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D69-Divel\Commun\Dae\Affectation collège\Carte scolaire\"/>
    </mc:Choice>
  </mc:AlternateContent>
  <bookViews>
    <workbookView xWindow="0" yWindow="0" windowWidth="25200" windowHeight="11730" firstSheet="1" activeTab="10"/>
  </bookViews>
  <sheets>
    <sheet name="MODE D'EMPLOI" sheetId="2" r:id="rId1"/>
    <sheet name="RHONE - METROPOLE" sheetId="3" r:id="rId2"/>
    <sheet name="ANSE" sheetId="4" r:id="rId3"/>
    <sheet name="BEAUVALLON" sheetId="6" r:id="rId4"/>
    <sheet name="BESSENAY" sheetId="7" r:id="rId5"/>
    <sheet name="BRON" sheetId="8" r:id="rId6"/>
    <sheet name="CALUIRE" sheetId="9" r:id="rId7"/>
    <sheet name="DECINES" sheetId="42" r:id="rId8"/>
    <sheet name="FONTAINES" sheetId="11" r:id="rId9"/>
    <sheet name="GENAS" sheetId="12" r:id="rId10"/>
    <sheet name="GIVORS" sheetId="13" r:id="rId11"/>
    <sheet name="GLEIZE" sheetId="14" r:id="rId12"/>
    <sheet name="LYON 1ER" sheetId="15" r:id="rId13"/>
    <sheet name="LYON 2E" sheetId="16" r:id="rId14"/>
    <sheet name="LYON 3E" sheetId="17" r:id="rId15"/>
    <sheet name="LYON 4E" sheetId="18" r:id="rId16"/>
    <sheet name="LYON 5E" sheetId="19" r:id="rId17"/>
    <sheet name="LYON 6E" sheetId="20" r:id="rId18"/>
    <sheet name="LYON 7E" sheetId="21" r:id="rId19"/>
    <sheet name="LYON 8E" sheetId="22" r:id="rId20"/>
    <sheet name="LYON 9E" sheetId="23" r:id="rId21"/>
    <sheet name="MEYZIEU" sheetId="24" r:id="rId22"/>
    <sheet name="OULLINS-PIERRE-BENITE" sheetId="25" r:id="rId23"/>
    <sheet name="PORTE DES PIERRES DOREES" sheetId="26" r:id="rId24"/>
    <sheet name="RILLIEUX LA PAPE" sheetId="27" r:id="rId25"/>
    <sheet name="ST BONNET DE MURE" sheetId="28" r:id="rId26"/>
    <sheet name="SAINT-FONS" sheetId="29" r:id="rId27"/>
    <sheet name="SAINT-GENIS LAVAL" sheetId="30" r:id="rId28"/>
    <sheet name="SAINT-PRIEST" sheetId="31" r:id="rId29"/>
    <sheet name="SAINTE-FOY LES LYON" sheetId="32" r:id="rId30"/>
    <sheet name="TASSIN LA DEMI-LUNE" sheetId="33" r:id="rId31"/>
    <sheet name="VAULX-EN-VELIN" sheetId="34" r:id="rId32"/>
    <sheet name="VENISSIEUX" sheetId="43" r:id="rId33"/>
    <sheet name="VILLEFRANCHE SUR SAONE" sheetId="36" r:id="rId34"/>
    <sheet name="VILLEURBANNE" sheetId="37" r:id="rId35"/>
  </sheets>
  <externalReferences>
    <externalReference r:id="rId36"/>
  </externalReferences>
  <definedNames>
    <definedName name="_xlnm._FilterDatabase" localSheetId="2" hidden="1">ANSE!$A$2:$J$2</definedName>
    <definedName name="_xlnm._FilterDatabase" localSheetId="3" hidden="1">BEAUVALLON!#REF!</definedName>
    <definedName name="_xlnm._FilterDatabase" localSheetId="4" hidden="1">BESSENAY!#REF!</definedName>
    <definedName name="_xlnm._FilterDatabase" localSheetId="5" hidden="1">BRON!$A$2:$J$331</definedName>
    <definedName name="_xlnm._FilterDatabase" localSheetId="6" hidden="1">CALUIRE!$A$2:$K$325</definedName>
    <definedName name="_xlnm._FilterDatabase" localSheetId="7" hidden="1">DECINES!$A$2:$J$312</definedName>
    <definedName name="_xlnm._FilterDatabase" localSheetId="8" hidden="1">FONTAINES!$A$2:$K$2</definedName>
    <definedName name="_xlnm._FilterDatabase" localSheetId="9" hidden="1">GENAS!$A$2:$J$2</definedName>
    <definedName name="_xlnm._FilterDatabase" localSheetId="10" hidden="1">GIVORS!$A$2:$J$2</definedName>
    <definedName name="_xlnm._FilterDatabase" localSheetId="12" hidden="1">'LYON 1ER'!$A$2:$J$229</definedName>
    <definedName name="_xlnm._FilterDatabase" localSheetId="15" hidden="1">'LYON 4E'!$A$2:$L$204</definedName>
    <definedName name="_xlnm._FilterDatabase" localSheetId="16" hidden="1">'LYON 5E'!$A$2:$K$260</definedName>
    <definedName name="_xlnm._FilterDatabase" localSheetId="17" hidden="1">'LYON 6E'!$A$2:$J$272</definedName>
    <definedName name="_xlnm._FilterDatabase" localSheetId="18" hidden="1">'LYON 7E'!$A$2:$K$410</definedName>
    <definedName name="_xlnm._FilterDatabase" localSheetId="19" hidden="1">'LYON 8E'!$A$2:$K$382</definedName>
    <definedName name="_xlnm._FilterDatabase" localSheetId="20" hidden="1">'LYON 9E'!$A$2:$K$374</definedName>
    <definedName name="_xlnm._FilterDatabase" localSheetId="21" hidden="1">MEYZIEU!$A$2:$J$507</definedName>
    <definedName name="_xlnm._FilterDatabase" localSheetId="22" hidden="1">'OULLINS-PIERRE-BENITE'!$A$2:$K$330</definedName>
    <definedName name="_xlnm._FilterDatabase" localSheetId="23" hidden="1">'PORTE DES PIERRES DOREES'!$A$2:$J$2</definedName>
    <definedName name="_xlnm._FilterDatabase" localSheetId="1" hidden="1">'RHONE - METROPOLE'!$A$2:$D$2</definedName>
    <definedName name="_xlnm._FilterDatabase" localSheetId="29" hidden="1">'SAINTE-FOY LES LYON'!$A$2:$K$204</definedName>
    <definedName name="_xlnm._FilterDatabase" localSheetId="26" hidden="1">'SAINT-FONS'!$A$2:$J$182</definedName>
    <definedName name="_xlnm._FilterDatabase" localSheetId="27" hidden="1">'SAINT-GENIS LAVAL'!$A$2:$J$262</definedName>
    <definedName name="_xlnm._FilterDatabase" localSheetId="28" hidden="1">'SAINT-PRIEST'!$A$2:$K$557</definedName>
    <definedName name="_xlnm._FilterDatabase" localSheetId="30" hidden="1">'TASSIN LA DEMI-LUNE'!$A$2:$K$208</definedName>
    <definedName name="_xlnm._FilterDatabase" localSheetId="31" hidden="1">'VAULX-EN-VELIN'!$A$2:$L$451</definedName>
    <definedName name="_xlnm._FilterDatabase" localSheetId="32" hidden="1">VENISSIEUX!$A$2:$K$461</definedName>
    <definedName name="ANSE" localSheetId="7">[1]!Tableau1[#Data]</definedName>
    <definedName name="ANSE" localSheetId="32">[1]!Tableau1[#Data]</definedName>
    <definedName name="ANSE">Tableau1[]</definedName>
    <definedName name="ARNAS" localSheetId="7">[1]!Tableau2[#Data]</definedName>
    <definedName name="ARNAS" localSheetId="32">[1]!Tableau2[#Data]</definedName>
    <definedName name="ARNAS">#REF!</definedName>
    <definedName name="BEAUVALLON" localSheetId="7">[1]!Tableau3[#Data]</definedName>
    <definedName name="BEAUVALLON" localSheetId="32">[1]!Tableau3[#Data]</definedName>
    <definedName name="BEAUVALLON">Tableau3[]</definedName>
    <definedName name="BESSENAY" localSheetId="7">[1]!Tableau4[#Data]</definedName>
    <definedName name="BESSENAY" localSheetId="32">[1]!Tableau4[#Data]</definedName>
    <definedName name="BESSENAY">Tableau4[]</definedName>
    <definedName name="BRON" localSheetId="7">'[1]BRON - ok pér. sec. dis.'!#REF!</definedName>
    <definedName name="BRON" localSheetId="32">'[1]BRON - ok pér. sec. dis.'!#REF!</definedName>
    <definedName name="BRON">BRON!#REF!</definedName>
    <definedName name="Excel_BuiltIn_Auto_Open_1">#N/A</definedName>
    <definedName name="_xlnm.Print_Area" localSheetId="10">#REF!</definedName>
    <definedName name="_xlnm.Print_Area" localSheetId="0">'MODE D''EMPLOI'!$A$1:$B$79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Tableau12_9c4269f8-edb9-4007-b603-5f051be2dc2b" name="Tableau12" connection="Requête - Tableau12"/>
          <x15:modelTable id="Tableau13_13cdf075-d1fb-4b66-b4d4-261894c90b55" name="Tableau13" connection="Requête - Tableau13"/>
          <x15:modelTable id="Tableau14_dfaa3e76-536a-4438-a5ec-29ac14a15bc6" name="Tableau14" connection="Requête - Tableau14"/>
        </x15:modelTables>
      </x15:dataModel>
    </ext>
  </extLst>
</workbook>
</file>

<file path=xl/connections.xml><?xml version="1.0" encoding="utf-8"?>
<connections xmlns="http://schemas.openxmlformats.org/spreadsheetml/2006/main">
  <connection id="1" name="Requête - Tableau12" description="Connexion à la requête « Tableau12 » dans le classeur." type="100" refreshedVersion="6" minRefreshableVersion="5">
    <extLst>
      <ext xmlns:x15="http://schemas.microsoft.com/office/spreadsheetml/2010/11/main" uri="{DE250136-89BD-433C-8126-D09CA5730AF9}">
        <x15:connection id="2715a815-fd2c-4cea-8349-0ab5726aa5fc"/>
      </ext>
    </extLst>
  </connection>
  <connection id="2" name="Requête - Tableau13" description="Connexion à la requête « Tableau13 » dans le classeur." type="100" refreshedVersion="6" minRefreshableVersion="5">
    <extLst>
      <ext xmlns:x15="http://schemas.microsoft.com/office/spreadsheetml/2010/11/main" uri="{DE250136-89BD-433C-8126-D09CA5730AF9}">
        <x15:connection id="a5e26bab-c0d2-4f7d-b992-92e7cf156bcf"/>
      </ext>
    </extLst>
  </connection>
  <connection id="3" name="Requête - Tableau14" description="Connexion à la requête « Tableau14 » dans le classeur." type="100" refreshedVersion="6" minRefreshableVersion="5">
    <extLst>
      <ext xmlns:x15="http://schemas.microsoft.com/office/spreadsheetml/2010/11/main" uri="{DE250136-89BD-433C-8126-D09CA5730AF9}">
        <x15:connection id="c888e2a2-b9e5-497e-bc06-e324cc17a7e7"/>
      </ext>
    </extLst>
  </connection>
  <connection id="4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663" uniqueCount="7242">
  <si>
    <t>RUE LAVOISIER</t>
  </si>
  <si>
    <t>RUE LEON BERARD</t>
  </si>
  <si>
    <t>RUE LONG DE FEUILLY</t>
  </si>
  <si>
    <t>RUE LOUIS GATTEFOSSE</t>
  </si>
  <si>
    <t>RUE LOUIS LOUCHEUR</t>
  </si>
  <si>
    <t>RUE LOUIS PAULHAN</t>
  </si>
  <si>
    <t>RUE MARCEL PAGNOL</t>
  </si>
  <si>
    <t>RUE MARCEL PROUST</t>
  </si>
  <si>
    <t>RUE MARCEL VERNAY</t>
  </si>
  <si>
    <t>RUE MARECHAL LECLERC</t>
  </si>
  <si>
    <t>RUE MARIUS TASSY</t>
  </si>
  <si>
    <t>RUE DU VERT BUISSON</t>
  </si>
  <si>
    <t>RUE EDISON</t>
  </si>
  <si>
    <t>RUE EDOUARD AYNARD</t>
  </si>
  <si>
    <t>RUE EDOUARD VAILLANT</t>
  </si>
  <si>
    <t>RUE EMILE CHEYSSON</t>
  </si>
  <si>
    <t>RUE EMILE DECORPS</t>
  </si>
  <si>
    <t>RUE EMILE DUNIERE</t>
  </si>
  <si>
    <t>RUE ETIENNE GAGNAIRE</t>
  </si>
  <si>
    <t>RUE EUGENE FOURNIERE</t>
  </si>
  <si>
    <t>RUE EUGENE MANUEL</t>
  </si>
  <si>
    <t>RUE VIRET</t>
  </si>
  <si>
    <t>RUE WILHELMINE</t>
  </si>
  <si>
    <t>RUE YVONNE</t>
  </si>
  <si>
    <t>RUE YVONNE CHANU</t>
  </si>
  <si>
    <t>RUE PAULINE KERGOMARD</t>
  </si>
  <si>
    <t>MONTAGNY</t>
  </si>
  <si>
    <t>VERNAY</t>
  </si>
  <si>
    <t>LA CHAPELLE VILLARS (LOIRE)</t>
  </si>
  <si>
    <t>LA GRESLE (LOIRE)</t>
  </si>
  <si>
    <t>LE CERGNE (LOIRE)</t>
  </si>
  <si>
    <t>SAINT MICHEL SUR RHONE (LOIRE)</t>
  </si>
  <si>
    <t>MONTAGNY (LOIRE)</t>
  </si>
  <si>
    <t>SEVELINGES (LOIRE)</t>
  </si>
  <si>
    <t>VERIN (LOIRE)</t>
  </si>
  <si>
    <t>LES ROCHES DE CONDRIEU (ISERE)</t>
  </si>
  <si>
    <t>ALLEE DU BON LAIT</t>
  </si>
  <si>
    <t>ALLEE DU PARC</t>
  </si>
  <si>
    <t>ALLEE EDITH PIAF</t>
  </si>
  <si>
    <t>ALLEE EMMANUEL GOUNOT</t>
  </si>
  <si>
    <t>ALLEE HENRIETTE</t>
  </si>
  <si>
    <t>ALLEE LEOPOLD SEDAR SENGHOR</t>
  </si>
  <si>
    <t>ALLEE PAUL SCHERRER</t>
  </si>
  <si>
    <t>ALLEE PIERRE DE COUBERTIN</t>
  </si>
  <si>
    <t>ALLEE VICTOR MUHLSTEIN</t>
  </si>
  <si>
    <t>AVENUE 1ERE DIVISION FRANCAISE</t>
  </si>
  <si>
    <t>AVENUE ADOLPHE MAX</t>
  </si>
  <si>
    <t>MORNANT</t>
  </si>
  <si>
    <t>ORLIENAS</t>
  </si>
  <si>
    <t>OULLINS</t>
  </si>
  <si>
    <t>POMEYS</t>
  </si>
  <si>
    <t>PROPIERES</t>
  </si>
  <si>
    <t>PUSIGNAN</t>
  </si>
  <si>
    <t>QUINCIEUX</t>
  </si>
  <si>
    <t>RANCHAL</t>
  </si>
  <si>
    <t>RIVOLET</t>
  </si>
  <si>
    <t>RONNO</t>
  </si>
  <si>
    <t>RONTALON</t>
  </si>
  <si>
    <t>SARCEY</t>
  </si>
  <si>
    <t>SIMANDRES</t>
  </si>
  <si>
    <t>SOLAIZE</t>
  </si>
  <si>
    <t>PLACE DES BUERS</t>
  </si>
  <si>
    <t>PLACE DES MAISONS NEUVES</t>
  </si>
  <si>
    <t>PLACE DES PASSEMENTIERS</t>
  </si>
  <si>
    <t>PLACE DU CHANOINE BOURSIER</t>
  </si>
  <si>
    <t>PLACE JEAN CHOREL</t>
  </si>
  <si>
    <t>PLACE JULES GRANDCLEMENT</t>
  </si>
  <si>
    <t>PLACE MARENGO</t>
  </si>
  <si>
    <t>PLACE PAUL STRAUSS</t>
  </si>
  <si>
    <t>PLACE WILSON</t>
  </si>
  <si>
    <t>PROMENADE DE LA NIGRITELLE NOIRE</t>
  </si>
  <si>
    <t>ROUTE DE GENAS</t>
  </si>
  <si>
    <t>RUE ALEXANDRE BOUTIN</t>
  </si>
  <si>
    <t>RUE ALEXANDRE DUMAS</t>
  </si>
  <si>
    <t>RUE ALEXANDRE RIBOT</t>
  </si>
  <si>
    <t>RUE ALEXIS PERRONCEL</t>
  </si>
  <si>
    <t>RUE ALFRED BRINON</t>
  </si>
  <si>
    <t>RUE ALFRED DE MUSSET</t>
  </si>
  <si>
    <t>RUE ANATOLE FRANCE</t>
  </si>
  <si>
    <t>RUE ANDREE BREVET</t>
  </si>
  <si>
    <t>RUE ANTOINE BERNOUX</t>
  </si>
  <si>
    <t>RUE ANTOINE PRIMAT</t>
  </si>
  <si>
    <t>RUE ANTONIN PERRIN</t>
  </si>
  <si>
    <t>RUE ARAGO</t>
  </si>
  <si>
    <t>RUE ARMAND</t>
  </si>
  <si>
    <t>RUE BASILE</t>
  </si>
  <si>
    <t>RUE BAUDELAIRE</t>
  </si>
  <si>
    <t>RUE BAUDIN</t>
  </si>
  <si>
    <t>RUE BELLECOMBE</t>
  </si>
  <si>
    <t>RUE BENJAMIN CONSTANT</t>
  </si>
  <si>
    <t>RUE DOCTEUR DOLARD</t>
  </si>
  <si>
    <t>RUE DOCTEUR ROLLET</t>
  </si>
  <si>
    <t>RUE DOUAUMONT</t>
  </si>
  <si>
    <t>RUE DU 14 JUILLET 1789</t>
  </si>
  <si>
    <t>RUE DU 24 FEVRIER 1848</t>
  </si>
  <si>
    <t>RUE DU 4 AOUT 1789</t>
  </si>
  <si>
    <t>RUE DU 4 SEPTEMBRE 1797</t>
  </si>
  <si>
    <t>RUE DU 8 MAI 1945</t>
  </si>
  <si>
    <t>ALLEE DES ENFANTS</t>
  </si>
  <si>
    <t>ALLEE DU CAPORAL MAUPAS</t>
  </si>
  <si>
    <t>ALLEE DU COUCHANT</t>
  </si>
  <si>
    <t>ALLEE DU LEVANT</t>
  </si>
  <si>
    <t>ALLEE DU MENS</t>
  </si>
  <si>
    <t>COURS DE LA REPUBLIQUE</t>
  </si>
  <si>
    <t>COURS EMILE ZOLA</t>
  </si>
  <si>
    <t>COURS TOLSTOI</t>
  </si>
  <si>
    <t>IMPASSE ALEXANDRE DUMAS</t>
  </si>
  <si>
    <t>IMPASSE AMBLARD</t>
  </si>
  <si>
    <t>IMPASSE BACONNIER</t>
  </si>
  <si>
    <t>IMPASSE BAYET</t>
  </si>
  <si>
    <t>IMPASSE BERGONIER</t>
  </si>
  <si>
    <t>RUE JULES RENARD</t>
  </si>
  <si>
    <t>RUE DU MARECHAL FOCH</t>
  </si>
  <si>
    <t>RUE DU NORD</t>
  </si>
  <si>
    <t>RUE DU PEROU</t>
  </si>
  <si>
    <t>RUE DU PORT</t>
  </si>
  <si>
    <t>RUE DU PROFESSEUR EMILE BOUVIER</t>
  </si>
  <si>
    <t>RUE DU PROGRES</t>
  </si>
  <si>
    <t>RUE DU ROULET</t>
  </si>
  <si>
    <t>RUE DU SOUVENIR FRANCAIS</t>
  </si>
  <si>
    <t>RUE DU TONKIN</t>
  </si>
  <si>
    <t xml:space="preserve">RUE LOUIS ARAGON </t>
  </si>
  <si>
    <t xml:space="preserve">RUE LUCIE AUBRAC </t>
  </si>
  <si>
    <t xml:space="preserve">CHEMIN DU BAC </t>
  </si>
  <si>
    <t xml:space="preserve">RUE BALLAND </t>
  </si>
  <si>
    <t xml:space="preserve">CHEMIN DE BALMONT </t>
  </si>
  <si>
    <t xml:space="preserve">AVENUE HENRI BARBUSSE </t>
  </si>
  <si>
    <t xml:space="preserve">RUE LOUIS ET MARIE-LOUISE BAUMER </t>
  </si>
  <si>
    <t xml:space="preserve">RUE BEAUSEJOUR </t>
  </si>
  <si>
    <t xml:space="preserve">RUE BEAUSITE </t>
  </si>
  <si>
    <t xml:space="preserve">RUE DE BEIT SAHOUR </t>
  </si>
  <si>
    <t xml:space="preserve">RUE DRISS BENZEKRI </t>
  </si>
  <si>
    <t xml:space="preserve">RUE LOUIS BERAUD </t>
  </si>
  <si>
    <t xml:space="preserve">ALLEE CLAUDE BERNARD </t>
  </si>
  <si>
    <t xml:space="preserve">RUE DES FRERES BERTRAND </t>
  </si>
  <si>
    <t xml:space="preserve">RUE AUGUSTE BLANQUI </t>
  </si>
  <si>
    <t xml:space="preserve">RUE JOSEPH BLEIN </t>
  </si>
  <si>
    <t xml:space="preserve">CHEMIN LOUIS BLERIOT </t>
  </si>
  <si>
    <t xml:space="preserve">RUE BERNARD BLIER </t>
  </si>
  <si>
    <t xml:space="preserve">AVENUE DE BOHLEN </t>
  </si>
  <si>
    <t xml:space="preserve">PLACE GILBERT BOISSIER </t>
  </si>
  <si>
    <t xml:space="preserve">RUE STANISLAS BOZI </t>
  </si>
  <si>
    <t xml:space="preserve">IMPASSE GEORGES BRASSENS </t>
  </si>
  <si>
    <t xml:space="preserve">RUE JACQUES BREL </t>
  </si>
  <si>
    <t xml:space="preserve">IMPASSE REMY CACHET </t>
  </si>
  <si>
    <t xml:space="preserve">RUE JEAN-LOUIS CALDERON </t>
  </si>
  <si>
    <t>ALLEE DES CAMELIAS</t>
  </si>
  <si>
    <t xml:space="preserve">AVENUE DES CANUTS </t>
  </si>
  <si>
    <t xml:space="preserve">ALLEE DU CARDON </t>
  </si>
  <si>
    <t xml:space="preserve">CHEMIN DU POT CARRON </t>
  </si>
  <si>
    <t xml:space="preserve">CHEMIN DU CATUPOLAN </t>
  </si>
  <si>
    <t xml:space="preserve">RUE CENTRALE </t>
  </si>
  <si>
    <t>ALLEE DES CERISIERS</t>
  </si>
  <si>
    <t xml:space="preserve">RUE CLAUDE CHAPUIS </t>
  </si>
  <si>
    <t xml:space="preserve">RUE CHARDONNET </t>
  </si>
  <si>
    <t xml:space="preserve">RUE JEAN-PAUL CHARRA </t>
  </si>
  <si>
    <t xml:space="preserve">RUE DE LA CHAVASSONNIERE </t>
  </si>
  <si>
    <t xml:space="preserve">RUE ANDRE CHENIER </t>
  </si>
  <si>
    <t xml:space="preserve">RUE GEORGES CHEVALLIER </t>
  </si>
  <si>
    <t xml:space="preserve">RUE DE LA CITE DE LA RIVE </t>
  </si>
  <si>
    <t xml:space="preserve">ALLEE CAMILLE CLAUDEL </t>
  </si>
  <si>
    <t xml:space="preserve">PROMENADE COLETTE </t>
  </si>
  <si>
    <t xml:space="preserve">RUE DU COMMERCE </t>
  </si>
  <si>
    <t xml:space="preserve">ALLEE DES COQUELICOTS </t>
  </si>
  <si>
    <t xml:space="preserve">RUE PIERRE COT </t>
  </si>
  <si>
    <t xml:space="preserve">AVENUE EUGENIE COTTON </t>
  </si>
  <si>
    <t xml:space="preserve">RUE CUZIN </t>
  </si>
  <si>
    <t xml:space="preserve">RUE DU DAUPHINE </t>
  </si>
  <si>
    <t>RUE DE MARSEILLE</t>
  </si>
  <si>
    <t>RUE DE MONTAGNY</t>
  </si>
  <si>
    <t xml:space="preserve">RUE DE MONTAUBAN </t>
  </si>
  <si>
    <t>RUE DE MONTBRILLANT</t>
  </si>
  <si>
    <t xml:space="preserve">RUE ALBERT EINSTEIN </t>
  </si>
  <si>
    <t xml:space="preserve">RUE FAVIER </t>
  </si>
  <si>
    <t xml:space="preserve">RUE GUSTAVE FLAUBERT </t>
  </si>
  <si>
    <t xml:space="preserve">RUE MAGUY FRANCE </t>
  </si>
  <si>
    <t xml:space="preserve">IMPASSE ANATOLE FRANCE </t>
  </si>
  <si>
    <t xml:space="preserve">RUE ANNE FRANK </t>
  </si>
  <si>
    <t xml:space="preserve">RUE SIGMUND FREUD </t>
  </si>
  <si>
    <t xml:space="preserve">RUE FRANCINE FROMONT </t>
  </si>
  <si>
    <t xml:space="preserve">RUE JEAN GABIN </t>
  </si>
  <si>
    <t xml:space="preserve">CHEMIN DU GABUGY </t>
  </si>
  <si>
    <t xml:space="preserve">AVENUE GARIBALDI </t>
  </si>
  <si>
    <t xml:space="preserve">ROUTE DE GENAS </t>
  </si>
  <si>
    <t xml:space="preserve">RUE DES GENIEVRES </t>
  </si>
  <si>
    <t xml:space="preserve">RUE DES GENTIANES </t>
  </si>
  <si>
    <t xml:space="preserve">IMPASSE GENTIL </t>
  </si>
  <si>
    <t xml:space="preserve">CHEMIN DU MONT GERBIER </t>
  </si>
  <si>
    <t xml:space="preserve">RUE FULGENCIO GIMENEZ </t>
  </si>
  <si>
    <t xml:space="preserve">RUE HENRI GORMAND </t>
  </si>
  <si>
    <t xml:space="preserve">IMPASSE GRANDCLEMENT </t>
  </si>
  <si>
    <t>RUE DES GROLIERES</t>
  </si>
  <si>
    <t xml:space="preserve">RUE MARIUS GROSSO </t>
  </si>
  <si>
    <t xml:space="preserve">ALLEE HADRIEN </t>
  </si>
  <si>
    <t xml:space="preserve">RUE ROGER HENRY </t>
  </si>
  <si>
    <t xml:space="preserve">ALLEE DES HORTENSIAS </t>
  </si>
  <si>
    <t xml:space="preserve">IMPASSE HUGONNET </t>
  </si>
  <si>
    <t xml:space="preserve">RUE JACQUARD </t>
  </si>
  <si>
    <t xml:space="preserve">RUE VICTOR JARA </t>
  </si>
  <si>
    <t xml:space="preserve">RUE JEAN JAURES </t>
  </si>
  <si>
    <t xml:space="preserve">RUE JAVELOT </t>
  </si>
  <si>
    <t xml:space="preserve">RUE ROBERT LAGES </t>
  </si>
  <si>
    <t xml:space="preserve">PLACE ROGER LAURENT </t>
  </si>
  <si>
    <t xml:space="preserve">RUE LAVOISIER </t>
  </si>
  <si>
    <t xml:space="preserve">IMPASSE LEFEVRE </t>
  </si>
  <si>
    <t xml:space="preserve">RUE LEPECHEUR </t>
  </si>
  <si>
    <t xml:space="preserve">CHEMIN CHARLES LINDBERGH </t>
  </si>
  <si>
    <t xml:space="preserve">RUE DES FRERES LUMIERE </t>
  </si>
  <si>
    <t xml:space="preserve">RUE DU LYCEE </t>
  </si>
  <si>
    <t xml:space="preserve">RUE MARCEL </t>
  </si>
  <si>
    <t xml:space="preserve">CHEMIN JEAN MERMOZ </t>
  </si>
  <si>
    <t xml:space="preserve">CHEMIN MARCEL MICHAUD </t>
  </si>
  <si>
    <t xml:space="preserve">RUE LOUIS MICHOY </t>
  </si>
  <si>
    <t xml:space="preserve">RUE JACQUES MONOD </t>
  </si>
  <si>
    <t xml:space="preserve">PLACE DU MOTTET </t>
  </si>
  <si>
    <t xml:space="preserve">AVENUE JEAN MOULIN </t>
  </si>
  <si>
    <t xml:space="preserve">CHEMIN DE NARJOU </t>
  </si>
  <si>
    <t xml:space="preserve">RUE OLYMPE DE GOUGES </t>
  </si>
  <si>
    <t xml:space="preserve">RUE BERNARD PALISSY </t>
  </si>
  <si>
    <t>RUE DUNOIR</t>
  </si>
  <si>
    <t>RUE DUPHOT</t>
  </si>
  <si>
    <t>RUE DUQUESNE</t>
  </si>
  <si>
    <t>RUE DUROC</t>
  </si>
  <si>
    <t>RUE DUSSAUSSOY</t>
  </si>
  <si>
    <t>RUE DUVIARD</t>
  </si>
  <si>
    <t>RUE EDITH PIAF</t>
  </si>
  <si>
    <t>IMPASSE BOURGCHANIN</t>
  </si>
  <si>
    <t>IMPASSE BOURRU</t>
  </si>
  <si>
    <t>IMPASSE BUYET</t>
  </si>
  <si>
    <t>IMPASSE CHATIGNY</t>
  </si>
  <si>
    <t>IMPASSE CHEVREUL</t>
  </si>
  <si>
    <t>IMPASSE CHOSSON</t>
  </si>
  <si>
    <t>IMPASSE DES BIENVENUS</t>
  </si>
  <si>
    <t>IMPASSE DES GLYCINES</t>
  </si>
  <si>
    <t>IMPASSE DES IRIS</t>
  </si>
  <si>
    <t>IMPASSE DES LILAS</t>
  </si>
  <si>
    <t>IMPASSE DES SOEURS</t>
  </si>
  <si>
    <t>IMPASSE DES TILLEULS</t>
  </si>
  <si>
    <t>IMPASSE DU BOUCHERET</t>
  </si>
  <si>
    <t>IMPASSE DU MARAIS</t>
  </si>
  <si>
    <t>IMPASSE DU PROGRES</t>
  </si>
  <si>
    <t>AVENUE C CITE BERLIET</t>
  </si>
  <si>
    <t xml:space="preserve">RUE MARCEL PAUL </t>
  </si>
  <si>
    <t xml:space="preserve">RUE MARIE-CLAIRE PETIT </t>
  </si>
  <si>
    <t xml:space="preserve">CHEMIN DU MONT PILAT </t>
  </si>
  <si>
    <t xml:space="preserve">ALLEE DES PLATANES </t>
  </si>
  <si>
    <t xml:space="preserve">CHEMIN DES PLATES </t>
  </si>
  <si>
    <t xml:space="preserve">RUE JEAN RACINE </t>
  </si>
  <si>
    <t xml:space="preserve">IMPASSE JEAN RACINE </t>
  </si>
  <si>
    <t xml:space="preserve">RUE DU RAIL </t>
  </si>
  <si>
    <t xml:space="preserve">IMPASSE ERNEST RENAN </t>
  </si>
  <si>
    <t xml:space="preserve">RUE DU RHONE </t>
  </si>
  <si>
    <t xml:space="preserve">IMPASSE DE LA RIZE </t>
  </si>
  <si>
    <t xml:space="preserve">ALLEE DES ROBINIERS </t>
  </si>
  <si>
    <t xml:space="preserve">IMPASSE RONSARD </t>
  </si>
  <si>
    <t xml:space="preserve">RUE FREDERIC ROSSIF </t>
  </si>
  <si>
    <t xml:space="preserve">RUE ALBERT ROUGERIE </t>
  </si>
  <si>
    <t xml:space="preserve">RUE ROBERT SABY </t>
  </si>
  <si>
    <t xml:space="preserve">RUE LOUIS SAILLANT </t>
  </si>
  <si>
    <t xml:space="preserve">RUE GEORGES SALENDRE </t>
  </si>
  <si>
    <t xml:space="preserve">IMPASSE ROGER SALENGRO </t>
  </si>
  <si>
    <t xml:space="preserve">RUE JEAN PAUL SARTRE </t>
  </si>
  <si>
    <t xml:space="preserve">PLACE ANTOINE SAUNIER </t>
  </si>
  <si>
    <t xml:space="preserve">RUE ANTOINE SAUNIER </t>
  </si>
  <si>
    <t xml:space="preserve">RUE DE SEBACO </t>
  </si>
  <si>
    <t xml:space="preserve">RUE GEORGES SEGUIN </t>
  </si>
  <si>
    <t xml:space="preserve">RUE DES SEPT CHEMINS </t>
  </si>
  <si>
    <t xml:space="preserve">ALLEE DULCIE SEPTEMBER </t>
  </si>
  <si>
    <t xml:space="preserve">RUE SERVIGNAT </t>
  </si>
  <si>
    <t xml:space="preserve">PLACE SIMONE DE BEAUVOIR </t>
  </si>
  <si>
    <t xml:space="preserve">ALLEE DU SQUARE </t>
  </si>
  <si>
    <t xml:space="preserve">ALLEE DU STADE </t>
  </si>
  <si>
    <t xml:space="preserve">RUE STALINGRAD </t>
  </si>
  <si>
    <t xml:space="preserve">RUE DE LA TASE </t>
  </si>
  <si>
    <t xml:space="preserve">RUE JACQUES TATI </t>
  </si>
  <si>
    <t xml:space="preserve">RUE MAXIME TEYSSIER </t>
  </si>
  <si>
    <t xml:space="preserve">IMPASSE DE LA THIBAUDE </t>
  </si>
  <si>
    <t xml:space="preserve">IMPASSE THIBAUDON </t>
  </si>
  <si>
    <t xml:space="preserve">ALLEE JEAN THOMAS </t>
  </si>
  <si>
    <t xml:space="preserve">RUE DES TILLEULS </t>
  </si>
  <si>
    <t xml:space="preserve">ALLEE DES TOURNESOLS </t>
  </si>
  <si>
    <t xml:space="preserve">RUE DES TROIS MOUSQUETAIRES </t>
  </si>
  <si>
    <t xml:space="preserve">RUE DES VERGERS </t>
  </si>
  <si>
    <t xml:space="preserve">ALLEE DES VERNES </t>
  </si>
  <si>
    <t xml:space="preserve">RUE ANDRE WERTH </t>
  </si>
  <si>
    <t xml:space="preserve">RUE MARGUERITE YOURCENAR </t>
  </si>
  <si>
    <t xml:space="preserve">RUE ORESTE ZENEZINI </t>
  </si>
  <si>
    <t>CHASSELAY</t>
  </si>
  <si>
    <t>CHASSIEU</t>
  </si>
  <si>
    <t>CHAUSSAN</t>
  </si>
  <si>
    <t>CHENAS</t>
  </si>
  <si>
    <t>CHENELETTE</t>
  </si>
  <si>
    <t>CHEVINAY</t>
  </si>
  <si>
    <t>CHIROUBLES</t>
  </si>
  <si>
    <t>CLAVEISOLLES</t>
  </si>
  <si>
    <t>COGNY</t>
  </si>
  <si>
    <t>COISE</t>
  </si>
  <si>
    <t>COMMUNAY</t>
  </si>
  <si>
    <t>CENVES</t>
  </si>
  <si>
    <t>CERCIE</t>
  </si>
  <si>
    <t>RUE JOSEPH SERLIN</t>
  </si>
  <si>
    <t>RUE JOSEPHIN SOULARY</t>
  </si>
  <si>
    <t>RUE JUIVERIE</t>
  </si>
  <si>
    <t>RUE JULES BRUNARD</t>
  </si>
  <si>
    <t>RUE JULES CAMBON</t>
  </si>
  <si>
    <t>RUE JULES FROMENT</t>
  </si>
  <si>
    <t>RUE JULES MASSENET</t>
  </si>
  <si>
    <t>RUE JULES MICHELET</t>
  </si>
  <si>
    <t>RUE JULES VALENSAUT</t>
  </si>
  <si>
    <t>RUE JULES VERCHERIN</t>
  </si>
  <si>
    <t>RUE JULIE</t>
  </si>
  <si>
    <t>RUE JULIEN</t>
  </si>
  <si>
    <t>RUE JULIEN DUVIVIER</t>
  </si>
  <si>
    <t>RUE KIMMERLING</t>
  </si>
  <si>
    <t>RUE L. ET M. TROUILHET</t>
  </si>
  <si>
    <t>RUE LAINERIE</t>
  </si>
  <si>
    <t>RUE LALANDE</t>
  </si>
  <si>
    <t>RUE LAMOTHE</t>
  </si>
  <si>
    <t>RUE LANNES</t>
  </si>
  <si>
    <t>RUE LANTERNE</t>
  </si>
  <si>
    <t>RUE LAPORTE</t>
  </si>
  <si>
    <t>RUE LAURE DIEBOLD</t>
  </si>
  <si>
    <t>RUE LAURENCIN</t>
  </si>
  <si>
    <t>RUE LAURENT CARLE</t>
  </si>
  <si>
    <t>RUE LAURENT VIBERT</t>
  </si>
  <si>
    <t>RUE LE ROYER</t>
  </si>
  <si>
    <t>RUE LEBRUN</t>
  </si>
  <si>
    <t>RUE LEMOT</t>
  </si>
  <si>
    <t>RUE LEON JOUHAUX</t>
  </si>
  <si>
    <t>RUE LIEUTENANT COLONEL GIRARD</t>
  </si>
  <si>
    <t>RUE LITTRE</t>
  </si>
  <si>
    <t>RUE LONGEFER</t>
  </si>
  <si>
    <t>RUE LONGUE</t>
  </si>
  <si>
    <t>RUE LORETTE</t>
  </si>
  <si>
    <t>RUE LORTET</t>
  </si>
  <si>
    <t>RUE LOUIS</t>
  </si>
  <si>
    <t>RUE LOUIS BLANC</t>
  </si>
  <si>
    <t>RUE LOUIS BOUQUET</t>
  </si>
  <si>
    <t>RUE LOUIS CEZARD</t>
  </si>
  <si>
    <t>RUE LOUIS CHAPUY</t>
  </si>
  <si>
    <t>RUE LOUIS DANSARD</t>
  </si>
  <si>
    <t>RUE LOUIS JASSERON</t>
  </si>
  <si>
    <t>RUE LOUIS JOUVET</t>
  </si>
  <si>
    <t>RUE LOUIS JUTTET</t>
  </si>
  <si>
    <t>RUE LOUIS PAUFIQUE</t>
  </si>
  <si>
    <t>RUE LOUIS PIZE</t>
  </si>
  <si>
    <t>RUE LOUIS THEVENET</t>
  </si>
  <si>
    <t>RUE LOUIS TIXIER</t>
  </si>
  <si>
    <t>RUE LOUIS VITET</t>
  </si>
  <si>
    <t>RUE LOUISE</t>
  </si>
  <si>
    <t>RUE LUDOVIC ARRACHART</t>
  </si>
  <si>
    <t>RUE MAGNEVAL</t>
  </si>
  <si>
    <t>RUE MAISIAT</t>
  </si>
  <si>
    <t>RUE MAJOR MARTIN</t>
  </si>
  <si>
    <t>RUE MALESHERBES</t>
  </si>
  <si>
    <t>RUE MALIBRAN</t>
  </si>
  <si>
    <t>RUE MANDELOT</t>
  </si>
  <si>
    <t>RUE MARC ANTOINE PETIT</t>
  </si>
  <si>
    <t>RUE MARC BLOCH</t>
  </si>
  <si>
    <t>RUE MARC BOEGNER</t>
  </si>
  <si>
    <t>RUE MARCEAU</t>
  </si>
  <si>
    <t>RUE MARCEL CERDAN</t>
  </si>
  <si>
    <t>RUE MARCEL GABRIEL RIVIERE</t>
  </si>
  <si>
    <t>RUE MARCEL MERIEUX</t>
  </si>
  <si>
    <t>RUE MARCEL PEHU</t>
  </si>
  <si>
    <t>RUE MARIE ANNE LEROUDIER</t>
  </si>
  <si>
    <t>RUE MARIE HENRIETTE</t>
  </si>
  <si>
    <t>RUE MARIE-MADELEINE FOURCADE</t>
  </si>
  <si>
    <t>RUE MARIETTON</t>
  </si>
  <si>
    <t>RUE MARIGNAN</t>
  </si>
  <si>
    <t>RUE MARIUS AUDIN</t>
  </si>
  <si>
    <t>RUE MARIUS BERLIET</t>
  </si>
  <si>
    <t>RUE MARIUS DONJON</t>
  </si>
  <si>
    <t>RUE MARIUS GONIN</t>
  </si>
  <si>
    <t>RUE MARTIN</t>
  </si>
  <si>
    <t>RUE MASARYK</t>
  </si>
  <si>
    <t>RUE MASCRANY</t>
  </si>
  <si>
    <t xml:space="preserve">RUE MASSENA </t>
  </si>
  <si>
    <t>RUE MASSON</t>
  </si>
  <si>
    <t>RUE MATHIEU VARILLE</t>
  </si>
  <si>
    <t>RUE MAURICE BELLEMAIN</t>
  </si>
  <si>
    <t>RUE MAURICE BOUCHOR</t>
  </si>
  <si>
    <t>RUE MAURICE CARRAZ</t>
  </si>
  <si>
    <t>RUE MAURICE FLANDIN</t>
  </si>
  <si>
    <t xml:space="preserve">RUE MAURICE JACOB </t>
  </si>
  <si>
    <t>RUE MAZAGRAN</t>
  </si>
  <si>
    <t>RUE MAZARD</t>
  </si>
  <si>
    <t>RUE MAZENOD</t>
  </si>
  <si>
    <t>RUE MERCIERE</t>
  </si>
  <si>
    <t>RUE MEYNIS</t>
  </si>
  <si>
    <t>RUE MICHEL FELIZAT</t>
  </si>
  <si>
    <t>RUE MICHEL RAMBAUD</t>
  </si>
  <si>
    <t>RUE M-L. ET A-M. SOUCELIER</t>
  </si>
  <si>
    <t>RUE MOISSONNIER</t>
  </si>
  <si>
    <t>RUE MOLIERE</t>
  </si>
  <si>
    <t>RUE MONCEY</t>
  </si>
  <si>
    <t>RUE MONSEIGNEUR LAVARENNE</t>
  </si>
  <si>
    <t>RUE MONTAIGNE</t>
  </si>
  <si>
    <t>RUE MONTCHARMONT</t>
  </si>
  <si>
    <t>RUE MONTEBELLO</t>
  </si>
  <si>
    <t>RUE MONTVERT</t>
  </si>
  <si>
    <t>RUE MORELLET</t>
  </si>
  <si>
    <t>RUE MORTIER</t>
  </si>
  <si>
    <t>RUE MOTTET DE GERANDO</t>
  </si>
  <si>
    <t>RUE MOUILLARD</t>
  </si>
  <si>
    <t>RUE MOULOUDJI</t>
  </si>
  <si>
    <t>RUE MOURGUET</t>
  </si>
  <si>
    <t>RUE MULET</t>
  </si>
  <si>
    <t>RUE NERARD</t>
  </si>
  <si>
    <t>RUE NEUVE</t>
  </si>
  <si>
    <t>RUE NEUVE DE MONPLAISIR</t>
  </si>
  <si>
    <t>RUE NEY</t>
  </si>
  <si>
    <t xml:space="preserve">RUE NEY </t>
  </si>
  <si>
    <t>RUE NEYRET</t>
  </si>
  <si>
    <t>RUE NICOLAI</t>
  </si>
  <si>
    <t>RUE NICOLAS SICARD</t>
  </si>
  <si>
    <t>RUE NIEPCE</t>
  </si>
  <si>
    <t>RUE NIVIERE CHOL</t>
  </si>
  <si>
    <t>RUE NOTRE DAME</t>
  </si>
  <si>
    <t>RUE NUNGESSER ET COLI</t>
  </si>
  <si>
    <t>RUE OCTAVIO MEY</t>
  </si>
  <si>
    <t>RUE OMER LOUIS</t>
  </si>
  <si>
    <t>RUE ORNANO</t>
  </si>
  <si>
    <t>RUE OZANAM</t>
  </si>
  <si>
    <t>RUE PAILLERON</t>
  </si>
  <si>
    <t>RUE PALAIS GRILLET</t>
  </si>
  <si>
    <t>SOUZY</t>
  </si>
  <si>
    <t>IMPASSE DES GOELANDS</t>
  </si>
  <si>
    <t>IMPASSE DES GRIOTTIERS</t>
  </si>
  <si>
    <t>IMPASSE DES HAIES</t>
  </si>
  <si>
    <t>IMPASSE DES HERBIERS</t>
  </si>
  <si>
    <t>IMPASSE DES HIRONDELLES</t>
  </si>
  <si>
    <t>IMPASSE DES LAURIERS</t>
  </si>
  <si>
    <t>IMPASSE DES MARENDIERS</t>
  </si>
  <si>
    <t>IMPASSE DES PLATANES</t>
  </si>
  <si>
    <t>IMPASSE DES TOURNESOLS</t>
  </si>
  <si>
    <t>IMPASSE DES VERGERS</t>
  </si>
  <si>
    <t>IMPASSE DU BOIS DE CHENE</t>
  </si>
  <si>
    <t>IMPASSE DU BOIS GALLAND</t>
  </si>
  <si>
    <t>IMPASSE DU CAPOT</t>
  </si>
  <si>
    <t>IMPASSE DU CAVALIER</t>
  </si>
  <si>
    <t>IMPASSE DU CHEVAL BLANC</t>
  </si>
  <si>
    <t>IMPASSE DU COUCHANT</t>
  </si>
  <si>
    <t>IMPASSE DU DAUPHINE</t>
  </si>
  <si>
    <t>IMPASSE DU LEVANT</t>
  </si>
  <si>
    <t>IMPASSE DU MOULIN</t>
  </si>
  <si>
    <t>IMPASSE DU PUITS D’ALOS</t>
  </si>
  <si>
    <t>IMPASSE DU REGNIER</t>
  </si>
  <si>
    <t>IMPASSE DU VELIN</t>
  </si>
  <si>
    <t>PASSAGE DUBOIS</t>
  </si>
  <si>
    <t>RUE AYNES</t>
  </si>
  <si>
    <t>RUE FRANCOIS JACOB</t>
  </si>
  <si>
    <t>RUE JEAN LOUIS MAUBANT</t>
  </si>
  <si>
    <t>RUE RAYMOND TERRACHER</t>
  </si>
  <si>
    <t>RUE SERGE RAVANEL</t>
  </si>
  <si>
    <t>EVEUX</t>
  </si>
  <si>
    <t>FEYZIN</t>
  </si>
  <si>
    <t>FLEURIE</t>
  </si>
  <si>
    <t>FRANCHEVILLE</t>
  </si>
  <si>
    <t>FRONTENAS</t>
  </si>
  <si>
    <t>GENAS</t>
  </si>
  <si>
    <t>GENAY</t>
  </si>
  <si>
    <t>GIVORS</t>
  </si>
  <si>
    <t>GLEIZE</t>
  </si>
  <si>
    <t>GRANDRIS</t>
  </si>
  <si>
    <t>IRIGNY</t>
  </si>
  <si>
    <t>JONAGE</t>
  </si>
  <si>
    <t>JONS</t>
  </si>
  <si>
    <t>JOUX</t>
  </si>
  <si>
    <t>JULIENAS</t>
  </si>
  <si>
    <t>JULLIE</t>
  </si>
  <si>
    <t>LACENAS</t>
  </si>
  <si>
    <t>LACHASSAGNE</t>
  </si>
  <si>
    <t>LANCIE</t>
  </si>
  <si>
    <t>LANTIGNIE</t>
  </si>
  <si>
    <t>LARAJASSE</t>
  </si>
  <si>
    <t>LEGNY</t>
  </si>
  <si>
    <t>LENTILLY</t>
  </si>
  <si>
    <t>LETRA</t>
  </si>
  <si>
    <t>LIMAS</t>
  </si>
  <si>
    <t>LIMONEST</t>
  </si>
  <si>
    <t>LISSIEU</t>
  </si>
  <si>
    <t>LONGES</t>
  </si>
  <si>
    <t>LONGESSAIGNE</t>
  </si>
  <si>
    <t>LUCENAY</t>
  </si>
  <si>
    <t>MARCHAMPT</t>
  </si>
  <si>
    <t>MARENNES</t>
  </si>
  <si>
    <t>MESSIMY</t>
  </si>
  <si>
    <t>MEYZIEU</t>
  </si>
  <si>
    <t>MILLERY</t>
  </si>
  <si>
    <t>MIONS</t>
  </si>
  <si>
    <t>MOIRE</t>
  </si>
  <si>
    <t>MONTANAY</t>
  </si>
  <si>
    <t>MONTROMANT</t>
  </si>
  <si>
    <t>CHEMIN DE BUDIAU</t>
  </si>
  <si>
    <t>CHEMIN DE GENAS</t>
  </si>
  <si>
    <t>CHEMIN DE GRANDE VIGNE</t>
  </si>
  <si>
    <t>CHEMIN DE LA COTE</t>
  </si>
  <si>
    <t>CHEMIN DE LA FOUILLOUSE</t>
  </si>
  <si>
    <t>CHEMIN DE LA PIERRE BLANCHE</t>
  </si>
  <si>
    <t>CHEMIN DE LUMINIERES</t>
  </si>
  <si>
    <t>CHEMIN DE MAUGUETTE</t>
  </si>
  <si>
    <t>CHEMIN DE REVAISON</t>
  </si>
  <si>
    <t>CHEMIN DE SAINT MARTIN</t>
  </si>
  <si>
    <t>CHEMIN DE SAINT PIERRE</t>
  </si>
  <si>
    <t>CHEMIN DE TEYSSIN</t>
  </si>
  <si>
    <t>CHEMIN DE VAVRE</t>
  </si>
  <si>
    <t>CHEMIN DES AUBEPINES</t>
  </si>
  <si>
    <t>CHEMIN DES BOUCHETS</t>
  </si>
  <si>
    <t>CHEMIN DES BRUYERES</t>
  </si>
  <si>
    <t>CHEMIN DES CARRES</t>
  </si>
  <si>
    <t>CHEMIN DES FONTAINES</t>
  </si>
  <si>
    <t>CHEMIN DES FRERES LUMIERE</t>
  </si>
  <si>
    <t>CHEMIN DES PETITES MAUGUETTES</t>
  </si>
  <si>
    <t>CHEMIN DU BORGEAI</t>
  </si>
  <si>
    <t>CHEMIN DU CHARBONNIER</t>
  </si>
  <si>
    <t>CHEMIN DU LORTARET</t>
  </si>
  <si>
    <t>CHEMIN DU PETIT BOIS</t>
  </si>
  <si>
    <t>CHEMIN DU VIVIER</t>
  </si>
  <si>
    <t>CHEMIN HENRI CHRETIEN</t>
  </si>
  <si>
    <t>COURS DU PROFESSEUR JEAN BERNARD</t>
  </si>
  <si>
    <t>IMPASSE ALBERT CAMUS</t>
  </si>
  <si>
    <t>IMPASSE AMPERE</t>
  </si>
  <si>
    <t>IMPASSE BEAUVALLON</t>
  </si>
  <si>
    <t>IMPASSE BERTHELOT</t>
  </si>
  <si>
    <t>IMPASSE COPERNIC</t>
  </si>
  <si>
    <t>IMPASSE DE LA BALME</t>
  </si>
  <si>
    <t>IMPASSE DE LA CROIX ROUSSE</t>
  </si>
  <si>
    <t>IMPASSE DE LA LIBERATION</t>
  </si>
  <si>
    <t>IMPASSE DE LA MORAINE</t>
  </si>
  <si>
    <t>IMPASSE DE LA TERRE AUX CHANTRES</t>
  </si>
  <si>
    <t>IMPASSE DE LA THIBAUDE</t>
  </si>
  <si>
    <t>IMPASSE DE LA VEYRIERE</t>
  </si>
  <si>
    <t>IMPASSE DE REVAISON</t>
  </si>
  <si>
    <t>IMPASSE DE ROBELLY</t>
  </si>
  <si>
    <t>IMPASSE DE VALMY</t>
  </si>
  <si>
    <t>IMPASSE DES ACACIAS</t>
  </si>
  <si>
    <t>IMPASSE DES ALBATROS</t>
  </si>
  <si>
    <t>IMPASSE DES CHATAIGNIERS</t>
  </si>
  <si>
    <t>IMPASSE DES COQUELICOTS</t>
  </si>
  <si>
    <t>IMPASSE DES EGLANTINES</t>
  </si>
  <si>
    <t>RUE JEAN NOVEL</t>
  </si>
  <si>
    <t>RUE JEAN OTTAVI</t>
  </si>
  <si>
    <t>RUE JEAN PIERRE BREDY</t>
  </si>
  <si>
    <t>RUE JEAN VOILLOT</t>
  </si>
  <si>
    <t>MONTEE DE CHAMBERY</t>
  </si>
  <si>
    <t>MONTEE DE LA CARNIERE</t>
  </si>
  <si>
    <t>MONTEE DE ROBELLY</t>
  </si>
  <si>
    <t>PASSAGE DES TROUPEAUX</t>
  </si>
  <si>
    <t>PETITE RUE DU PAYET</t>
  </si>
  <si>
    <t>PLACE AUGUSTE JACQUET</t>
  </si>
  <si>
    <t>PLACE BERTHE MORISOT</t>
  </si>
  <si>
    <t>PLACE DANIEL BALAVOINE</t>
  </si>
  <si>
    <t>PLACE DE LA FOUILLOUSE</t>
  </si>
  <si>
    <t>PLACE DE MANISSIEUX</t>
  </si>
  <si>
    <t>PLACE DES FAUVETTES</t>
  </si>
  <si>
    <t>PLACE DES MESANGES</t>
  </si>
  <si>
    <t>PLACE DES NATIONS UNIES</t>
  </si>
  <si>
    <t>PLACE DES VIOLETTES</t>
  </si>
  <si>
    <t>PLACE DU BASILIC</t>
  </si>
  <si>
    <t>PLACE DU 8 MAI 1945</t>
  </si>
  <si>
    <t>PLACE EMILE ZOLA</t>
  </si>
  <si>
    <t>PLACE FERDINAND BUISSON</t>
  </si>
  <si>
    <t>PLACE HELENE BOUCHER</t>
  </si>
  <si>
    <t>PLACE HENRI BARBUSSE</t>
  </si>
  <si>
    <t>PLACE HONORE DE BALZAC</t>
  </si>
  <si>
    <t>PLACE JACQUES REYNAUD</t>
  </si>
  <si>
    <t>PLACE JEAN MOULIN</t>
  </si>
  <si>
    <t>PLACE JEAN FRANCOIS MILLET</t>
  </si>
  <si>
    <t>PLACE LAURENT BONNEVAY</t>
  </si>
  <si>
    <t>PLACE LOUIS FAVARD</t>
  </si>
  <si>
    <t>PLACE MOLIERE</t>
  </si>
  <si>
    <t>PLACE PAUL CEZANNE</t>
  </si>
  <si>
    <t>PLACE PAUL CLAUDEL</t>
  </si>
  <si>
    <t>PLACE ROGER SALENGRO</t>
  </si>
  <si>
    <t>ROUTE DE GRENOBLE</t>
  </si>
  <si>
    <t>ROUTE DE LYON</t>
  </si>
  <si>
    <t>ROUTE DE MANISSIEUX</t>
  </si>
  <si>
    <t>ROUTE DE MIONS</t>
  </si>
  <si>
    <t>ROUTE DE TOUSSIEU</t>
  </si>
  <si>
    <t>RUE AIME COTTON</t>
  </si>
  <si>
    <t>RUE ALEXANDRE GRAMMONT</t>
  </si>
  <si>
    <t>RUE ALFRED DE VIGNY</t>
  </si>
  <si>
    <t>MORANCE</t>
  </si>
  <si>
    <t>IMPASSE DES CORMORANS</t>
  </si>
  <si>
    <t>IMPASSE PIERRE DE RONSARD</t>
  </si>
  <si>
    <t>PLACE STEVEN SPIELBERG</t>
  </si>
  <si>
    <t>RUE ANNIE GIRARDOT</t>
  </si>
  <si>
    <t>RUE BUSTER KEATON</t>
  </si>
  <si>
    <t>RUE DE LOMBARDIE</t>
  </si>
  <si>
    <t>RUE LOUIS DE FUNES</t>
  </si>
  <si>
    <t>RUE LOUIS RAVERAT</t>
  </si>
  <si>
    <t>RUE MANON ROLAND</t>
  </si>
  <si>
    <t>RUE OLYMPE DE GOUGES</t>
  </si>
  <si>
    <t>RUE ROMY SCHNEIDER</t>
  </si>
  <si>
    <t xml:space="preserve">RUE MARCEL ACHARD </t>
  </si>
  <si>
    <t xml:space="preserve">RUE ALFRED DE MUSSET </t>
  </si>
  <si>
    <t xml:space="preserve">RUE DES ALPES </t>
  </si>
  <si>
    <t xml:space="preserve">RUE ALFRED ANCEL </t>
  </si>
  <si>
    <t>IMPASSE MARTIN</t>
  </si>
  <si>
    <t>IMPASSE METRAL</t>
  </si>
  <si>
    <t>IMPASSE MILLION</t>
  </si>
  <si>
    <t>IMPASSE MOLIERE</t>
  </si>
  <si>
    <t>IMPASSE OCTAVIE</t>
  </si>
  <si>
    <t>IMPASSE PONCET</t>
  </si>
  <si>
    <t>IMPASSE RICHARD</t>
  </si>
  <si>
    <t>PARC DU CENTRE</t>
  </si>
  <si>
    <t>PASSAGE DES ANTONINS</t>
  </si>
  <si>
    <t>PASSAGE DU TENOR</t>
  </si>
  <si>
    <t>PETITE IMPASSE FONTANIERES</t>
  </si>
  <si>
    <t>PETITE RUE DE LA RIZE</t>
  </si>
  <si>
    <t>PETITE RUE DE LA VIABERT</t>
  </si>
  <si>
    <t>PETITE RUE DU ROULET</t>
  </si>
  <si>
    <t>PLACE CHARLES HERNU</t>
  </si>
  <si>
    <t>CONDRIEU</t>
  </si>
  <si>
    <t>CORBAS</t>
  </si>
  <si>
    <t>COURZIEU</t>
  </si>
  <si>
    <t>CRAPONNE</t>
  </si>
  <si>
    <t>CUBLIZE</t>
  </si>
  <si>
    <t>DARDILLY</t>
  </si>
  <si>
    <t>DENICE</t>
  </si>
  <si>
    <t>DIEME</t>
  </si>
  <si>
    <t>CHAMELET</t>
  </si>
  <si>
    <t>CHAPONNAY</t>
  </si>
  <si>
    <t>CHAPONOST</t>
  </si>
  <si>
    <t>ALLEE ANDRE MURE</t>
  </si>
  <si>
    <t>ALLEE DE BEAULIEU MONTRIBLOUD</t>
  </si>
  <si>
    <t>ALLEE DE BRETAGNE</t>
  </si>
  <si>
    <t>ALLEE DE LA SANTE</t>
  </si>
  <si>
    <t>ALLEE DE LA SAUVEGARDE</t>
  </si>
  <si>
    <t>ALLEE DE LODZ</t>
  </si>
  <si>
    <t>ALLEE DES CAVATINES</t>
  </si>
  <si>
    <t>ALLEE DES TAMARIS</t>
  </si>
  <si>
    <t>ALLEE DES TROENES</t>
  </si>
  <si>
    <t xml:space="preserve"> </t>
  </si>
  <si>
    <t>RUE JULES VERNE</t>
  </si>
  <si>
    <t>RUE JULIETTE RECAMIER</t>
  </si>
  <si>
    <t>RUE LAENNEC</t>
  </si>
  <si>
    <t>RUE LAFAYETTE</t>
  </si>
  <si>
    <t>RUE LA FONTAINE</t>
  </si>
  <si>
    <t>RUE LAMARTINE</t>
  </si>
  <si>
    <t>RUE LAURENT BONNEVAY</t>
  </si>
  <si>
    <t>PLACE SAINT DIDIER</t>
  </si>
  <si>
    <t>COURS GENERAL GIRAUD</t>
  </si>
  <si>
    <t>COURS LAFAYETTE</t>
  </si>
  <si>
    <t xml:space="preserve">COURS LAFAYETTE </t>
  </si>
  <si>
    <t>COURS RICHARD VITTON</t>
  </si>
  <si>
    <t>COURS SUCHET</t>
  </si>
  <si>
    <t>COURS VITTON</t>
  </si>
  <si>
    <t>ESPACE HENRY VALLEE</t>
  </si>
  <si>
    <t>GRANDE RUE DE LA CROIX ROUSSE</t>
  </si>
  <si>
    <t>GRANDE RUE DE LA GUILLOTIERE</t>
  </si>
  <si>
    <t>GRANDE RUE DE SAINT RAMBERT</t>
  </si>
  <si>
    <t>GRANDE RUE DE VAISE</t>
  </si>
  <si>
    <t>GRANDE RUE DES FEUILLANTS</t>
  </si>
  <si>
    <t>IMPASSE ALBERT</t>
  </si>
  <si>
    <t>IMPASSE ALEXANDRE AUJAS</t>
  </si>
  <si>
    <t>IMPASSE ANCEL</t>
  </si>
  <si>
    <t>IMPASSE ARLETTE</t>
  </si>
  <si>
    <t>IMPASSE AUGUSTE RODIN</t>
  </si>
  <si>
    <t>IMPASSE BAZAT</t>
  </si>
  <si>
    <t>IMPASSE BEAUREGARD</t>
  </si>
  <si>
    <t>IMPASSE BEAUVISAGE</t>
  </si>
  <si>
    <t>IMPASSE BELLEFONTAINE</t>
  </si>
  <si>
    <t>IMPASSE BELLOEUF</t>
  </si>
  <si>
    <t>IMPASSE BERCHET</t>
  </si>
  <si>
    <t>IMPASSE BERGER</t>
  </si>
  <si>
    <t>IMPASSE BRACHET</t>
  </si>
  <si>
    <t>IMPASSE BRUNET</t>
  </si>
  <si>
    <t>IMPASSE CATELIN</t>
  </si>
  <si>
    <t>IMPASSE CATON</t>
  </si>
  <si>
    <t>IMPASSE CAZENEUVE</t>
  </si>
  <si>
    <t>IMPASSE CHANAS</t>
  </si>
  <si>
    <t>IMPASSE CHARAVAY</t>
  </si>
  <si>
    <t>IMPASSE CHOMEL</t>
  </si>
  <si>
    <t>IMPASSE CLAUDE JOURDAN</t>
  </si>
  <si>
    <t>IMPASSE CLAUDE RAMPON</t>
  </si>
  <si>
    <t>IMPASSE COLONEL LAMY</t>
  </si>
  <si>
    <t>IMPASSE CUMIN</t>
  </si>
  <si>
    <t>IMPASSE D YPRES</t>
  </si>
  <si>
    <t>IMPASSE DE CHOULANS</t>
  </si>
  <si>
    <t>IMPASSE DE FOND</t>
  </si>
  <si>
    <t>IMPASSE DE L HORLOGE</t>
  </si>
  <si>
    <t>IMPASSE DE LA BAUDETTE</t>
  </si>
  <si>
    <t>IMPASSE DE LA COURTILLE</t>
  </si>
  <si>
    <t>IMPASSE DE LA GARDE</t>
  </si>
  <si>
    <t>IMPASSE DE LA JOCONDE</t>
  </si>
  <si>
    <t>IMPASSE DE LA LOGE</t>
  </si>
  <si>
    <t>IMPASSE DE LA REINE</t>
  </si>
  <si>
    <t>IMPASSE DE LA RUCHE</t>
  </si>
  <si>
    <t>IMPASSE DE LA TRAPPE</t>
  </si>
  <si>
    <t>IMPASSE DE LA VIEILLE</t>
  </si>
  <si>
    <t>IMPASSE DE TOURVIELLE</t>
  </si>
  <si>
    <t>IMPASSE DE VAUZELLES</t>
  </si>
  <si>
    <t xml:space="preserve">IMPASSE DES CHALETS </t>
  </si>
  <si>
    <t>IMPASSE DES CHARTREUX</t>
  </si>
  <si>
    <t>IMPASSE DES JARDINS</t>
  </si>
  <si>
    <t>IMPASSE DES MURES</t>
  </si>
  <si>
    <t>IMPASSE DES PINS</t>
  </si>
  <si>
    <t>IMPASSE DES TANNEURS</t>
  </si>
  <si>
    <t>IMPASSE DES TAPIS</t>
  </si>
  <si>
    <t>IMPASSE DU BON PASTEUR</t>
  </si>
  <si>
    <t>IMPASSE DU LUTIN</t>
  </si>
  <si>
    <t>IMPASSE DU POINT DU JOUR</t>
  </si>
  <si>
    <t>IMPASSE DU SABLON</t>
  </si>
  <si>
    <t>IMPASSE DUBOIS</t>
  </si>
  <si>
    <t>IMPASSE DURET</t>
  </si>
  <si>
    <t>IMPASSE EDMOND ROSTAND</t>
  </si>
  <si>
    <t>IMPASSE FERNAND REY</t>
  </si>
  <si>
    <t>IMPASSE FERRET</t>
  </si>
  <si>
    <t>IMPASSE FLESSELLES</t>
  </si>
  <si>
    <t>IMPASSE FRERE BENOIT</t>
  </si>
  <si>
    <t>IMPASSE GANTZ</t>
  </si>
  <si>
    <t>IMPASSE GAZAGNON</t>
  </si>
  <si>
    <t>RUE JEAN ZUBER</t>
  </si>
  <si>
    <t>RUE JOHN FORD</t>
  </si>
  <si>
    <t>RUE JUBIN</t>
  </si>
  <si>
    <t>RUE JULES GUESDE</t>
  </si>
  <si>
    <t>RUE JULES KUMER</t>
  </si>
  <si>
    <t>RUE JULES SIEGFRIED</t>
  </si>
  <si>
    <t>RUE JULES VALLES</t>
  </si>
  <si>
    <t>RUE JULIEN PEYHORGUE</t>
  </si>
  <si>
    <t>RUE LAFONTAINE</t>
  </si>
  <si>
    <t>RUE LAKANAL</t>
  </si>
  <si>
    <t>RUE DU BOULEVARD</t>
  </si>
  <si>
    <t>RUE DU CANADA</t>
  </si>
  <si>
    <t>RUE DU CANAL</t>
  </si>
  <si>
    <t>RUE DU CAPITAINE FERBER</t>
  </si>
  <si>
    <t>RUE DU CAPORAL MORANGE</t>
  </si>
  <si>
    <t>RUE DU CIMETIERE</t>
  </si>
  <si>
    <t>RUE DU CLOS MON DESIR</t>
  </si>
  <si>
    <t>RUE DU FOYER</t>
  </si>
  <si>
    <t>RUE DU LUIZET</t>
  </si>
  <si>
    <t>RUE DU LUXEMBOURG</t>
  </si>
  <si>
    <t>RUE DU MARAIS</t>
  </si>
  <si>
    <t>ALLEE DE LA COTE</t>
  </si>
  <si>
    <t>ALLEE DES CEDRES</t>
  </si>
  <si>
    <t>MONTEE BONAFOUS</t>
  </si>
  <si>
    <t xml:space="preserve">MONTEE BONAFOUS </t>
  </si>
  <si>
    <t>MONTEE CARDINAL DECOURTRAY</t>
  </si>
  <si>
    <t>MONTEE DE BALMONT</t>
  </si>
  <si>
    <t>MONTEE DE L OBSERVANCE</t>
  </si>
  <si>
    <t xml:space="preserve">MONTEE DE L OBSERVANCE </t>
  </si>
  <si>
    <t>MONTEE DE LA BOUCLE</t>
  </si>
  <si>
    <t>MONTEE DE LA BUTTE</t>
  </si>
  <si>
    <t xml:space="preserve">MONTEE DE LA CHANA </t>
  </si>
  <si>
    <t>MONTEE DE LA GRANDE COTE</t>
  </si>
  <si>
    <t xml:space="preserve">MONTEE DE LA SARRA </t>
  </si>
  <si>
    <t>MONTEE DE LOYASSE</t>
  </si>
  <si>
    <t>MONTEE DE VAUZELLES</t>
  </si>
  <si>
    <t>MONTEE DES BALMES</t>
  </si>
  <si>
    <t>MONTEE DES CARMELITES</t>
  </si>
  <si>
    <t>MONTEE DES CHAZEAUX</t>
  </si>
  <si>
    <t>MONTEE DES EPIES</t>
  </si>
  <si>
    <t>MONTEE DES GENOVEFAINS</t>
  </si>
  <si>
    <t>MONTEE DU BOULEVARD</t>
  </si>
  <si>
    <t>MONTEE DU CHANGE</t>
  </si>
  <si>
    <t>RUE BOURGELAT</t>
  </si>
  <si>
    <t>RUE BOURGET</t>
  </si>
  <si>
    <t>RUE BOURNES</t>
  </si>
  <si>
    <t>RUE BOUTEILLE</t>
  </si>
  <si>
    <t>RUE BUGEAUD</t>
  </si>
  <si>
    <t>RUE BURDEAU</t>
  </si>
  <si>
    <t>RUE CALAS</t>
  </si>
  <si>
    <t>RUE CALLIET</t>
  </si>
  <si>
    <t>RUE CAMILLE</t>
  </si>
  <si>
    <t>RUE CAMILLE DE NEUVILLE</t>
  </si>
  <si>
    <t>RUE CAMILLE JORDAN</t>
  </si>
  <si>
    <t>RUE CAMILLE ROY</t>
  </si>
  <si>
    <t>RUE CAPITAINE ROBERT CLUZAN</t>
  </si>
  <si>
    <t>RUE CAPPONI</t>
  </si>
  <si>
    <t>RUE CARDINAL GERLIER</t>
  </si>
  <si>
    <t>RUE CARQUILLAT</t>
  </si>
  <si>
    <t>RUE CARRY</t>
  </si>
  <si>
    <t>RUE CASIMIR PERIER</t>
  </si>
  <si>
    <t>RUE CATHERINE FAVRE</t>
  </si>
  <si>
    <t>RUE CAVENNE</t>
  </si>
  <si>
    <t>RUE CHALLEMEL LACOUR</t>
  </si>
  <si>
    <t>RUE CHALOPIN</t>
  </si>
  <si>
    <t>RUE CHALUMEAUX</t>
  </si>
  <si>
    <t>RUE CHAMBOVET</t>
  </si>
  <si>
    <t>RUE CHAMPIER</t>
  </si>
  <si>
    <t>RUE CHANTECLAIR</t>
  </si>
  <si>
    <t>RUE CHAPIRON</t>
  </si>
  <si>
    <t>RUE CHAPONNAY</t>
  </si>
  <si>
    <t>RUE CHARDONNET</t>
  </si>
  <si>
    <t>RUE CHARLES BIENNIER</t>
  </si>
  <si>
    <t>RUE CHARLES DULLIN</t>
  </si>
  <si>
    <t>RUE CHARLES JUNG</t>
  </si>
  <si>
    <t>RUE CHARLES PORCHER</t>
  </si>
  <si>
    <t>RUE CHARLES RICHARD</t>
  </si>
  <si>
    <t>RUE CHARPENTIER</t>
  </si>
  <si>
    <t>RUE CHAVANNE</t>
  </si>
  <si>
    <t>RUE CHAZAY</t>
  </si>
  <si>
    <t>RUE CHAZIERE</t>
  </si>
  <si>
    <t>RUE CHEVALIER</t>
  </si>
  <si>
    <t>RUE CHEVILLARD</t>
  </si>
  <si>
    <t>RUE CHILDEBERT</t>
  </si>
  <si>
    <t>RUE CHINARD</t>
  </si>
  <si>
    <t>RUE CLAIR TISSEUR</t>
  </si>
  <si>
    <t>RUE CLAUDE BOYER</t>
  </si>
  <si>
    <t>RUE CLAUDE FAYE</t>
  </si>
  <si>
    <t>RUE CLAUDE JOSEPH BONNET</t>
  </si>
  <si>
    <t>RUE CLAUDE LE LABOUREUR</t>
  </si>
  <si>
    <t>RUE CLAUDE VEYRON</t>
  </si>
  <si>
    <t>RUE CLAUDE VIOLET</t>
  </si>
  <si>
    <t>RUE CLAUDIA</t>
  </si>
  <si>
    <t xml:space="preserve">RUE CLAUDIA </t>
  </si>
  <si>
    <t>RUE CLAUDIUS COLLONGE</t>
  </si>
  <si>
    <t>RUE CLAUDIUS LINOSSIER</t>
  </si>
  <si>
    <t>RUE EUGENE POTTIER</t>
  </si>
  <si>
    <t>RUE FAILLEBIN</t>
  </si>
  <si>
    <t>RUE FLACHET</t>
  </si>
  <si>
    <t>RUE FLORIAN</t>
  </si>
  <si>
    <t>RUE FRANCIA</t>
  </si>
  <si>
    <t>RUE FRANCIS CHIRAT</t>
  </si>
  <si>
    <t>RUE FRANCIS DE PRESSENSE</t>
  </si>
  <si>
    <t>RUE FRANCOIS GILLET</t>
  </si>
  <si>
    <t>RUE FRANCOIS MOLE</t>
  </si>
  <si>
    <t>RUE FREDERIC ET IRENE JOLIOT CURIE</t>
  </si>
  <si>
    <t>RUE FREDERIC FAYS</t>
  </si>
  <si>
    <t>RUE FREDERIC MISTRAL</t>
  </si>
  <si>
    <t>RUE FREDERIC PASSY</t>
  </si>
  <si>
    <t>RUE GABRIEL PERI</t>
  </si>
  <si>
    <t>RUE GALILEE</t>
  </si>
  <si>
    <t>RUE GENERAL DAYAN</t>
  </si>
  <si>
    <t>RUE GEOFFRAY</t>
  </si>
  <si>
    <t>RUE GEORGES CLEMENCEAU</t>
  </si>
  <si>
    <t>RUE GEORGES COURTELINE</t>
  </si>
  <si>
    <t>RUE GEORGES MELIES</t>
  </si>
  <si>
    <t>RUE GEORGES PICOT</t>
  </si>
  <si>
    <t>RUE GERARD MAIRE</t>
  </si>
  <si>
    <t>RUE GERVAIS BUSSIERE</t>
  </si>
  <si>
    <t>RUE GREUZE</t>
  </si>
  <si>
    <t>RUE GUILLOTTE</t>
  </si>
  <si>
    <t>RUE GUSTAVE CHAMBOEUF</t>
  </si>
  <si>
    <t>RUE HECTOR BERLIOZ</t>
  </si>
  <si>
    <t>RUE HENRI</t>
  </si>
  <si>
    <t>RUE HENRI BALAY</t>
  </si>
  <si>
    <t>RUE HENRI LEGAY</t>
  </si>
  <si>
    <t>RUE HENRI ROLLAND</t>
  </si>
  <si>
    <t>RUE HIPPOLYTE KAHN</t>
  </si>
  <si>
    <t>RUE JACQUES BREL</t>
  </si>
  <si>
    <t>RUE JEAN BAPTISTE CLEMENT</t>
  </si>
  <si>
    <t>RUE JEAN BAPTISTE DURAND</t>
  </si>
  <si>
    <t>RUE JEAN BOURGEY</t>
  </si>
  <si>
    <t>RUE JEAN BROQUIN</t>
  </si>
  <si>
    <t>RUE JEAN CLAUDE VIVANT</t>
  </si>
  <si>
    <t>RUE JEAN JAURES</t>
  </si>
  <si>
    <t>PLACE CHARLES DE GAULLE</t>
  </si>
  <si>
    <t>PLACE DU FOREZ</t>
  </si>
  <si>
    <t>PLACE MARCEL BERTONE</t>
  </si>
  <si>
    <t>RUE ALEXANDRE LUIGINI</t>
  </si>
  <si>
    <t>RUE MARCEL TEPPAZ</t>
  </si>
  <si>
    <t>RUE POIZAT</t>
  </si>
  <si>
    <t>RUE PRISCA</t>
  </si>
  <si>
    <t>RUE PROFESSEUR CALMETTE</t>
  </si>
  <si>
    <t>RUE RACINE</t>
  </si>
  <si>
    <t>RUE RAOUL DURAND</t>
  </si>
  <si>
    <t>RUE RASPAIL</t>
  </si>
  <si>
    <t>RUE RENE</t>
  </si>
  <si>
    <t>RUE RENE PROLONGEE</t>
  </si>
  <si>
    <t>RUE RHONAT</t>
  </si>
  <si>
    <t>RUE RICHELIEU</t>
  </si>
  <si>
    <t>RUE ROBERT DESNOS</t>
  </si>
  <si>
    <t>RUE ROGER LENOIR</t>
  </si>
  <si>
    <t>RUE ROUGET DE LISLE</t>
  </si>
  <si>
    <t>RUE SAINT JEAN</t>
  </si>
  <si>
    <t>RUE SCHMIDT</t>
  </si>
  <si>
    <t>RUE SEVERINE</t>
  </si>
  <si>
    <t>RUE SONGIEU</t>
  </si>
  <si>
    <t>RUE SPREAFICO</t>
  </si>
  <si>
    <t>RUE SULLY PRUDHOMME</t>
  </si>
  <si>
    <t>RUE SYLVESTRE</t>
  </si>
  <si>
    <t>RUE TRANQUILLE</t>
  </si>
  <si>
    <t>RUE VALENTIN HAUY</t>
  </si>
  <si>
    <t>RUE VICTOR BASCH</t>
  </si>
  <si>
    <t>RUE VICTOR HUGO</t>
  </si>
  <si>
    <t>RUE VICTOR JARA</t>
  </si>
  <si>
    <t>RUE VICTOR SUBIT</t>
  </si>
  <si>
    <t>PLACE PIERRE PUGET</t>
  </si>
  <si>
    <t>PLACE PIERRE RENAUDEL</t>
  </si>
  <si>
    <t>PLACE PROF. J. RENAUT</t>
  </si>
  <si>
    <t>PLACE PUVIS DE CHAVANNES</t>
  </si>
  <si>
    <t>PLACE RASPAIL</t>
  </si>
  <si>
    <t>PLACE RENE DEROUDILLE</t>
  </si>
  <si>
    <t>PLACE ROUVILLE</t>
  </si>
  <si>
    <t>PLACE SAINT ALEXANDRE</t>
  </si>
  <si>
    <t>PLACE SAINT CHARLES</t>
  </si>
  <si>
    <t>QUAI PIERRE SCIZE</t>
  </si>
  <si>
    <t>QUAI RAMBAUD</t>
  </si>
  <si>
    <t>QUAI RAOUL CARRIE</t>
  </si>
  <si>
    <t>QUAI ROMAIN ROLLAND</t>
  </si>
  <si>
    <t>QUAI SAINT ANTOINE</t>
  </si>
  <si>
    <t>QUAI SAINT VINCENT</t>
  </si>
  <si>
    <t>QUAI VICTOR AUGAGNEUR</t>
  </si>
  <si>
    <t>RUE DES BATTIERES</t>
  </si>
  <si>
    <t>RUE DES BONS ENFANTS</t>
  </si>
  <si>
    <t>ALLEE DU SERPOLET</t>
  </si>
  <si>
    <t>ALLEE DU THYM</t>
  </si>
  <si>
    <t>ALLEE HUGUETTE BOIS</t>
  </si>
  <si>
    <t>ALLEE IRENE JOLIOT CURIE</t>
  </si>
  <si>
    <t>ALLEE JACQUES MONOD</t>
  </si>
  <si>
    <t>ALLEE MICHEL STROGOFF</t>
  </si>
  <si>
    <t>AVENUE CHARLES DE GAULLE</t>
  </si>
  <si>
    <t>AVENUE CHARLIE CHAPLIN</t>
  </si>
  <si>
    <t>AVENUE DE LA GARE</t>
  </si>
  <si>
    <t>AVENUE DES TEMPS MODERNES</t>
  </si>
  <si>
    <t>AVENUE HELENE BOUCHER</t>
  </si>
  <si>
    <t>AVENUE HENRI GERMAIN</t>
  </si>
  <si>
    <t>AVENUE JEAN JAURES</t>
  </si>
  <si>
    <t xml:space="preserve">RUE ROBERT DESNOS </t>
  </si>
  <si>
    <t xml:space="preserve">RUE DE LA DIGUE </t>
  </si>
  <si>
    <t xml:space="preserve">RUE DU 19 MARS 1962 </t>
  </si>
  <si>
    <t xml:space="preserve">RUE PIERRE DUCOGNON </t>
  </si>
  <si>
    <t xml:space="preserve">IMPASSE ALEXANDRE DUMAS </t>
  </si>
  <si>
    <t xml:space="preserve">RUE ALEXANDRE DUMAS </t>
  </si>
  <si>
    <t xml:space="preserve">CHEMIN DES ECHARMEAUX </t>
  </si>
  <si>
    <t xml:space="preserve">IMPASSE DES ECOLES </t>
  </si>
  <si>
    <t>DRACE</t>
  </si>
  <si>
    <t>DUERNE</t>
  </si>
  <si>
    <t>ECHALAS</t>
  </si>
  <si>
    <t>ECULLY</t>
  </si>
  <si>
    <t>EMERINGES</t>
  </si>
  <si>
    <t>RUE DES JARDINS</t>
  </si>
  <si>
    <t>RUE DES LAURIERS</t>
  </si>
  <si>
    <t>RUE DES MURIERS</t>
  </si>
  <si>
    <t>RUE DES PEUPLIERS</t>
  </si>
  <si>
    <t>RUE DES PRES</t>
  </si>
  <si>
    <t>RUE DES ROSES</t>
  </si>
  <si>
    <t>RUE DES TEINTURIERS</t>
  </si>
  <si>
    <t>RUE DESCARTES</t>
  </si>
  <si>
    <t>RUE CHATEAUBRIAND</t>
  </si>
  <si>
    <t>RUE CHEVREUL</t>
  </si>
  <si>
    <t>RUE CHRISTIAN DE WETT</t>
  </si>
  <si>
    <t>RUE CLEMENT MICHUT</t>
  </si>
  <si>
    <t>RUE CLOS PONCET</t>
  </si>
  <si>
    <t>RUE COLIN</t>
  </si>
  <si>
    <t>RUE COLONEL KLOBB</t>
  </si>
  <si>
    <t>RUE COMBET</t>
  </si>
  <si>
    <t>RUE D ALSACE</t>
  </si>
  <si>
    <t>RUE D HANOI</t>
  </si>
  <si>
    <t>RUE D INKERMANN</t>
  </si>
  <si>
    <t>RUE DAMON</t>
  </si>
  <si>
    <t>RUE DANIEL LLACER</t>
  </si>
  <si>
    <t>RUE DE BARCELONE</t>
  </si>
  <si>
    <t>RUE DE BONNETERRE</t>
  </si>
  <si>
    <t>RUE DE BRUXELLES</t>
  </si>
  <si>
    <t>RUE DE CYPRIAN</t>
  </si>
  <si>
    <t>RUE DE DELLE</t>
  </si>
  <si>
    <t>RUE DE FONTANIERES</t>
  </si>
  <si>
    <t>RUE DE FRANCE</t>
  </si>
  <si>
    <t>RUE DE L AVENIR</t>
  </si>
  <si>
    <t>RUE DE L EGALITE</t>
  </si>
  <si>
    <t>RUE DE L EPI DE BLE</t>
  </si>
  <si>
    <t>RUE DE L ESPOIR</t>
  </si>
  <si>
    <t>RUE DE L ORANGER</t>
  </si>
  <si>
    <t>RUE DE L UNION</t>
  </si>
  <si>
    <t>RUE DE LA BAISSE</t>
  </si>
  <si>
    <t>RUE DE LA BASTILLE</t>
  </si>
  <si>
    <t>RUE DE LA BOUBE</t>
  </si>
  <si>
    <t>RUE DE LA CLOCHE</t>
  </si>
  <si>
    <t>RUE DE LA CONVENTION</t>
  </si>
  <si>
    <t>RUE DE LA COOPERATIVE</t>
  </si>
  <si>
    <t>RUE DE LA DIGUE</t>
  </si>
  <si>
    <t>RUE DE LA DOUA</t>
  </si>
  <si>
    <t>RUE DE LA FAMILLE</t>
  </si>
  <si>
    <t>RUE DUMONT</t>
  </si>
  <si>
    <t>RUE DUMONT D URVILLE</t>
  </si>
  <si>
    <t>RUE ABRAHAM BLOCH</t>
  </si>
  <si>
    <t>RUE ADAMOLI</t>
  </si>
  <si>
    <t>RUE ADELAIDE PERRIN</t>
  </si>
  <si>
    <t>RUE AIME BOUSSANGE</t>
  </si>
  <si>
    <t>RUE AIME COLLOMB</t>
  </si>
  <si>
    <t>RUE ALBERT CAMUS</t>
  </si>
  <si>
    <t>RUE ALBERT CHALINEL</t>
  </si>
  <si>
    <t>RUE ALBERT FALSAN</t>
  </si>
  <si>
    <t>RUE ALBERT MOREL</t>
  </si>
  <si>
    <t>RUE ALEXANDER FLEMING</t>
  </si>
  <si>
    <t>RUE ALPHONSE FOCHIER</t>
  </si>
  <si>
    <t>RUE ALPHONSE RODET</t>
  </si>
  <si>
    <t>RUE AMEDEE BONNET</t>
  </si>
  <si>
    <t>RUE AMIRAL COURBET</t>
  </si>
  <si>
    <t>RUE ANDRE</t>
  </si>
  <si>
    <t>RUE ANDRE BOLLIER</t>
  </si>
  <si>
    <t>RUE ANDRE BONIN</t>
  </si>
  <si>
    <t xml:space="preserve">RUE ANDRE PHILIP </t>
  </si>
  <si>
    <t>RUE ANSELME</t>
  </si>
  <si>
    <t>RUE DE MONTRIBLOUD</t>
  </si>
  <si>
    <t>RUE DE NARVIK</t>
  </si>
  <si>
    <t>RUE DE NAZARETH</t>
  </si>
  <si>
    <t>RUE DE NICE</t>
  </si>
  <si>
    <t>RUE DE NUITS</t>
  </si>
  <si>
    <t>RUE DE PAZZI</t>
  </si>
  <si>
    <t>RUE DE PHILIPPEVILLE</t>
  </si>
  <si>
    <t>RUE DE SAINT CLOUD</t>
  </si>
  <si>
    <t>RUE DE SAINT CYR</t>
  </si>
  <si>
    <t>RUE DE SAVY</t>
  </si>
  <si>
    <t>RUE DE SEVIGNE</t>
  </si>
  <si>
    <t>RUE DE SEZE</t>
  </si>
  <si>
    <t>RUE DE SURVILLE</t>
  </si>
  <si>
    <t xml:space="preserve">RUE DE SURVILLE </t>
  </si>
  <si>
    <t>RUE DE THOU</t>
  </si>
  <si>
    <t>RUE DE TOULON</t>
  </si>
  <si>
    <t>RUE DE TOURVIELLE</t>
  </si>
  <si>
    <t>RUE DE TREVES</t>
  </si>
  <si>
    <t>RUE DE TRION</t>
  </si>
  <si>
    <t>RUE DE VAUZELLES</t>
  </si>
  <si>
    <t>RUE DELANDINE</t>
  </si>
  <si>
    <t>RUE DELEUVRE</t>
  </si>
  <si>
    <t>RUE DENFERT ROCHEREAU</t>
  </si>
  <si>
    <t>RUE DENIS</t>
  </si>
  <si>
    <t>RUE DENUZIERE</t>
  </si>
  <si>
    <t>RUE DES ANGES</t>
  </si>
  <si>
    <t>RUE DES AQUEDUCS</t>
  </si>
  <si>
    <t>RUE DES ARCHERS</t>
  </si>
  <si>
    <t>RUE DES ARTISANS</t>
  </si>
  <si>
    <t>RUE DES AUBEPINS</t>
  </si>
  <si>
    <t>RUE DES AUGUSTINS</t>
  </si>
  <si>
    <t>RUE DES BAINS</t>
  </si>
  <si>
    <t>RUE DES BASSES VERCHERES</t>
  </si>
  <si>
    <t>IMPASSE BARAILLE</t>
  </si>
  <si>
    <t>RUE EDOUARD MILLAUD</t>
  </si>
  <si>
    <t>RUE EDOUARD NIEUPORT</t>
  </si>
  <si>
    <t>RUE EDOUARD ROCHET</t>
  </si>
  <si>
    <t>RUE ELIE PARIS</t>
  </si>
  <si>
    <t>RUE ELIE ROCHETTE</t>
  </si>
  <si>
    <t>RUE EMILE COMBES</t>
  </si>
  <si>
    <t>RUE EMILE DUPLOYE</t>
  </si>
  <si>
    <t>RUE EMILE DUPORT</t>
  </si>
  <si>
    <t>RUE EMILE ZOLA</t>
  </si>
  <si>
    <t>RUE ERNEST FABREGUE</t>
  </si>
  <si>
    <t>RUE ETIENNE DOLET</t>
  </si>
  <si>
    <t>RUE ETIENNE JAYET</t>
  </si>
  <si>
    <t>RUE ETIENNE RICHERAND</t>
  </si>
  <si>
    <t>RUE ETIENNE ROGNON</t>
  </si>
  <si>
    <t>RUE EUGENE BAUDIN</t>
  </si>
  <si>
    <t>RUE EUGENE PONS</t>
  </si>
  <si>
    <t>RUE EYNARD</t>
  </si>
  <si>
    <t>RUE FAIDHERBE</t>
  </si>
  <si>
    <t>RUE FAYOLLE</t>
  </si>
  <si>
    <t>RUE FELISSENT</t>
  </si>
  <si>
    <t>RUE FELIX</t>
  </si>
  <si>
    <t>RUE FELIX BRUN</t>
  </si>
  <si>
    <t>RUE FELIX JACQUIER</t>
  </si>
  <si>
    <t>RUE FENELON</t>
  </si>
  <si>
    <t>RUE FERDINAND BUISSON</t>
  </si>
  <si>
    <t>RUE FERNAND REY</t>
  </si>
  <si>
    <t>RUE FERRACHAT</t>
  </si>
  <si>
    <t>RUE FERRANDIERE</t>
  </si>
  <si>
    <t>RUE FEUILLAT</t>
  </si>
  <si>
    <t>RUE FIOL</t>
  </si>
  <si>
    <t>RUE FLORENT</t>
  </si>
  <si>
    <t>RUE FOURNET</t>
  </si>
  <si>
    <t>RUE FRANCOIS DAUPHIN</t>
  </si>
  <si>
    <t>RUE FRANCOIS GARCIN</t>
  </si>
  <si>
    <t>RUE FRANCOIS GENIN</t>
  </si>
  <si>
    <t>RUE FRANCOIS VERNAY</t>
  </si>
  <si>
    <t>RUE FRANCOIS VILLON</t>
  </si>
  <si>
    <t>RUE FRANCOISE GIROUD</t>
  </si>
  <si>
    <t>RUE FRANKLIN</t>
  </si>
  <si>
    <t>RUE FRERE BENOIT</t>
  </si>
  <si>
    <t>RUE GABILLOT</t>
  </si>
  <si>
    <t>RUE GABRIEL CHEVALLIER</t>
  </si>
  <si>
    <t>RUE GABRIEL SARRAZIN</t>
  </si>
  <si>
    <t>RUE GALLAND</t>
  </si>
  <si>
    <t>RUE GANDOLIERE</t>
  </si>
  <si>
    <t xml:space="preserve">RUE GARIBALDI </t>
  </si>
  <si>
    <t>RUE GARON DURET</t>
  </si>
  <si>
    <t>RUE GASPARD ANDRE</t>
  </si>
  <si>
    <t>RUE GASPARIN</t>
  </si>
  <si>
    <t>RUE GASTON BRISSAC</t>
  </si>
  <si>
    <t>RUE GASTON COTTE</t>
  </si>
  <si>
    <t>RUE GELAS</t>
  </si>
  <si>
    <t>RUE GENERAL ANDRE</t>
  </si>
  <si>
    <t>RUE GENERAL BRULARD</t>
  </si>
  <si>
    <t>RUE GENERAL DE MIRIBEL</t>
  </si>
  <si>
    <t>RUE GENERAL DE SEVE</t>
  </si>
  <si>
    <t>RUE GENERAL GIRODON</t>
  </si>
  <si>
    <t>RUE GENERAL GOURAUD</t>
  </si>
  <si>
    <t>RUE GENERAL MOUTON DUVERNET</t>
  </si>
  <si>
    <t>RUE GENERAL PLESSIER</t>
  </si>
  <si>
    <t xml:space="preserve">RUE GENTIL </t>
  </si>
  <si>
    <t>RUE GENTON</t>
  </si>
  <si>
    <t>RUE GEORGES GOUY</t>
  </si>
  <si>
    <t>RUE GEORGES MARTIN WITKOWSKI</t>
  </si>
  <si>
    <t>RUE GERMAIN</t>
  </si>
  <si>
    <t>RUE GERMAIN DAVID</t>
  </si>
  <si>
    <t>RUE GIGODOT</t>
  </si>
  <si>
    <t>RUE GILBERT DRU</t>
  </si>
  <si>
    <t>RUE GILGAIN</t>
  </si>
  <si>
    <t>RUE GILIBERT</t>
  </si>
  <si>
    <t>RUE GIRIE</t>
  </si>
  <si>
    <t>RUE GODEFROY</t>
  </si>
  <si>
    <t>RUE GODINOT</t>
  </si>
  <si>
    <t>RUE GORGE DE LOUP</t>
  </si>
  <si>
    <t>RUE GRATALOUP</t>
  </si>
  <si>
    <t>RUE GRENETTE</t>
  </si>
  <si>
    <t>RUE GRILLET</t>
  </si>
  <si>
    <t>RUE GROBON</t>
  </si>
  <si>
    <t>RUE GROGNARD</t>
  </si>
  <si>
    <t>RUE GROLEE</t>
  </si>
  <si>
    <t>RUE GUILLAUME PARADIN</t>
  </si>
  <si>
    <t>RUE GUILLOUD</t>
  </si>
  <si>
    <t>RUE GUSTAVE NADAUD</t>
  </si>
  <si>
    <t>RUE GUTENBERG</t>
  </si>
  <si>
    <t>RUE GUY</t>
  </si>
  <si>
    <t>RUE HECTOR MALOT</t>
  </si>
  <si>
    <t>RUE HENRI CHEVALIER</t>
  </si>
  <si>
    <t>RUE HENRI FERRE</t>
  </si>
  <si>
    <t>RUE HENRI GERMAIN</t>
  </si>
  <si>
    <t>RUE HENRI GORJUS</t>
  </si>
  <si>
    <t>RUE HENRI IV</t>
  </si>
  <si>
    <t>RUE HENRI LACHIEZE REY</t>
  </si>
  <si>
    <t>RUE HENRI PENSIER</t>
  </si>
  <si>
    <t>RUE HENRIETTE</t>
  </si>
  <si>
    <t>RUE HERMANN FRENKEL</t>
  </si>
  <si>
    <t>RUE HERMANN SABRAN</t>
  </si>
  <si>
    <t>RUE HIPPOLYTE FLANDRIN</t>
  </si>
  <si>
    <t>RUE HRANT DINK</t>
  </si>
  <si>
    <t>RUE HUGUES GUERIN</t>
  </si>
  <si>
    <t>RUE IMBERT COLOMES</t>
  </si>
  <si>
    <t>RUE JABOULAY</t>
  </si>
  <si>
    <t>RUE JACQUARD</t>
  </si>
  <si>
    <t>RUE JACQUELINE AURIOL</t>
  </si>
  <si>
    <t>RUE JACQUES MONOD</t>
  </si>
  <si>
    <t>RUE JACQUES MOYRON</t>
  </si>
  <si>
    <t>RUE JANGOT</t>
  </si>
  <si>
    <t>RUE JANIN</t>
  </si>
  <si>
    <t>RUE JARENTE</t>
  </si>
  <si>
    <t>RUE JEAN BAPTISTE CHOPIN</t>
  </si>
  <si>
    <t>RUE JEAN BAPTISTE COUTY</t>
  </si>
  <si>
    <t>RUE JEAN BAPTISTE SAY</t>
  </si>
  <si>
    <t>RUE JEAN BART</t>
  </si>
  <si>
    <t>RUE JEAN BOUIN</t>
  </si>
  <si>
    <t>RUE JEAN CARDONA</t>
  </si>
  <si>
    <t>RUE JEAN CARRIES</t>
  </si>
  <si>
    <t>RUE JEAN CHEVAILLER</t>
  </si>
  <si>
    <t>RUE JEAN DE TOURNES</t>
  </si>
  <si>
    <t>RUE JEAN DESPARMET</t>
  </si>
  <si>
    <t>RUE JEAN FABRE</t>
  </si>
  <si>
    <t xml:space="preserve">RUE JEAN FAUCONNET </t>
  </si>
  <si>
    <t>RUE JEAN FOURNIER</t>
  </si>
  <si>
    <t>RUE JEAN GAY</t>
  </si>
  <si>
    <t>RUE JEAN JACQUES DE BOISSIEU</t>
  </si>
  <si>
    <t>RUE JEAN JULLIEN</t>
  </si>
  <si>
    <t>RUE JEAN LARRIVE</t>
  </si>
  <si>
    <t>RUE JEAN LOUIS VINCENT</t>
  </si>
  <si>
    <t>RUE JEAN MARC BERNARD</t>
  </si>
  <si>
    <t>RUE JEAN MARCUIT</t>
  </si>
  <si>
    <t>RUE JEAN MARIE CHAVANT</t>
  </si>
  <si>
    <t>RUE JEAN MARIE LECLAIR</t>
  </si>
  <si>
    <t>RUE JEAN PERREAL</t>
  </si>
  <si>
    <t>RUE JEAN PERRIN</t>
  </si>
  <si>
    <t>RUE JEAN PREVOST</t>
  </si>
  <si>
    <t>RUE JEAN QUITOUT</t>
  </si>
  <si>
    <t>RUE JEAN RENOIR</t>
  </si>
  <si>
    <t>RUE JEAN REVEL</t>
  </si>
  <si>
    <t>RUE JEAN SARRAZIN</t>
  </si>
  <si>
    <t>RUE JEAN VALLIER</t>
  </si>
  <si>
    <t>RUE JEANNE D ARC</t>
  </si>
  <si>
    <t>RUE JEANNE HACHETTE</t>
  </si>
  <si>
    <t>RUE JEANNE KOEHLER</t>
  </si>
  <si>
    <t>RUE JEAN-PIERRE LEVY</t>
  </si>
  <si>
    <t>RUE JEROME DULAAR</t>
  </si>
  <si>
    <t>RUE JEUNET</t>
  </si>
  <si>
    <t>RUE J-M. DUCLOS</t>
  </si>
  <si>
    <t>RUE JOANNES CARRET</t>
  </si>
  <si>
    <t>RUE JOANNES DREVET</t>
  </si>
  <si>
    <t>RUE JOLIOT CURIE</t>
  </si>
  <si>
    <t>RUE JOLIVET</t>
  </si>
  <si>
    <t>RUE JONAS SALK</t>
  </si>
  <si>
    <t>RUE JOSEPH CHALIER</t>
  </si>
  <si>
    <t xml:space="preserve">AVENUE PIERRE COT </t>
  </si>
  <si>
    <t>AVENUE PIERRE MENDES-FRANCE</t>
  </si>
  <si>
    <t>ALLEE DE LA CROIX ROUSSE</t>
  </si>
  <si>
    <t>ALLEE DE LA GARE DU TACOT</t>
  </si>
  <si>
    <t>ALLEE DE LA SARRIETTE</t>
  </si>
  <si>
    <t>ALLEE DE LA SAUGE</t>
  </si>
  <si>
    <t>ALLEE DE LA VERVEINE</t>
  </si>
  <si>
    <t>ALLEE DES ABRUZZES</t>
  </si>
  <si>
    <t>ALLEE DES BOUVREUILS</t>
  </si>
  <si>
    <t>ALLEE DES CERVETTES</t>
  </si>
  <si>
    <t>ALLEE DES CHARMILLES</t>
  </si>
  <si>
    <t>ALLEE DES CHENES</t>
  </si>
  <si>
    <t>ALLEE DES CHEVREFEUILLES</t>
  </si>
  <si>
    <t>ALLEE DES ERABLES</t>
  </si>
  <si>
    <t>ALLEE DES HETRES</t>
  </si>
  <si>
    <t>ALLEE DES PINSONS</t>
  </si>
  <si>
    <t>ALLEE DES ROMARINS</t>
  </si>
  <si>
    <t>ALLEE DE TOSCANE</t>
  </si>
  <si>
    <t>ALLEE DU FORT</t>
  </si>
  <si>
    <t>ALLEE DU LAZIO</t>
  </si>
  <si>
    <t>ALLEE DU PARC DU CHATEAU</t>
  </si>
  <si>
    <t>ALLEE DU PIEMONT</t>
  </si>
  <si>
    <t>RUE DE LA FEYSSINE</t>
  </si>
  <si>
    <t>RUE DE LA FILATURE</t>
  </si>
  <si>
    <t>RUE DE LA FRATERNITE</t>
  </si>
  <si>
    <t>RUE DE LA JEUNESSE</t>
  </si>
  <si>
    <t>RUE DE LA LIBERTE</t>
  </si>
  <si>
    <t>RUE DE LA MARNE</t>
  </si>
  <si>
    <t>RUE DE LA POSTE</t>
  </si>
  <si>
    <t>RUE DE LA POUDRETTE</t>
  </si>
  <si>
    <t>RUE DE LA POUPONNIERE</t>
  </si>
  <si>
    <t>RUE DE LA PRAIRIE</t>
  </si>
  <si>
    <t>RUE DE LA PREVOYANCE</t>
  </si>
  <si>
    <t>RUE DE LA SAINTE FAMILLE</t>
  </si>
  <si>
    <t>RUE DE LA SERENITE</t>
  </si>
  <si>
    <t>RUE DE LA SOIE</t>
  </si>
  <si>
    <t>RUE DE LA SOLIDARITE</t>
  </si>
  <si>
    <t>RUE DE LA SOMME</t>
  </si>
  <si>
    <t>RUE DE LONGCHAMP</t>
  </si>
  <si>
    <t>RUE DE LORRAINE</t>
  </si>
  <si>
    <t>RUE DE MILAN</t>
  </si>
  <si>
    <t>RUE DE MULHOUSE</t>
  </si>
  <si>
    <t>RUE DE PIERREFRITE</t>
  </si>
  <si>
    <t>RUE DE TURIN</t>
  </si>
  <si>
    <t>RUE DE VENISE</t>
  </si>
  <si>
    <t>RUE DE VERDUN</t>
  </si>
  <si>
    <t>RUE DEAUVILLE</t>
  </si>
  <si>
    <t>RUE DECOMBEROUSSE</t>
  </si>
  <si>
    <t>RUE DEDIEU</t>
  </si>
  <si>
    <t>RUE DELORNAGE</t>
  </si>
  <si>
    <t>RUE DENIS PAPIN</t>
  </si>
  <si>
    <t>RUE DES ACACIAS</t>
  </si>
  <si>
    <t>RUE DES ALLIES</t>
  </si>
  <si>
    <t>RUE DES ANTONINS</t>
  </si>
  <si>
    <t>RUE DES BAROTTIERES</t>
  </si>
  <si>
    <t>RUE DES BIENVENUS</t>
  </si>
  <si>
    <t>RUE DES BLUETS</t>
  </si>
  <si>
    <t>RUE DES BONS AMIS</t>
  </si>
  <si>
    <t>RUE DES BOUCHERETS</t>
  </si>
  <si>
    <t>RUE DES BROSSES</t>
  </si>
  <si>
    <t>RUE DES CHARMETTES</t>
  </si>
  <si>
    <t>BOULEVARD DES MUGUETS</t>
  </si>
  <si>
    <t>BOULEVARD DES ROSES</t>
  </si>
  <si>
    <t>BOULEVARD EDOUARD HERRIOT</t>
  </si>
  <si>
    <t>BOULEVARD FRANCOIS REYMOND</t>
  </si>
  <si>
    <t>BOULEVARD PASTEUR</t>
  </si>
  <si>
    <t>AIGUEPERSE</t>
  </si>
  <si>
    <t>CHARENTAY</t>
  </si>
  <si>
    <t>CHARLY</t>
  </si>
  <si>
    <t>CHARNAY</t>
  </si>
  <si>
    <t xml:space="preserve">RUE PIERRE AUDRY </t>
  </si>
  <si>
    <t>RUE PIERRE BAIZET</t>
  </si>
  <si>
    <t>RUE PIERRE BLANC</t>
  </si>
  <si>
    <t>RUE PIERRE BONNAUD</t>
  </si>
  <si>
    <t>RUE PIERRE BOURDAN</t>
  </si>
  <si>
    <t>RUE PIERRE BOURDEIX</t>
  </si>
  <si>
    <t xml:space="preserve">RUE PIERRE CORNEILLE </t>
  </si>
  <si>
    <t>RUE PIERRE DELORE</t>
  </si>
  <si>
    <t>RUE PIERRE DUPONT</t>
  </si>
  <si>
    <t>RUE PIERRE POIVRE</t>
  </si>
  <si>
    <t>RUE PIERRE ROBIN</t>
  </si>
  <si>
    <t>RUE PIERRE SONNERAT</t>
  </si>
  <si>
    <t>RUE PIERRE TERMIER</t>
  </si>
  <si>
    <t>RUE PIERRE VALDO</t>
  </si>
  <si>
    <t>RUE PIERRE VERGER</t>
  </si>
  <si>
    <t>RUE PILLEMENT</t>
  </si>
  <si>
    <t>RUE PIPEROUX</t>
  </si>
  <si>
    <t>RUE PIZAY</t>
  </si>
  <si>
    <t>RUE PLENEY</t>
  </si>
  <si>
    <t>RUE P-M. JARICOT</t>
  </si>
  <si>
    <t>RUE POUTEAU</t>
  </si>
  <si>
    <t>RUE PRAVAZ</t>
  </si>
  <si>
    <t>RUE PRE GAUDRY</t>
  </si>
  <si>
    <t>RUE PRESIDENT CARNOT</t>
  </si>
  <si>
    <t>RUE PRESIDENT EDOUARD HERRIOT</t>
  </si>
  <si>
    <t>RUE PRESIDENT KRUGER</t>
  </si>
  <si>
    <t>RUE PROFESSEUR BEAUVISAGE</t>
  </si>
  <si>
    <t>RUE PROFESSEUR FLORENCE</t>
  </si>
  <si>
    <t>RUE PROFESSEUR GRIGNARD</t>
  </si>
  <si>
    <t>RUE PROFESSEUR J. NICOLAS</t>
  </si>
  <si>
    <t>RUE PROFESSEUR J. RENAUT</t>
  </si>
  <si>
    <t>RUE PROFESSEUR KLEINCLAUSZ</t>
  </si>
  <si>
    <t>RUE PROFESSEUR LERICHE</t>
  </si>
  <si>
    <t>RUE PROFESSEUR MARCEL DARGENT</t>
  </si>
  <si>
    <t>RUE PROFESSEUR PATEL</t>
  </si>
  <si>
    <t>RUE PROFESSEUR PAUL SISLEY</t>
  </si>
  <si>
    <t xml:space="preserve">RUE PROFESSEUR PAUL SISLEY </t>
  </si>
  <si>
    <t>RUE PROFESSEUR RANVIER</t>
  </si>
  <si>
    <t>RUE PROFESSEUR RENE GUILLET</t>
  </si>
  <si>
    <t>RUE PROFESSEUR ROCHAIX</t>
  </si>
  <si>
    <t>RUE PROFESSEUR ROLLET</t>
  </si>
  <si>
    <t>RUE PROFESSEUR TAVERNIER</t>
  </si>
  <si>
    <t>RUE PROFESSEUR WEILL</t>
  </si>
  <si>
    <t>RUE PROFESSEUR ZIMMERMANN</t>
  </si>
  <si>
    <t>IMPASSE EDISON</t>
  </si>
  <si>
    <t>IMPASSE ERIK SATIE</t>
  </si>
  <si>
    <t>IMPASSE FRANKLIN</t>
  </si>
  <si>
    <t>IMPASSE GRACCHUS BABEUF</t>
  </si>
  <si>
    <t>IMPASSE JACQUES BREL</t>
  </si>
  <si>
    <t>IMPASSE LOUIS AUGUSTE BLANQUI</t>
  </si>
  <si>
    <t>IMPASSE MARAT</t>
  </si>
  <si>
    <t>IMPASSE MONTFERRAT</t>
  </si>
  <si>
    <t>IMPASSE PAUL VERLAINE</t>
  </si>
  <si>
    <t>IMPASSE PHILEAS FOGG</t>
  </si>
  <si>
    <t>IMPASSE DU REVE</t>
  </si>
  <si>
    <t>IMPASSE FONTANIERES</t>
  </si>
  <si>
    <t>IMPASSE FREDERIC FAYS</t>
  </si>
  <si>
    <t>IMPASSE GUILLET</t>
  </si>
  <si>
    <t>IMPASSE HENRI</t>
  </si>
  <si>
    <t>IMPASSE LAFONTAINE</t>
  </si>
  <si>
    <t>IMPASSE MARCEL CERDAN</t>
  </si>
  <si>
    <t>RUE ARTHUR RIMBAUD</t>
  </si>
  <si>
    <t>RUE AUGUSTE FRESNEL</t>
  </si>
  <si>
    <t>RUE AUGUSTE RODIN</t>
  </si>
  <si>
    <t>RUE BAPTISTE MARCET</t>
  </si>
  <si>
    <t>RUE BEAUSEJOUR</t>
  </si>
  <si>
    <t>RUE BEL AIR</t>
  </si>
  <si>
    <t>RUE BERNARD PALISSY</t>
  </si>
  <si>
    <t>RUE BLERIOT</t>
  </si>
  <si>
    <t>RUE BOILEAU</t>
  </si>
  <si>
    <t>RUE BOSSUET</t>
  </si>
  <si>
    <t>RUE CALMETTE</t>
  </si>
  <si>
    <t>RUE CAMILLE CLAUDEL</t>
  </si>
  <si>
    <t>RUE CAMILLE DESMOULINS</t>
  </si>
  <si>
    <t>RUE CHAMP DOLIN</t>
  </si>
  <si>
    <t>RUE CHARLES RAVAT</t>
  </si>
  <si>
    <t>RUE CHOPIN</t>
  </si>
  <si>
    <t>RUE CHRYSOSTOME</t>
  </si>
  <si>
    <t>RUE CITE DE L’ABBE PIERRE</t>
  </si>
  <si>
    <t>RUE CLAUDE BERNARD</t>
  </si>
  <si>
    <t>RUE CLAUDE BERRI</t>
  </si>
  <si>
    <t>RUE CLAUDE DEBUSSY</t>
  </si>
  <si>
    <t>RUE CLAUDE FARRERE</t>
  </si>
  <si>
    <t>RUE CLEMENCEAU</t>
  </si>
  <si>
    <t>RUE COLETTE</t>
  </si>
  <si>
    <t>RUE COMMANDANT CHARCOT</t>
  </si>
  <si>
    <t>RUE CONDORCET</t>
  </si>
  <si>
    <t>RUE COURTELINE</t>
  </si>
  <si>
    <t>RUE CUVIER</t>
  </si>
  <si>
    <t>RUE DANTON</t>
  </si>
  <si>
    <t>RUE DE BOURGOGNE</t>
  </si>
  <si>
    <t>RUE DE CHAVORLAY</t>
  </si>
  <si>
    <t>RUE DE COLLIERES</t>
  </si>
  <si>
    <t>RUE DE COURPILLIERE</t>
  </si>
  <si>
    <t>RUE DE GENEVE</t>
  </si>
  <si>
    <t>RUE DE LA CLAUTRE</t>
  </si>
  <si>
    <t>RUE DE LA CORDIERE</t>
  </si>
  <si>
    <t>RUE DE LA CROIX ROUSSE</t>
  </si>
  <si>
    <t>RUE DE LA DESERTE</t>
  </si>
  <si>
    <t>RUE DE MUHLHEIM</t>
  </si>
  <si>
    <t>RUE DE PROVENCE</t>
  </si>
  <si>
    <t>RUE DE SAVOIE</t>
  </si>
  <si>
    <t>RUE DE VALMY</t>
  </si>
  <si>
    <t>RUE DES ALBATROS</t>
  </si>
  <si>
    <t>RUE DES ALOUETTES</t>
  </si>
  <si>
    <t>RUE SIMON JALLADE</t>
  </si>
  <si>
    <t>RUE SIMON MAUPIN</t>
  </si>
  <si>
    <t>RUE SMITH</t>
  </si>
  <si>
    <t>RUE SOEUR BOUVIER</t>
  </si>
  <si>
    <t>RUE SOEUR JANIN</t>
  </si>
  <si>
    <t>RUE SOUFFLOT</t>
  </si>
  <si>
    <t>RUE TROUVEE</t>
  </si>
  <si>
    <t>RUE TUPIN</t>
  </si>
  <si>
    <t>RUE TURBIL</t>
  </si>
  <si>
    <t>RUE TURENNE</t>
  </si>
  <si>
    <t>RUE VAISSE</t>
  </si>
  <si>
    <t>RUE VALENTIN COUTURIER</t>
  </si>
  <si>
    <t>RUE VALFENIERE</t>
  </si>
  <si>
    <t>RUE VARICHON</t>
  </si>
  <si>
    <t>RUE VAUBAN</t>
  </si>
  <si>
    <t>RUE VAUBECOUR</t>
  </si>
  <si>
    <t>RUE VAUCANSON</t>
  </si>
  <si>
    <t>RUE VAUDREY</t>
  </si>
  <si>
    <t>RUE VELTEN</t>
  </si>
  <si>
    <t>RUE VENDOME</t>
  </si>
  <si>
    <t xml:space="preserve">RUE VENDOME </t>
  </si>
  <si>
    <t>RUE VERLET HANUS</t>
  </si>
  <si>
    <t>RUE VIALA</t>
  </si>
  <si>
    <t>RUE VICTOR DE LAPRADE</t>
  </si>
  <si>
    <t>RUE VICTOR ET ROGER THOMAS</t>
  </si>
  <si>
    <t>RUE VICTOR FORT</t>
  </si>
  <si>
    <t>RUE VICTOR LAGRANGE</t>
  </si>
  <si>
    <t>RUE VICTOR MUHLSTEIN</t>
  </si>
  <si>
    <t>RUE VICTORIEN SARDOU</t>
  </si>
  <si>
    <t>RUE VIDE BOURSE</t>
  </si>
  <si>
    <t>RUE VILLEBOIS MAREUIL</t>
  </si>
  <si>
    <t>RUE VILLENEUVE</t>
  </si>
  <si>
    <t>RUE VILLEROY</t>
  </si>
  <si>
    <t>RUE VILLON</t>
  </si>
  <si>
    <t xml:space="preserve">RUE VILLON </t>
  </si>
  <si>
    <t>RUE VIRICEL</t>
  </si>
  <si>
    <t>RUE VOLNEY</t>
  </si>
  <si>
    <t>RUE VOLTAIRE</t>
  </si>
  <si>
    <t>RUE VUILLERME</t>
  </si>
  <si>
    <t>RUE WAKATSUKI</t>
  </si>
  <si>
    <t>RUE WALDECK ROUSSEAU</t>
  </si>
  <si>
    <t>RUE XAVIER PRIVAS</t>
  </si>
  <si>
    <t>SQUARE AVERROES</t>
  </si>
  <si>
    <t>SQUARE EDOUARD MOURIQUAND</t>
  </si>
  <si>
    <t>SQUARE JEAN REVERZY</t>
  </si>
  <si>
    <t>SQUARE MAURICE RAVEL</t>
  </si>
  <si>
    <t>SQUARE MONTEL</t>
  </si>
  <si>
    <t>SQUARE PAUL CEZANNE</t>
  </si>
  <si>
    <t>GRANDE RUE</t>
  </si>
  <si>
    <t>RUE DES ALPES</t>
  </si>
  <si>
    <t>RUE DES BEGONIAS</t>
  </si>
  <si>
    <t>RUE DES BOUVREUILS</t>
  </si>
  <si>
    <t>RUE DES CEDRES BLEUS</t>
  </si>
  <si>
    <t>RUE DES CERISIERS</t>
  </si>
  <si>
    <t>RUE DES CHRYSANTHEMES</t>
  </si>
  <si>
    <t>RUE DES ERABLES</t>
  </si>
  <si>
    <t>RUE DES ETATS UNIS</t>
  </si>
  <si>
    <t>RUE DES FRENES</t>
  </si>
  <si>
    <t>RUE DES FRERES LUMIERE</t>
  </si>
  <si>
    <t>RUE DES GARENNES</t>
  </si>
  <si>
    <t>RUE DES GLAIEULS</t>
  </si>
  <si>
    <t>RUE DES GRIOTTIERS</t>
  </si>
  <si>
    <t>RUE DES JOCKEYS</t>
  </si>
  <si>
    <t>RUE DES LYS</t>
  </si>
  <si>
    <t>RUE DES MARGUERITES</t>
  </si>
  <si>
    <t>RUE DES MIMOSAS</t>
  </si>
  <si>
    <t>RUE DES MOUETTES</t>
  </si>
  <si>
    <t>RUE DES PETROLES</t>
  </si>
  <si>
    <t>RUE DES PIVERTS</t>
  </si>
  <si>
    <t>RUE DES PIVES</t>
  </si>
  <si>
    <t>RUE DES PRES FLEURIS</t>
  </si>
  <si>
    <t>RUE DES RESEDAS</t>
  </si>
  <si>
    <t>RUE DES SAULES</t>
  </si>
  <si>
    <t>RUE DES TACHES</t>
  </si>
  <si>
    <t>RUE DES TULIPES</t>
  </si>
  <si>
    <t>RUE DIDEROT</t>
  </si>
  <si>
    <t>RUE DU BASILIC</t>
  </si>
  <si>
    <t>RUE DU BEAUJOLAIS</t>
  </si>
  <si>
    <t>RUE DU BESSAY</t>
  </si>
  <si>
    <t>RUE DU CAPOT</t>
  </si>
  <si>
    <t>RUE DU COLOMBIER</t>
  </si>
  <si>
    <t>RUE DU COMMANDANT JEAN PEYRON</t>
  </si>
  <si>
    <t>RUE DU DAUPHINE</t>
  </si>
  <si>
    <t>RUE DU DOCTEUR GALLAVARDIN</t>
  </si>
  <si>
    <t>RUE DU GRISARD</t>
  </si>
  <si>
    <t>RUE DU JEU DE PAUME</t>
  </si>
  <si>
    <t>RUE DU LYONNAIS</t>
  </si>
  <si>
    <t>RUE DU MACONNAIS</t>
  </si>
  <si>
    <t>RUE DU MARECHAL KOENIG</t>
  </si>
  <si>
    <t>RUE DU MONT BLANC</t>
  </si>
  <si>
    <t>RUE DU PAYET</t>
  </si>
  <si>
    <t>RUE DU PROFESSEUR ROUX</t>
  </si>
  <si>
    <t>RUE DU PUITS VIEUX</t>
  </si>
  <si>
    <t>RUE DU REGNIER</t>
  </si>
  <si>
    <t>RUE DU SUREAU</t>
  </si>
  <si>
    <t>RUE DU TERREY</t>
  </si>
  <si>
    <t>RUE EDMOND ROSTAND</t>
  </si>
  <si>
    <t>RUE ELSA TRIOLET</t>
  </si>
  <si>
    <t>RUE ERNEST RENAN</t>
  </si>
  <si>
    <t>RUE EUGENE CHEVREUL</t>
  </si>
  <si>
    <t>RUE EUGENE LABICHE</t>
  </si>
  <si>
    <t>RUE FERDINAND PERRIER</t>
  </si>
  <si>
    <t>RUE FRANCOIS TRUFFAUT</t>
  </si>
  <si>
    <t>RUE GABRIEL FAURE</t>
  </si>
  <si>
    <t>RUE GAMBETTA</t>
  </si>
  <si>
    <t>RUE GARIBALDI</t>
  </si>
  <si>
    <t>RUE GAY LUSSAC</t>
  </si>
  <si>
    <t>RUE GENERAL DELESTRAINT</t>
  </si>
  <si>
    <t>RUE GEORGE SAND</t>
  </si>
  <si>
    <t>RUE GEORGES BIZET</t>
  </si>
  <si>
    <t>RUE GERARD DE NERVAL</t>
  </si>
  <si>
    <t>RUE GERARD OURY</t>
  </si>
  <si>
    <t>RUE GIUSEPPE VERDI</t>
  </si>
  <si>
    <t>RUE GUSTAVE COURBET</t>
  </si>
  <si>
    <t>RUE GUSTAVE FLAUBERT</t>
  </si>
  <si>
    <t>RUE GUY DE MAUPASSANT</t>
  </si>
  <si>
    <t>RUE GUYNEMER</t>
  </si>
  <si>
    <t>RUE HENRI ALAIN FOURNIER</t>
  </si>
  <si>
    <t>RUE HENRI BARBUSSE</t>
  </si>
  <si>
    <t>RUE HENRI MARECHAL</t>
  </si>
  <si>
    <t>RUE HENRI SELLIER</t>
  </si>
  <si>
    <t>RUE HENRI VERNEUIL</t>
  </si>
  <si>
    <t>RUE HONORE DE BALZAC</t>
  </si>
  <si>
    <t>RUE JACQUES DAGUERRE</t>
  </si>
  <si>
    <t>RUE JACQUES REYNAUD</t>
  </si>
  <si>
    <t>RUE JEAN DE LA BRUYERE</t>
  </si>
  <si>
    <t>RUE JEAN JACQUES ROUSSEAU</t>
  </si>
  <si>
    <t>BRINDAS</t>
  </si>
  <si>
    <t>BRON</t>
  </si>
  <si>
    <t>BRUSSIEU</t>
  </si>
  <si>
    <t>BULLY</t>
  </si>
  <si>
    <t>RUE PAREILLE</t>
  </si>
  <si>
    <t>RUE PASSET</t>
  </si>
  <si>
    <t>RUE PASTEUR</t>
  </si>
  <si>
    <t>RUE PAUL BERT</t>
  </si>
  <si>
    <t>RUE PAUL BOURDE</t>
  </si>
  <si>
    <t>RUE PAUL CAZENEUVE</t>
  </si>
  <si>
    <t>RUE PAUL CHENAVARD</t>
  </si>
  <si>
    <t>PETITE RUE DE MONPLAISIR</t>
  </si>
  <si>
    <t>PETITE RUE DES FEUILLANTS</t>
  </si>
  <si>
    <t>PETITE RUE SAINT EUSEBE</t>
  </si>
  <si>
    <t>PETITE RUE TRAMASSAC</t>
  </si>
  <si>
    <t>PLACE ABBE LARUE</t>
  </si>
  <si>
    <t>PLACE ADRIEN GODIEN</t>
  </si>
  <si>
    <t>PLACE AMBROISE COURTOIS</t>
  </si>
  <si>
    <t>PLACE AMPERE</t>
  </si>
  <si>
    <t>PLACE ANTOINE VOLLON</t>
  </si>
  <si>
    <t>PLACE ANTOINETTE</t>
  </si>
  <si>
    <t>PLACE ANTONIN GOURJU</t>
  </si>
  <si>
    <t>PLACE ANTONIN JUTARD</t>
  </si>
  <si>
    <t>PLACE ANTONIN PONCET</t>
  </si>
  <si>
    <t xml:space="preserve">PLACE ARISTIDE BRIAND </t>
  </si>
  <si>
    <t>PLACE BELLECOUR</t>
  </si>
  <si>
    <t xml:space="preserve">PLACE BELLEVUE </t>
  </si>
  <si>
    <t>PLACE BENEDICT TESSIER</t>
  </si>
  <si>
    <t>PLACE BENOIT CREPU</t>
  </si>
  <si>
    <t>PLACE BERNARD SCHONBERG</t>
  </si>
  <si>
    <t>PLACE BIR HAKEIM</t>
  </si>
  <si>
    <t>PLACE CAMILLE FLAMMARION</t>
  </si>
  <si>
    <t>PLACE CARNOT</t>
  </si>
  <si>
    <t>PLACE CHARDONNET</t>
  </si>
  <si>
    <t>PLACE CHARLES BERAUDIER</t>
  </si>
  <si>
    <t>PLACE CHARLES DUFRAINE</t>
  </si>
  <si>
    <t>PLACE COLBERT</t>
  </si>
  <si>
    <t>PLACE COMMANDANT ARNAUD</t>
  </si>
  <si>
    <t>RUE BENOIT BERNARD</t>
  </si>
  <si>
    <t>RUE BERANGER</t>
  </si>
  <si>
    <t>RUE BERCHET</t>
  </si>
  <si>
    <t>RUE BERJON</t>
  </si>
  <si>
    <t>RUE BERTY ALBRECHT</t>
  </si>
  <si>
    <t>RUE BICHAT</t>
  </si>
  <si>
    <t>RUE BODIN</t>
  </si>
  <si>
    <t>RUE BOISSAC</t>
  </si>
  <si>
    <t>RUE BONNAND</t>
  </si>
  <si>
    <t>RUE BONNEFOND</t>
  </si>
  <si>
    <t>RUE BONY</t>
  </si>
  <si>
    <t>RUE PAUL DUVIVIER</t>
  </si>
  <si>
    <t>RUE PAUL LINTIER</t>
  </si>
  <si>
    <t>RUE PAUL MASSIMI</t>
  </si>
  <si>
    <t>RUE PAUL MICHEL PERRET</t>
  </si>
  <si>
    <t>RUE PAUL MONTROCHET</t>
  </si>
  <si>
    <t>RUE PELLETIER</t>
  </si>
  <si>
    <t>RUE PERE CHEVRIER</t>
  </si>
  <si>
    <t>RUE PERE LOUIS DE GALARD</t>
  </si>
  <si>
    <t>RUE PERNON</t>
  </si>
  <si>
    <t>RUE PERROD</t>
  </si>
  <si>
    <t>RUE PETREQUIN</t>
  </si>
  <si>
    <t>RUE PETRUS SAMBARDIER</t>
  </si>
  <si>
    <t>RUE PHILIBERT DELORME</t>
  </si>
  <si>
    <t>RUE PHILIBERT ROUSSY</t>
  </si>
  <si>
    <t>TALUYERS</t>
  </si>
  <si>
    <t>TARARE</t>
  </si>
  <si>
    <t>TERNAND</t>
  </si>
  <si>
    <t>TERNAY</t>
  </si>
  <si>
    <t>THEIZE</t>
  </si>
  <si>
    <t>THURINS</t>
  </si>
  <si>
    <t>TOUSSIEU</t>
  </si>
  <si>
    <t>TREVES</t>
  </si>
  <si>
    <t>VAUGNERAY</t>
  </si>
  <si>
    <t>VAUXRENARD</t>
  </si>
  <si>
    <t>VENISSIEUX</t>
  </si>
  <si>
    <t>VERNAISON</t>
  </si>
  <si>
    <t>VILLECHENEVE</t>
  </si>
  <si>
    <t>VILLEURBANNE</t>
  </si>
  <si>
    <t>YZERON</t>
  </si>
  <si>
    <t>BOULEVARD DES BROTTEAUX</t>
  </si>
  <si>
    <t>BOULEVARD DES CANUTS</t>
  </si>
  <si>
    <t>BOULEVARD DES CASTORS</t>
  </si>
  <si>
    <t>BOULEVARD DES ETATS UNIS</t>
  </si>
  <si>
    <t xml:space="preserve">BOULEVARD DES TCHECOSLOVAQUES </t>
  </si>
  <si>
    <t>BOULEVARD DU PARC D ARTILLERIE</t>
  </si>
  <si>
    <t>BOULEVARD EDMOND MICHELET</t>
  </si>
  <si>
    <t>BOULEVARD EUGENE DERUELLE</t>
  </si>
  <si>
    <t>BOULEVARD JEAN XXIII</t>
  </si>
  <si>
    <t>BOULEVARD JULES CARTERET</t>
  </si>
  <si>
    <t>BOULEVARD JULES FAVRE</t>
  </si>
  <si>
    <t>BOULEVARD MARIUS VIVIER MERLE</t>
  </si>
  <si>
    <t>BOULEVARD PINEL</t>
  </si>
  <si>
    <t xml:space="preserve">BOULEVARD PINEL </t>
  </si>
  <si>
    <t>BOULEVARD YVES FARGE</t>
  </si>
  <si>
    <t>CHEMIN DE CHOULANS</t>
  </si>
  <si>
    <t>CHEMIN DE LA SOURCE</t>
  </si>
  <si>
    <t>CHEMIN DE MONTESSUY</t>
  </si>
  <si>
    <t>CHEMIN DE MONTPELLAS</t>
  </si>
  <si>
    <t>CHEMIN DES CHARBOTTES</t>
  </si>
  <si>
    <t>CHEMIN DES CYTISES</t>
  </si>
  <si>
    <t>CHEMIN DU BAS PORT</t>
  </si>
  <si>
    <t>CHEMIN DU PETIT MONTESSUY</t>
  </si>
  <si>
    <t>CHEMIN DU VALLON</t>
  </si>
  <si>
    <t>CHEMIN RAMPON</t>
  </si>
  <si>
    <t>CHEMIN VERT</t>
  </si>
  <si>
    <t>COURS ALBERT THOMAS</t>
  </si>
  <si>
    <t xml:space="preserve">COURS ALBERT THOMAS </t>
  </si>
  <si>
    <t>COURS BAYARD</t>
  </si>
  <si>
    <t>COURS CHARLEMAGNE</t>
  </si>
  <si>
    <t>COURS D HERBOUVILLE</t>
  </si>
  <si>
    <t>COURS DE LA LIBERTE</t>
  </si>
  <si>
    <t>COURS DE VERDUN GENSOUL</t>
  </si>
  <si>
    <t>COURS DE VERDUN PERRACHE</t>
  </si>
  <si>
    <t>COURS DE VERDUN RAMBAUD</t>
  </si>
  <si>
    <t>COURS DE VERDUN RECAMIER</t>
  </si>
  <si>
    <t>COURS DOCTEUR LONG</t>
  </si>
  <si>
    <t>COURS EUGENIE</t>
  </si>
  <si>
    <t>COURS FRANKLIN ROOSEVELT</t>
  </si>
  <si>
    <t xml:space="preserve">COURS GAMBETTA </t>
  </si>
  <si>
    <t>RUE PHILIPPE DE LASSALLE</t>
  </si>
  <si>
    <t>RUE PHILIPPE FABIA</t>
  </si>
  <si>
    <t>RUE PHILIPPE GONNARD</t>
  </si>
  <si>
    <t>RUE PHILOMENE MAGNIN</t>
  </si>
  <si>
    <t>RUE PIERRE AUDRY</t>
  </si>
  <si>
    <t>RUE JEAN BALDASSINI</t>
  </si>
  <si>
    <t>RUE JOSEPHINE BAKER</t>
  </si>
  <si>
    <t>RUE SAINT SIMON</t>
  </si>
  <si>
    <t>RUE SAINT THEODORE</t>
  </si>
  <si>
    <t>RUE SAINT VICTORIEN</t>
  </si>
  <si>
    <t>RUE SAINTE ANNE DE BARABAN</t>
  </si>
  <si>
    <t>RUE SAINTE CATHERINE</t>
  </si>
  <si>
    <t>RUE SAINTE CLOTILDE</t>
  </si>
  <si>
    <t>RUE SAINTE GENEVIEVE</t>
  </si>
  <si>
    <t>RUE SAINTE HELENE</t>
  </si>
  <si>
    <t>RUE SAINTE MARIE</t>
  </si>
  <si>
    <t>RUE SAINTE MARIE DES TERREAUX</t>
  </si>
  <si>
    <t>RUE SALA</t>
  </si>
  <si>
    <t>RUE SALOMON REINACH</t>
  </si>
  <si>
    <t>RUE SANTOS DUMONT</t>
  </si>
  <si>
    <t>RUE SEBASTIEN GRYPHE</t>
  </si>
  <si>
    <t>RUE SEGUIN</t>
  </si>
  <si>
    <t>RUE SEIGNEMARTIN</t>
  </si>
  <si>
    <t>RUE SERGENT BLANDAN</t>
  </si>
  <si>
    <t>RUE SERGENT MICHEL BERTHET</t>
  </si>
  <si>
    <t>RUE SERVIENT</t>
  </si>
  <si>
    <t>RUE LOUIS TEILLON</t>
  </si>
  <si>
    <t>RUE LOUISE MICHEL</t>
  </si>
  <si>
    <t>RUE LUCETTE ET RENE DESGRAND</t>
  </si>
  <si>
    <t>RUE MAGENTA</t>
  </si>
  <si>
    <t>RUE MALHERBE</t>
  </si>
  <si>
    <t>RUE MANSARD</t>
  </si>
  <si>
    <t>RUE MARCEL DORET</t>
  </si>
  <si>
    <t>RUE MARCEL DUTARTRE</t>
  </si>
  <si>
    <t>RUE MARCEL SEMBAT</t>
  </si>
  <si>
    <t>RUE MARGUERITE</t>
  </si>
  <si>
    <t>RUE MARIE ANTOINETTE</t>
  </si>
  <si>
    <t>RUE MARTERET</t>
  </si>
  <si>
    <t>RUE MAUVERT</t>
  </si>
  <si>
    <t>RUE MELZET</t>
  </si>
  <si>
    <t>RUE MEUNIER</t>
  </si>
  <si>
    <t>RUE MICHEL DUPEUBLE</t>
  </si>
  <si>
    <t>RUE MICHEL SERVET</t>
  </si>
  <si>
    <t>RUE MILLON</t>
  </si>
  <si>
    <t>RUE MIMI PINSON</t>
  </si>
  <si>
    <t>RUE MONGE</t>
  </si>
  <si>
    <t>RUE MONTGOLFIER</t>
  </si>
  <si>
    <t>RUE MOZART</t>
  </si>
  <si>
    <t>RUE NICOLAS GARNIER</t>
  </si>
  <si>
    <t>RUE OCTAVIE</t>
  </si>
  <si>
    <t>RUE PANISSOD</t>
  </si>
  <si>
    <t>RUE PARET</t>
  </si>
  <si>
    <t>RUE PASCAL</t>
  </si>
  <si>
    <t>RUE PAUL CAMBON</t>
  </si>
  <si>
    <t>RUE PAUL GOJON</t>
  </si>
  <si>
    <t>RUE PAUL LAFARGUE</t>
  </si>
  <si>
    <t>RUE PAUL PECHOUX</t>
  </si>
  <si>
    <t>RUE PAUL VERLAINE</t>
  </si>
  <si>
    <t>RUE PELISSON</t>
  </si>
  <si>
    <t>PLACE SAINT IRENEE</t>
  </si>
  <si>
    <t>PLACE SAINT JEAN</t>
  </si>
  <si>
    <t>PLACE SAINT NIZIER</t>
  </si>
  <si>
    <t>PLACE SAINT PAUL</t>
  </si>
  <si>
    <t>PLACE SAINT VINCENT</t>
  </si>
  <si>
    <t>PLACE SAINTE ANNE</t>
  </si>
  <si>
    <t>PLACE SATHONAY</t>
  </si>
  <si>
    <t>PLACE TABAREAU</t>
  </si>
  <si>
    <t>PLACE TOBIE ROBATEL</t>
  </si>
  <si>
    <t>PLACE TOLOZAN</t>
  </si>
  <si>
    <t xml:space="preserve">PLACE VICTOR BASCH </t>
  </si>
  <si>
    <t>PLACE VOLTAIRE</t>
  </si>
  <si>
    <t>PROMENADE L. ET N. BULLUKIAN</t>
  </si>
  <si>
    <t>QUAI ANDRE LASSAGNE</t>
  </si>
  <si>
    <t>QUAI ANTOINE RIBOUD</t>
  </si>
  <si>
    <t>QUAI ARLOING</t>
  </si>
  <si>
    <t>QUAI CHARLES DE GAULLE</t>
  </si>
  <si>
    <t>QUAI CHAUVEAU</t>
  </si>
  <si>
    <t>QUAI CLAUDE BERNARD</t>
  </si>
  <si>
    <t>QUAI DE BEAUCAIRE</t>
  </si>
  <si>
    <t>QUAI DE BONDY</t>
  </si>
  <si>
    <t>QUAI DE LA GARE D EAU</t>
  </si>
  <si>
    <t>QUAI DE LA PECHERIE</t>
  </si>
  <si>
    <t>QUAI DE SERBIE</t>
  </si>
  <si>
    <t>QUAI DES CELESTINS</t>
  </si>
  <si>
    <t>QUAI DES ETROITS</t>
  </si>
  <si>
    <t>QUAI DOCTEUR GAILLETON</t>
  </si>
  <si>
    <t>QUAI DU COMMERCE</t>
  </si>
  <si>
    <t>QUAI FULCHIRON</t>
  </si>
  <si>
    <t>QUAI GENERAL SARRAIL</t>
  </si>
  <si>
    <t>QUAI JAYR</t>
  </si>
  <si>
    <t>QUAI JEAN MOULIN</t>
  </si>
  <si>
    <t>QUAI JOSEPH GILLET</t>
  </si>
  <si>
    <t>QUAI JULES COURMONT</t>
  </si>
  <si>
    <t>QUAI MARECHAL JOFFRE</t>
  </si>
  <si>
    <t>QUAI PAUL SEDALLIAN</t>
  </si>
  <si>
    <t>QUAI PERRACHE</t>
  </si>
  <si>
    <t>RUE MARTIN LUTHER KING</t>
  </si>
  <si>
    <t>RUE MARYSE BASTIE</t>
  </si>
  <si>
    <t>RUE MAURICE AUDIBERT</t>
  </si>
  <si>
    <t>RUE MICHEL JACQUET</t>
  </si>
  <si>
    <t>RUE MICHEL PETRUCCIANI</t>
  </si>
  <si>
    <t>RUE MICHELET</t>
  </si>
  <si>
    <t>RUE MONSEIGNEUR ANCEL</t>
  </si>
  <si>
    <t>RUE MONTESQUIEU</t>
  </si>
  <si>
    <t>RUE NATHALIE SARRAUTE</t>
  </si>
  <si>
    <t>RUE NICEPHORE NIEPCE</t>
  </si>
  <si>
    <t>RUE OCTAVE FEUILLET</t>
  </si>
  <si>
    <t>RUE PARMENTIER</t>
  </si>
  <si>
    <t>RUE PAUL CLAUDEL</t>
  </si>
  <si>
    <t>RUE PAUL PAINLEVE</t>
  </si>
  <si>
    <t>RUE PAUPIER BESSON</t>
  </si>
  <si>
    <t>RUE PIERRE CORNEILLE</t>
  </si>
  <si>
    <t xml:space="preserve">RUE PIERRE ET MARIE CURIE </t>
  </si>
  <si>
    <t>RUE PIERRE SEMARD</t>
  </si>
  <si>
    <t>RUE RABELAIS</t>
  </si>
  <si>
    <t>RUE RHIN ET DANUBE</t>
  </si>
  <si>
    <t>RUE ROBESPIERRE</t>
  </si>
  <si>
    <t>RUE ROLAND GARROS</t>
  </si>
  <si>
    <t>RUE ROMAIN ROLLAND</t>
  </si>
  <si>
    <t>RUE SIMONE DE BEAUVOIR</t>
  </si>
  <si>
    <t>RUE VICTOR SCHOELCHER</t>
  </si>
  <si>
    <t>RUE VIOLETTE LEDUC</t>
  </si>
  <si>
    <t>AVENUE LECLERC</t>
  </si>
  <si>
    <t>AVENUE MARECHAL DE SAXE</t>
  </si>
  <si>
    <t xml:space="preserve">AVENUE MARECHAL DE SAXE </t>
  </si>
  <si>
    <t>AVENUE MARECHAL FOCH</t>
  </si>
  <si>
    <t>AVENUE PAUL SANTY</t>
  </si>
  <si>
    <t>AVENUE PIERRE MILLON</t>
  </si>
  <si>
    <t>AVENUE RENE CASSIN</t>
  </si>
  <si>
    <t>AVENUE ROSA PARKS</t>
  </si>
  <si>
    <t>AVENUE SIDOINE APOLLINAIRE</t>
  </si>
  <si>
    <t>AVENUE THIERS</t>
  </si>
  <si>
    <t>AVENUE TONY GARNIER</t>
  </si>
  <si>
    <t>AVENUE VERGUIN</t>
  </si>
  <si>
    <t>AVENUE VIVIANI</t>
  </si>
  <si>
    <t>BOULEVARD AMBROISE PARE</t>
  </si>
  <si>
    <t>BOULEVARD ANATOLE FRANCE</t>
  </si>
  <si>
    <t>BOULEVARD ANTOINE DE SAINT EXUPERY</t>
  </si>
  <si>
    <t>BOULEVARD DE BALMONT</t>
  </si>
  <si>
    <t>BOULEVARD DE LA CROIX ROUSSE</t>
  </si>
  <si>
    <t xml:space="preserve">BOULEVARD DE LA CROIX ROUSSE </t>
  </si>
  <si>
    <t>BOULEVARD DE LA DUCHERE</t>
  </si>
  <si>
    <t>BOULEVARD DES BELGES</t>
  </si>
  <si>
    <t>IMPASSE GENERAL DE LUZY</t>
  </si>
  <si>
    <t>IMPASSE GORD</t>
  </si>
  <si>
    <t>IMPASSE GORGE DE LOUP</t>
  </si>
  <si>
    <t>IMPASSE JEAN JAURES</t>
  </si>
  <si>
    <t>IMPASSE JEAN LADOUS</t>
  </si>
  <si>
    <t>IMPASSE JEANNE D ARC</t>
  </si>
  <si>
    <t>IMPASSE JOUHET</t>
  </si>
  <si>
    <t>IMPASSE LACOMBE</t>
  </si>
  <si>
    <t>IMPASSE LAMARTINE</t>
  </si>
  <si>
    <t>IMPASSE LAURENCY</t>
  </si>
  <si>
    <t>IMPASSE LEOPOLD DUPEYROUX</t>
  </si>
  <si>
    <t>IMPASSE LOUIS PASTEUR</t>
  </si>
  <si>
    <t>IMPASSE LUCIEN LADOUS</t>
  </si>
  <si>
    <t>IMPASSE MAGNAUDI</t>
  </si>
  <si>
    <t>IMPASSE MIDRIE</t>
  </si>
  <si>
    <t>IMPASSE MILLON</t>
  </si>
  <si>
    <t>IMPASSE MOREL</t>
  </si>
  <si>
    <t>IMPASSE MOUILLARD</t>
  </si>
  <si>
    <t>IMPASSE PAQUET MEREL</t>
  </si>
  <si>
    <t>IMPASSE PATAY</t>
  </si>
  <si>
    <t>IMPASSE PIERRE BAIZET</t>
  </si>
  <si>
    <t>IMPASSE PITIOT</t>
  </si>
  <si>
    <t>IMPASSE POMMIER</t>
  </si>
  <si>
    <t>IMPASSE POMONE</t>
  </si>
  <si>
    <t>IMPASSE PRE GAUDRY</t>
  </si>
  <si>
    <t>IMPASSE RIVAL</t>
  </si>
  <si>
    <t>IMPASSE SAINT EUSEBE</t>
  </si>
  <si>
    <t>IMPASSE SAINT ISIDORE</t>
  </si>
  <si>
    <t>IMPASSE SAINT LOUIS</t>
  </si>
  <si>
    <t>IMPASSE SAINT LOUP</t>
  </si>
  <si>
    <t>IMPASSE SAINT POLYCARPE</t>
  </si>
  <si>
    <t>IMPASSE SECRET</t>
  </si>
  <si>
    <t>IMPASSE SERGENT BLANDAN</t>
  </si>
  <si>
    <t>IMPASSE STEPHANE COIGNET</t>
  </si>
  <si>
    <t>IMPASSE TAVERNIER</t>
  </si>
  <si>
    <t>IMPASSE TURQUET</t>
  </si>
  <si>
    <t>IMPASSE VIARD</t>
  </si>
  <si>
    <t>IMPASSE VICTOR HUGO</t>
  </si>
  <si>
    <t>RUE PERSOZ</t>
  </si>
  <si>
    <t>RUE PHELYPEAUX</t>
  </si>
  <si>
    <t>RUE PHILIPPE VERZIER</t>
  </si>
  <si>
    <t>RUE PIERRE BARATIN</t>
  </si>
  <si>
    <t>RUE PIERRE BRESSAT</t>
  </si>
  <si>
    <t>RUE PIERRE CACARD</t>
  </si>
  <si>
    <t>RUE PIERRE JOSEPH PROUDHON</t>
  </si>
  <si>
    <t>RUE PIERRE LAROUSSE</t>
  </si>
  <si>
    <t>RUE PIERRE LOTI</t>
  </si>
  <si>
    <t>RUE PIERRE LOUIS BERNAIX</t>
  </si>
  <si>
    <t>RUE PIERRE VOYANT</t>
  </si>
  <si>
    <t>RUE JEAN MACE</t>
  </si>
  <si>
    <t>RUE JEAN MERMOZ</t>
  </si>
  <si>
    <t>RUE JEAN MOULIN</t>
  </si>
  <si>
    <t>RUE JEAN ZAY</t>
  </si>
  <si>
    <t>RUE JOHANNY BERLIOZ</t>
  </si>
  <si>
    <t>RUE JOSEPH-MARIE JACQUARD</t>
  </si>
  <si>
    <t>RUE JULES FERRY</t>
  </si>
  <si>
    <t>COMMUNE</t>
  </si>
  <si>
    <t>RUE PROFESSEUR CHARLES APPLETON</t>
  </si>
  <si>
    <t>PLACE EDGAR QUINET</t>
  </si>
  <si>
    <t>PLACE ENNEMOND FOUSSERET</t>
  </si>
  <si>
    <t>PLACE EUGENE WERNERT</t>
  </si>
  <si>
    <t>PLACE FERBER</t>
  </si>
  <si>
    <t>PLACE FERNAND REY</t>
  </si>
  <si>
    <t>PLACE FRANCISQUE REGAUD</t>
  </si>
  <si>
    <t>PLACE FRANCOIS BERTRAS</t>
  </si>
  <si>
    <t>PLACE GABRIEL PERI</t>
  </si>
  <si>
    <t>PLACE GABRIEL RAMBAUD</t>
  </si>
  <si>
    <t>PLACE GAILLETON</t>
  </si>
  <si>
    <t>PLACE GENERAL ANDRE</t>
  </si>
  <si>
    <t>PLACE GENERAL DELFOSSE</t>
  </si>
  <si>
    <t>PLACE GENERAL LECLERC</t>
  </si>
  <si>
    <t>PLACE GENSOUL</t>
  </si>
  <si>
    <t>PLACE GERSON</t>
  </si>
  <si>
    <t>PLACE HENRI</t>
  </si>
  <si>
    <t>PLACE JEAN JAURES</t>
  </si>
  <si>
    <t>PLACE JEAN MACE</t>
  </si>
  <si>
    <t>PLACE JEAN MONNET</t>
  </si>
  <si>
    <t>PLACE JULES FERRY</t>
  </si>
  <si>
    <t>PLACE JULES GUESDE</t>
  </si>
  <si>
    <t>PLACE JULES HOTTIN</t>
  </si>
  <si>
    <t>PLACE JULIEN DURET</t>
  </si>
  <si>
    <t>PLACE KLEBER</t>
  </si>
  <si>
    <t>PLACE LE VISTE</t>
  </si>
  <si>
    <t>PLACE LIEUTENANT MOREL</t>
  </si>
  <si>
    <t>PLACE LOUIS CHAZETTE</t>
  </si>
  <si>
    <t>PLACE LOUIS LEBRET</t>
  </si>
  <si>
    <t>PLACE LOUIS PRADEL</t>
  </si>
  <si>
    <t>PLACE LOUISE</t>
  </si>
  <si>
    <t>PLACE MARECHAL LYAUTEY</t>
  </si>
  <si>
    <t>PLACE MAURICE BARIOD</t>
  </si>
  <si>
    <t>PLACE NEUVE SAINT JEAN</t>
  </si>
  <si>
    <t>PLACE NOTRE DAME</t>
  </si>
  <si>
    <t>PLACE OLLIER</t>
  </si>
  <si>
    <t>BEAUVALLON</t>
  </si>
  <si>
    <t>ALIX</t>
  </si>
  <si>
    <t>AVENUE ANDREI SAKHAROV</t>
  </si>
  <si>
    <t>AVENUE BARTHELEMY BUYER</t>
  </si>
  <si>
    <t xml:space="preserve">AVENUE BARTHELEMY BUYER </t>
  </si>
  <si>
    <t>AVENUE BEN GOURION</t>
  </si>
  <si>
    <t>AVENUE BERTHELOT</t>
  </si>
  <si>
    <t xml:space="preserve">AVENUE BERTHELOT </t>
  </si>
  <si>
    <t>AVENUE CABIAS</t>
  </si>
  <si>
    <t>AVENUE DE BIRMINGHAM</t>
  </si>
  <si>
    <t>AVENUE DE CHAMPAGNE</t>
  </si>
  <si>
    <t>AVENUE DE GRANDE BRETAGNE</t>
  </si>
  <si>
    <t>AVENUE DE LA SAUVEGARDE</t>
  </si>
  <si>
    <t>AVENUE DE LANESSAN</t>
  </si>
  <si>
    <t>AVENUE DE MENIVAL</t>
  </si>
  <si>
    <t>BOULEVARD HONORE DE BALZAC</t>
  </si>
  <si>
    <t>BOULEVARD STALINGRAD</t>
  </si>
  <si>
    <t>COURS ANDRE PHILIP</t>
  </si>
  <si>
    <t>RUE DES MACONS</t>
  </si>
  <si>
    <t>RUE DES MARINIERS</t>
  </si>
  <si>
    <t>RUE DES MARRONNIERS</t>
  </si>
  <si>
    <t>RUE DES MOBILES</t>
  </si>
  <si>
    <t>RUE DES NOUVELLES MAISONS</t>
  </si>
  <si>
    <t>RUE DES NOYERS</t>
  </si>
  <si>
    <t>RUE DES PEPINIERES</t>
  </si>
  <si>
    <t>RUE DES PETITES SOEURS</t>
  </si>
  <si>
    <t>RUE DES PIERRES PLANTEES</t>
  </si>
  <si>
    <t>RUE DES PLATRIERS</t>
  </si>
  <si>
    <t>RUE DES POMMIERES</t>
  </si>
  <si>
    <t>RUE DES PREVOYANTS DE L AVENIR</t>
  </si>
  <si>
    <t>RUE DES QUATRE CHAPEAUX</t>
  </si>
  <si>
    <t>RUE DES QUATRE COLONNES</t>
  </si>
  <si>
    <t>RUE DES RANCY</t>
  </si>
  <si>
    <t>RUE DES REMPARTS D AINAY</t>
  </si>
  <si>
    <t>RUE DES RIVIERES</t>
  </si>
  <si>
    <t>RUE DES SERPOLLIERES</t>
  </si>
  <si>
    <t>RUE DES SPORTS</t>
  </si>
  <si>
    <t>RUE DES TABLES CLAUDIENNES</t>
  </si>
  <si>
    <t>RUE DES TANNEURS</t>
  </si>
  <si>
    <t>RUE DES TEMPLIERS</t>
  </si>
  <si>
    <t>RUE DES TOURELLES</t>
  </si>
  <si>
    <t>RUE DES TROIS ARTICHAUTS</t>
  </si>
  <si>
    <t>RUE DES TROIS ENFANTS</t>
  </si>
  <si>
    <t>RUE DES TROIS MAISONS</t>
  </si>
  <si>
    <t>RUE DES TROIS MARIES</t>
  </si>
  <si>
    <t>RUE DES TROIS PASSAGES</t>
  </si>
  <si>
    <t>RUE DES TROIS PIERRES</t>
  </si>
  <si>
    <t>RUE DES TROIS ROIS</t>
  </si>
  <si>
    <t>RUE DES TUILERIES</t>
  </si>
  <si>
    <t>RUE DES TUILIERS</t>
  </si>
  <si>
    <t>RUE DES VERRIERS</t>
  </si>
  <si>
    <t>RUE DES VILLAS</t>
  </si>
  <si>
    <t>RUE DESAIX</t>
  </si>
  <si>
    <t>RUE DESAUGIERS</t>
  </si>
  <si>
    <t>RUE DESIREE</t>
  </si>
  <si>
    <t>RUE DOCTEUR ALBERIC PONT</t>
  </si>
  <si>
    <t>RUE DOCTEUR AMANT GELIBERT</t>
  </si>
  <si>
    <t>RUE DOCTEUR AUGROS</t>
  </si>
  <si>
    <t>RUE DOCTEUR BONHOMME</t>
  </si>
  <si>
    <t xml:space="preserve">RUE DOCTEUR BONHOMME </t>
  </si>
  <si>
    <t>RUE DOCTEUR CARRIER</t>
  </si>
  <si>
    <t>RUE DOCTEUR CRESTIN</t>
  </si>
  <si>
    <t>RUE DOCTEUR EDMOND LOCARD</t>
  </si>
  <si>
    <t>RUE DOCTEUR HORAND</t>
  </si>
  <si>
    <t>RUE DOCTEUR MOUISSET</t>
  </si>
  <si>
    <t>RUE DOCTEUR PAUL DIDAY</t>
  </si>
  <si>
    <t>RUE DOCTEUR RAFIN</t>
  </si>
  <si>
    <t>RUE DOCTEUR REBATEL</t>
  </si>
  <si>
    <t>RUE DOCTEUR SALVAT</t>
  </si>
  <si>
    <t>RUE DOCTEUR VAILLANT</t>
  </si>
  <si>
    <t>RUE DOCTEUR VICTOR DESPEIGNES</t>
  </si>
  <si>
    <t>RUE DOMER</t>
  </si>
  <si>
    <t>RUE DOMINIQUE PERFETTI</t>
  </si>
  <si>
    <t>RUE DOMREMY</t>
  </si>
  <si>
    <t>RUE DONNEE</t>
  </si>
  <si>
    <t>RUE DU 24 FEVRIER</t>
  </si>
  <si>
    <t>RUE DU 24 MARS 1852</t>
  </si>
  <si>
    <t>RUE DU 3 SEPTEMBRE 1944</t>
  </si>
  <si>
    <t>RUE DU BAS DE LOYASSE</t>
  </si>
  <si>
    <t xml:space="preserve">RUE DU BAS DE LOYASSE </t>
  </si>
  <si>
    <t>RUE DU BAT D ARGENT</t>
  </si>
  <si>
    <t>RUE DU BEAL</t>
  </si>
  <si>
    <t>RUE DU BEGUIN</t>
  </si>
  <si>
    <t>RUE DU BELIER</t>
  </si>
  <si>
    <t>RUE DU BOCAGE</t>
  </si>
  <si>
    <t>RUE DU BOEUF</t>
  </si>
  <si>
    <t>RUE DU BOIS DE LA CAILLE</t>
  </si>
  <si>
    <t>RUE DU BON PASTEUR</t>
  </si>
  <si>
    <t>RUE DU BOURBONNAIS</t>
  </si>
  <si>
    <t>RUE DU BRIGADIER VOITURET</t>
  </si>
  <si>
    <t>RUE DU CAPITAINE</t>
  </si>
  <si>
    <t>RUE DU CHAPEAU ROUGE</t>
  </si>
  <si>
    <t>RUE DU CHARIOT D OR</t>
  </si>
  <si>
    <t>RUE DU CHATEAU DE LA DUCHERE</t>
  </si>
  <si>
    <t>RUE DU DIAPASON</t>
  </si>
  <si>
    <t>RUE DU DOYENNE</t>
  </si>
  <si>
    <t>RUE DU FORT SAINT IRENEE</t>
  </si>
  <si>
    <t>RUE DU FOUR A CHAUX</t>
  </si>
  <si>
    <t>RUE DU GARET</t>
  </si>
  <si>
    <t>RUE DU GAZOMETRE</t>
  </si>
  <si>
    <t>RUE DU GRIFFON</t>
  </si>
  <si>
    <t>RUE DU JARDIN DES PLANTES</t>
  </si>
  <si>
    <t>RUE DU LAC</t>
  </si>
  <si>
    <t>RUE DU LIEUTENANT COLONEL PREVOST</t>
  </si>
  <si>
    <t>RUE DU MAIL</t>
  </si>
  <si>
    <t>RUE DU MANTEAU JAUNE</t>
  </si>
  <si>
    <t>RUE DU MARCHE</t>
  </si>
  <si>
    <t>RUE DU MILIEU</t>
  </si>
  <si>
    <t>RUE DU MOULIN A VENT</t>
  </si>
  <si>
    <t>RUE DU MUSEE GUIMET</t>
  </si>
  <si>
    <t>RUE DU PALAIS D ETE</t>
  </si>
  <si>
    <t>RUE DU PALAIS DE JUSTICE</t>
  </si>
  <si>
    <t>RUE DU PANORAMA</t>
  </si>
  <si>
    <t>RUE DU PAVILLON</t>
  </si>
  <si>
    <t>RUE DU PENSIONNAT</t>
  </si>
  <si>
    <t>RUE DU PETIT DAVID</t>
  </si>
  <si>
    <t>RUE DU PLAT</t>
  </si>
  <si>
    <t>RUE DU PLATRE</t>
  </si>
  <si>
    <t>RUE DU PONT COTTON</t>
  </si>
  <si>
    <t>RUE DU PORT DU TEMPLE</t>
  </si>
  <si>
    <t>RUE DU PREMIER FILM</t>
  </si>
  <si>
    <t>RUE DU PUISARD</t>
  </si>
  <si>
    <t>RUE DU REPOS</t>
  </si>
  <si>
    <t>RUE DU RHONE</t>
  </si>
  <si>
    <t>RUE DU SAUVEUR</t>
  </si>
  <si>
    <t>RUE DU SOUVENIR</t>
  </si>
  <si>
    <t>RUE DU TRANSVAAL</t>
  </si>
  <si>
    <t>RUE DU VERCORS</t>
  </si>
  <si>
    <t>RUE DU VIEL RENVERSE</t>
  </si>
  <si>
    <t>RUE DU VINATIER</t>
  </si>
  <si>
    <t>RUE DUBOIS</t>
  </si>
  <si>
    <t>RUE DUGAS MONTBEL</t>
  </si>
  <si>
    <t>RUE DUGUESCLIN</t>
  </si>
  <si>
    <t xml:space="preserve">RUE DUGUESCLIN </t>
  </si>
  <si>
    <t>RUE DUHAMEL</t>
  </si>
  <si>
    <t>RUE DUMAS</t>
  </si>
  <si>
    <t>RUE DUMENGE</t>
  </si>
  <si>
    <t>AVENUE DE PRESSENSE</t>
  </si>
  <si>
    <t>AVENUE DEBOURG</t>
  </si>
  <si>
    <t>AVENUE DEBROUSSE</t>
  </si>
  <si>
    <t>AVENUE DES FRERES LUMIERE</t>
  </si>
  <si>
    <t>AVENUE DES SOURCES</t>
  </si>
  <si>
    <t>AVENUE DOUAUMONT</t>
  </si>
  <si>
    <t>RUE CLAUDIUS PENET</t>
  </si>
  <si>
    <t>RUE CLAUDIUS PIONCHON</t>
  </si>
  <si>
    <t>RUE CLAVIERE</t>
  </si>
  <si>
    <t>RUE CLEBERG</t>
  </si>
  <si>
    <t>RUE DE LA BANNIERE</t>
  </si>
  <si>
    <t>RUE DE LA BARRE</t>
  </si>
  <si>
    <t>RUE DE LA BOMBARDE</t>
  </si>
  <si>
    <t>COLLEGE</t>
  </si>
  <si>
    <t>AVENUE DU CHATEAU</t>
  </si>
  <si>
    <t>AVENUE DU CHATEAU DE GERLAND</t>
  </si>
  <si>
    <t>AVENUE DU DOYENNE</t>
  </si>
  <si>
    <t>AVENUE DU FRENE</t>
  </si>
  <si>
    <t>AVENUE DU PLATEAU</t>
  </si>
  <si>
    <t>AVENUE DU POINT DU JOUR</t>
  </si>
  <si>
    <t>AVENUE ESQUIROL</t>
  </si>
  <si>
    <t>AVENUE FELIX FAURE</t>
  </si>
  <si>
    <t xml:space="preserve">AVENUE FELIX FAURE </t>
  </si>
  <si>
    <t>AVENUE GENERAL BROSSET</t>
  </si>
  <si>
    <t>AVENUE GENERAL EISENHOWER</t>
  </si>
  <si>
    <t>AVENUE GENERAL FRERE</t>
  </si>
  <si>
    <t>AVENUE GEORGES POMPIDOU</t>
  </si>
  <si>
    <t>AVENUE JEAN FRANCOIS RACLET</t>
  </si>
  <si>
    <t>AVENUE JEAN MERMOZ</t>
  </si>
  <si>
    <t>AVENUE JOANNES MASSET</t>
  </si>
  <si>
    <t>AVENUE JULES JUSSERAND</t>
  </si>
  <si>
    <t>AVENUE LACASSAGNE</t>
  </si>
  <si>
    <t>MONTEE DU CHEMIN NEUF</t>
  </si>
  <si>
    <t>MONTEE DU GARILLAN</t>
  </si>
  <si>
    <t>MONTEE DU GOURGUILLON</t>
  </si>
  <si>
    <t>MONTEE DU GREILLON</t>
  </si>
  <si>
    <t>MONTEE DU TELEGRAPHE</t>
  </si>
  <si>
    <t>MONTEE GEORGES KUBLER</t>
  </si>
  <si>
    <t>MONTEE LIEUTENANT ALLOUCHE</t>
  </si>
  <si>
    <t>MONTEE NEYRET</t>
  </si>
  <si>
    <t>MONTEE NICOLAS DE LANGE</t>
  </si>
  <si>
    <t xml:space="preserve">MONTEE RATER </t>
  </si>
  <si>
    <t>MONTEE SAINT BARTHELEMY</t>
  </si>
  <si>
    <t>MONTEE SAINT LAURENT</t>
  </si>
  <si>
    <t>MONTEE SAINT SEBASTIEN</t>
  </si>
  <si>
    <t>PASSAGE CAZENOVE</t>
  </si>
  <si>
    <t>PASSAGE CLAUDE LOUIS PERRET</t>
  </si>
  <si>
    <t>PASSAGE COMTOIS</t>
  </si>
  <si>
    <t>PASSAGE COSTE</t>
  </si>
  <si>
    <t>PASSAGE CUZIN</t>
  </si>
  <si>
    <t>PASSAGE DE L ARGUE</t>
  </si>
  <si>
    <t>PASSAGE DES ALOUETTES</t>
  </si>
  <si>
    <t>PASSAGE DES GLORIETTES</t>
  </si>
  <si>
    <t>PASSAGE DES MARRONNIERS</t>
  </si>
  <si>
    <t>PASSAGE DOCTEUR VAILLANT</t>
  </si>
  <si>
    <t>PASSAGE DU VERCORS</t>
  </si>
  <si>
    <t>PASSAGE DUMONT</t>
  </si>
  <si>
    <t>PASSAGE EDOUARD AYNARD</t>
  </si>
  <si>
    <t>PASSAGE FAUGIER</t>
  </si>
  <si>
    <t>PASSAGE FEUILLAT</t>
  </si>
  <si>
    <t>PASSAGE GONIN</t>
  </si>
  <si>
    <t>PASSAGE GORGE DE LOUP</t>
  </si>
  <si>
    <t>PASSAGE GUILLERMIER</t>
  </si>
  <si>
    <t>PASSAGE LAMURE</t>
  </si>
  <si>
    <t>PASSAGE MAS</t>
  </si>
  <si>
    <t>PASSAGE MERMET</t>
  </si>
  <si>
    <t>PASSAGE MEYNIS</t>
  </si>
  <si>
    <t>PASSAGE RANVIER</t>
  </si>
  <si>
    <t>PASSAGE RAYMOND</t>
  </si>
  <si>
    <t>PASSAGE RICHAN</t>
  </si>
  <si>
    <t>PASSAGE ROGER BRECHAN</t>
  </si>
  <si>
    <t>PASSAGE THIAFFAIT</t>
  </si>
  <si>
    <t>PETIT PASSAGE DE L ARGUE</t>
  </si>
  <si>
    <t>PLACE CROIX PAQUET</t>
  </si>
  <si>
    <t>PLACE D AINAY</t>
  </si>
  <si>
    <t>PLACE D ALBON</t>
  </si>
  <si>
    <t>PLACE D ARSONVAL</t>
  </si>
  <si>
    <t>PLACE D HELVETIE</t>
  </si>
  <si>
    <t>PLACE DANTON</t>
  </si>
  <si>
    <t>PLACE DE FOURVIERE</t>
  </si>
  <si>
    <t>PLACE DE L HOPITAL</t>
  </si>
  <si>
    <t>PLACE DE LA BALEINE</t>
  </si>
  <si>
    <t>PLACE DE LA BOURSE</t>
  </si>
  <si>
    <t>ALLEE ATHENA</t>
  </si>
  <si>
    <t>RUE DES COQUELICOTS</t>
  </si>
  <si>
    <t>RUE DES DEUX FRERES</t>
  </si>
  <si>
    <t>RUE DES FLEURS</t>
  </si>
  <si>
    <t>PLACE DE LA COMEDIE</t>
  </si>
  <si>
    <t>PLACE DE LA CROIX ROUSSE</t>
  </si>
  <si>
    <t>PLACE DE LA FERRANDIERE</t>
  </si>
  <si>
    <t>PLACE DE LA RECONNAISSANCE</t>
  </si>
  <si>
    <t>PLACE DE LA REPUBLIQUE</t>
  </si>
  <si>
    <t>PLACE DE LA TRINITE</t>
  </si>
  <si>
    <t>PLACE DE MONTREAL</t>
  </si>
  <si>
    <t>PLACE DE PARIS</t>
  </si>
  <si>
    <t>PLACE DE SAINT RAMBERT</t>
  </si>
  <si>
    <t>PLACE DE SERIN</t>
  </si>
  <si>
    <t>PLACE DE TRION</t>
  </si>
  <si>
    <t>PLACE DES 39 FUSILLES</t>
  </si>
  <si>
    <t>PLACE DES ARCHIVES</t>
  </si>
  <si>
    <t>PLACE DES CAPUCINS</t>
  </si>
  <si>
    <t>PLACE DES CELESTINS</t>
  </si>
  <si>
    <t>PLACE DES CHARTREUX</t>
  </si>
  <si>
    <t xml:space="preserve">PLACE DES CORDELIERS </t>
  </si>
  <si>
    <t>PLACE DES JACOBINS</t>
  </si>
  <si>
    <t>PLACE DES MINIMES</t>
  </si>
  <si>
    <t>PLACE DES PAVILLONS</t>
  </si>
  <si>
    <t>PLACE DES TAPIS</t>
  </si>
  <si>
    <t>PLACE DES TERREAUX</t>
  </si>
  <si>
    <t>PLACE DU 11 NOVEMBRE 1918</t>
  </si>
  <si>
    <t>PLACE DU CHANGE</t>
  </si>
  <si>
    <t>PLACE DU CHATEAU</t>
  </si>
  <si>
    <t>PLACE DU CLOITRE DE FOURVIERE</t>
  </si>
  <si>
    <t>PLACE DU GOUVERNEMENT</t>
  </si>
  <si>
    <t>PLACE DU GRIFFON</t>
  </si>
  <si>
    <t>PLACE DU MARCHE</t>
  </si>
  <si>
    <t>PLACE DU PETIT COLLEGE</t>
  </si>
  <si>
    <t>PLACE DU PORT MOUTON</t>
  </si>
  <si>
    <t>PLACE DU PORT NEUVILLE</t>
  </si>
  <si>
    <t>PLACE DU PRADO</t>
  </si>
  <si>
    <t>PLACE DU TRAITE DE ROME</t>
  </si>
  <si>
    <t>PLACE DUMAS DE LOIRE</t>
  </si>
  <si>
    <t>RUE DES BOUQUETIERS</t>
  </si>
  <si>
    <t xml:space="preserve">RUE DES BOUQUETIERS </t>
  </si>
  <si>
    <t>RUE DES CADETS DE LA FRANCE LIBRE</t>
  </si>
  <si>
    <t>RUE DES CAPUCINS</t>
  </si>
  <si>
    <t>RUE DES CHARTREUX</t>
  </si>
  <si>
    <t>RUE DES CHEVAUCHEURS</t>
  </si>
  <si>
    <t>RUE DES CONTREBANDIERS</t>
  </si>
  <si>
    <t>RUE DES CUIRASSIERS</t>
  </si>
  <si>
    <t>RUE DES DAHLIAS</t>
  </si>
  <si>
    <t>RUE DES DEUX AMANTS</t>
  </si>
  <si>
    <t>RUE DES DEUX PLACES</t>
  </si>
  <si>
    <t>RUE DES DOCKS</t>
  </si>
  <si>
    <t>ALLEE JULIEN DUVIVIER</t>
  </si>
  <si>
    <t>ALLEE LOUIS PERGAUD</t>
  </si>
  <si>
    <t>ALLEE MARCEL ACHARD</t>
  </si>
  <si>
    <t>ALLEE MARCEL DORET</t>
  </si>
  <si>
    <t>ALLEE PAULETTE CORNU</t>
  </si>
  <si>
    <t>AVENUE ALBERT EINSTEIN</t>
  </si>
  <si>
    <t>AVENUE AMPERE</t>
  </si>
  <si>
    <t>AVENUE ANTOINE DUTRIEVOZ</t>
  </si>
  <si>
    <t>AVENUE ARISTIDE BRIAND</t>
  </si>
  <si>
    <t>AVENUE AUGUSTE BLANQUI</t>
  </si>
  <si>
    <t>AVENUE CLAUDE BERNARD</t>
  </si>
  <si>
    <t>AVENUE CONDORCET</t>
  </si>
  <si>
    <t>AVENUE DE BEL AIR</t>
  </si>
  <si>
    <t>AVENUE DE LA RIZE</t>
  </si>
  <si>
    <t>AVENUE GALLINE</t>
  </si>
  <si>
    <t>AVENUE GENERAL LECLERC</t>
  </si>
  <si>
    <t>AVENUE HENRI BARBUSSE</t>
  </si>
  <si>
    <t>AVENUE MARC SANGNIER</t>
  </si>
  <si>
    <t>AVENUE MARCEL CERDAN</t>
  </si>
  <si>
    <t>AVENUE MONIN</t>
  </si>
  <si>
    <t>AVENUE PAUL KRUGER</t>
  </si>
  <si>
    <t>AVENUE PIATON</t>
  </si>
  <si>
    <t>AVENUE ROBERTO ROSSELLINI</t>
  </si>
  <si>
    <t>AVENUE ROGER SALENGRO</t>
  </si>
  <si>
    <t>AVENUE SALVADOR ALLENDE</t>
  </si>
  <si>
    <t>BOULEVARD DU 11 NOVEMBRE 1918</t>
  </si>
  <si>
    <t>BOULEVARD EUGENE REGUILLON</t>
  </si>
  <si>
    <t>ROUTE DE VIENNE</t>
  </si>
  <si>
    <t>RUE ABBE PAPON</t>
  </si>
  <si>
    <t>RUE ANTOINE BARBIER</t>
  </si>
  <si>
    <t>RUE ANTOINE BEROUD</t>
  </si>
  <si>
    <t>RUE ANTOINE CHARIAL</t>
  </si>
  <si>
    <t>RUE ANTOINE DE SAINT EXUPERY</t>
  </si>
  <si>
    <t>RUE ANTOINE DUMONT</t>
  </si>
  <si>
    <t>RUE ANTOINE FONLUPT</t>
  </si>
  <si>
    <t>RUE ANTOINE LAVIOLETTE</t>
  </si>
  <si>
    <t>RUE ANTOINE LUMIERE</t>
  </si>
  <si>
    <t>RUE ANTOINE PERICAUD</t>
  </si>
  <si>
    <t>RUE ANTOINE SALLES</t>
  </si>
  <si>
    <t>RUE ANTOINETTE</t>
  </si>
  <si>
    <t>RUE ANTONIN LABORDE</t>
  </si>
  <si>
    <t>RUE APPIAN</t>
  </si>
  <si>
    <t>RUE ARNOUD</t>
  </si>
  <si>
    <t>RUE ARTAUD</t>
  </si>
  <si>
    <t>RUE AUDIBERT ET LAVIROTTE</t>
  </si>
  <si>
    <t>RUE AUDRAN</t>
  </si>
  <si>
    <t>RUE AUGUSTE CHOLLAT</t>
  </si>
  <si>
    <t>RUE AUGUSTE COMTE</t>
  </si>
  <si>
    <t>RUE AUGUSTE ISAAC</t>
  </si>
  <si>
    <t>RUE AUGUSTE LACROIX</t>
  </si>
  <si>
    <t>RUE AUGUSTE PAYANT</t>
  </si>
  <si>
    <t>RUE AUGUSTE PINTON</t>
  </si>
  <si>
    <t>RUE BALTHAZAR</t>
  </si>
  <si>
    <t>RUE BANCEL</t>
  </si>
  <si>
    <t>RUE BARA</t>
  </si>
  <si>
    <t>RUE BARABAN</t>
  </si>
  <si>
    <t>RUE BARODET</t>
  </si>
  <si>
    <t>RUE BARREME</t>
  </si>
  <si>
    <t>RUE BARRIER</t>
  </si>
  <si>
    <t>RUE BASSE COMBALOT</t>
  </si>
  <si>
    <t>RUE BATAILLE</t>
  </si>
  <si>
    <t>RUE BATONNIER JACQUIER</t>
  </si>
  <si>
    <t>RUE BECHEVELIN</t>
  </si>
  <si>
    <t xml:space="preserve">RUE BELLECOMBE </t>
  </si>
  <si>
    <t>RUE BELLECORDIERE</t>
  </si>
  <si>
    <t>RUE BELLEVUE</t>
  </si>
  <si>
    <t>RUE BELLICARD</t>
  </si>
  <si>
    <t>RUE BELLIEVRE</t>
  </si>
  <si>
    <t>RUE BELY</t>
  </si>
  <si>
    <t>RUE BENJAMIN DELESSERT</t>
  </si>
  <si>
    <t>RUE BENOIST MARY</t>
  </si>
  <si>
    <t>RUE CLEMENT MAROT</t>
  </si>
  <si>
    <t>RUE CLOS SAVARON</t>
  </si>
  <si>
    <t>RUE CLOS SUIPHON</t>
  </si>
  <si>
    <t>RUE CLOTILDE BIZOLON</t>
  </si>
  <si>
    <t>RUE COIGNET</t>
  </si>
  <si>
    <t>RUE COLONEL CHAMBONNET</t>
  </si>
  <si>
    <t>RUE COMBET DESCOMBES</t>
  </si>
  <si>
    <t>RUE COMMANDANT AYASSE</t>
  </si>
  <si>
    <t>RUE COMMANDANT DUBOIS</t>
  </si>
  <si>
    <t>RUE COMMANDANT FAURAX</t>
  </si>
  <si>
    <t>RUE COMMANDANT FUZIER</t>
  </si>
  <si>
    <t>RUE COMMANDANT MARCHAND</t>
  </si>
  <si>
    <t>RUE COMMANDANT PEGOUT</t>
  </si>
  <si>
    <t>RUE COMMARMOT</t>
  </si>
  <si>
    <t>RUE COMMUNIEU</t>
  </si>
  <si>
    <t>RUE CONFORT</t>
  </si>
  <si>
    <t>RUE CONSTANT</t>
  </si>
  <si>
    <t>RUE CONSTANTINE</t>
  </si>
  <si>
    <t>RUE COTTIN</t>
  </si>
  <si>
    <t>RUE COUSTOU</t>
  </si>
  <si>
    <t>RUE COYSEVOX</t>
  </si>
  <si>
    <t>RUE CREPET</t>
  </si>
  <si>
    <t>RUE CREUZET</t>
  </si>
  <si>
    <t>RUE CRILLON</t>
  </si>
  <si>
    <t>RUE CROIX BARRET</t>
  </si>
  <si>
    <t>RUE CURIE</t>
  </si>
  <si>
    <t>RUE CURTELIN</t>
  </si>
  <si>
    <t>RUE CYRANO</t>
  </si>
  <si>
    <t>RUE D AGUESSEAU</t>
  </si>
  <si>
    <t>RUE D ALGERIE</t>
  </si>
  <si>
    <t>RUE D ALSACE LORRAINE</t>
  </si>
  <si>
    <t>RUE D AMBOISE</t>
  </si>
  <si>
    <t>RUE D ANVERS</t>
  </si>
  <si>
    <t>RUE D ARLES</t>
  </si>
  <si>
    <t>RUE D ARMENIE</t>
  </si>
  <si>
    <t>RUE D AUBIGNY</t>
  </si>
  <si>
    <t>RUE D AUSTERLITZ</t>
  </si>
  <si>
    <t>RUE D AUVERGNE</t>
  </si>
  <si>
    <t>RUE D AVIGNON</t>
  </si>
  <si>
    <t>RUE D ENGHIEN</t>
  </si>
  <si>
    <t>RUE D ESSLING</t>
  </si>
  <si>
    <t>RUE D ISLY</t>
  </si>
  <si>
    <t>RUE D IVRY</t>
  </si>
  <si>
    <t>RUE D YPRES</t>
  </si>
  <si>
    <t>RUE DANGON</t>
  </si>
  <si>
    <t>RUE DANIELLE FAYNEL DUCLOS</t>
  </si>
  <si>
    <t>RUE DAVID</t>
  </si>
  <si>
    <t>RUE DAVID GIRIN</t>
  </si>
  <si>
    <t>RUE DE BALE</t>
  </si>
  <si>
    <t>RUE DE BEER SHEVA</t>
  </si>
  <si>
    <t>RUE DE BELFORT</t>
  </si>
  <si>
    <t>RUE DE BELISSEN</t>
  </si>
  <si>
    <t>RUE DE BONALD</t>
  </si>
  <si>
    <t>RUE DE BONNEL</t>
  </si>
  <si>
    <t>RUE DE BORDEAUX</t>
  </si>
  <si>
    <t>RUE DE BOYER</t>
  </si>
  <si>
    <t>RUE DE BREST</t>
  </si>
  <si>
    <t>RUE DE CASTRIES</t>
  </si>
  <si>
    <t>RUE DE CHALON SUR SAONE</t>
  </si>
  <si>
    <t>RUE DE CHAMPAGNEUX</t>
  </si>
  <si>
    <t>RUE DE CHAMPVERT</t>
  </si>
  <si>
    <t>RUE DE CONDE</t>
  </si>
  <si>
    <t xml:space="preserve">RUE DE CREQUI </t>
  </si>
  <si>
    <t>RUE DE CRIMEE</t>
  </si>
  <si>
    <t>RUE DE CRONSTADT</t>
  </si>
  <si>
    <t>RUE DE CUIRE</t>
  </si>
  <si>
    <t>RUE DE DIJON</t>
  </si>
  <si>
    <t>RUE DE DOLE</t>
  </si>
  <si>
    <t>RUE DE FLESSELLES</t>
  </si>
  <si>
    <t>RUE DE FLEURIEU</t>
  </si>
  <si>
    <t>RUE DE FOS SUR MER</t>
  </si>
  <si>
    <t>RUE DE GADAGNE</t>
  </si>
  <si>
    <t>RUE DE GERLAND</t>
  </si>
  <si>
    <t>RUE DE GRANGE BRUYERE</t>
  </si>
  <si>
    <t>RUE DE HANOI</t>
  </si>
  <si>
    <t>RUE DE JERICHO</t>
  </si>
  <si>
    <t>RUE DE JUSSIEU</t>
  </si>
  <si>
    <t>RUE DE LA BALEINE</t>
  </si>
  <si>
    <t>RUE DE LA BALME</t>
  </si>
  <si>
    <t>AVENUE URBAIN LE VERRIER</t>
  </si>
  <si>
    <t>BOULEVARD DE LA CITE BERLIET</t>
  </si>
  <si>
    <t>BOULEVARD DE LA PORTE DES ALPES</t>
  </si>
  <si>
    <t>BOULEVARD DE PARILLY</t>
  </si>
  <si>
    <t>RUE BERGONIER</t>
  </si>
  <si>
    <t>RUE BERNARD LECACHE</t>
  </si>
  <si>
    <t>RUE BERTHELOT</t>
  </si>
  <si>
    <t>RUE BILLON</t>
  </si>
  <si>
    <t>RUE BLASCO IBANEZ</t>
  </si>
  <si>
    <t>RUE BONNET</t>
  </si>
  <si>
    <t>RUE BOUCHET</t>
  </si>
  <si>
    <t>RUE BOURGCHANIN</t>
  </si>
  <si>
    <t>RUE BRANLY</t>
  </si>
  <si>
    <t>RUE BURAIS</t>
  </si>
  <si>
    <t>RUE CAMILLE KOECHLIN</t>
  </si>
  <si>
    <t>RUE CHAMBFORT</t>
  </si>
  <si>
    <t>RUE CHARLES GOUNOD</t>
  </si>
  <si>
    <t>RUE CHARLES MONTALAND</t>
  </si>
  <si>
    <t>RUE CHARLES PERRAULT</t>
  </si>
  <si>
    <t>RUE CHARLES ROBIN</t>
  </si>
  <si>
    <t>RUE CHARLIE CHAPLIN</t>
  </si>
  <si>
    <t>RUE CHARNY</t>
  </si>
  <si>
    <t>RUE CHARRIN</t>
  </si>
  <si>
    <t>RUE CHATEAU GAILLARD</t>
  </si>
  <si>
    <t xml:space="preserve">RUE DE LA BOURSE </t>
  </si>
  <si>
    <t>RUE DE LA BRECHE</t>
  </si>
  <si>
    <t>RUE DE LA BUIRE</t>
  </si>
  <si>
    <t>RUE DE LA CAILLE</t>
  </si>
  <si>
    <t>RUE DE LA CARRIERE</t>
  </si>
  <si>
    <t>RUE DE LA CHAPELLE</t>
  </si>
  <si>
    <t>RUE DE LA CHARITE</t>
  </si>
  <si>
    <t>RUE DE LA CITE</t>
  </si>
  <si>
    <t>RUE DE LA CLAIRE</t>
  </si>
  <si>
    <t>RUE DE LA CONCIERGERIE</t>
  </si>
  <si>
    <t>RUE DE LA CONCORDE</t>
  </si>
  <si>
    <t>RUE DE LA CORDERIE</t>
  </si>
  <si>
    <t>RUE DE LA CORNICHE</t>
  </si>
  <si>
    <t>RUE DE LA FAVORITE</t>
  </si>
  <si>
    <t>RUE DE LA FONTAINE</t>
  </si>
  <si>
    <t>RUE DE LA FRATERNELLE</t>
  </si>
  <si>
    <t>RUE DE LA FROMAGERIE</t>
  </si>
  <si>
    <t>RUE DE LA FRONDE</t>
  </si>
  <si>
    <t>RUE DE LA GAITE</t>
  </si>
  <si>
    <t>RUE DE LA GARDE</t>
  </si>
  <si>
    <t>RUE DE LA GARE</t>
  </si>
  <si>
    <t>RUE DE LA GARENNE</t>
  </si>
  <si>
    <t xml:space="preserve">RUE DE LA GERBE </t>
  </si>
  <si>
    <t>RUE DE LA GRANDE FAMILLE</t>
  </si>
  <si>
    <t>RUE DE LA GRANGE</t>
  </si>
  <si>
    <t>RUE DE LA GRAVIERE</t>
  </si>
  <si>
    <t xml:space="preserve">RUE DE LA GRAVIERE </t>
  </si>
  <si>
    <t>RUE DE LA LOGE</t>
  </si>
  <si>
    <t>RUE DE LA MADELEINE</t>
  </si>
  <si>
    <t>RUE DE LA MARTINIERE</t>
  </si>
  <si>
    <t>RUE DE LA MARTINIQUE</t>
  </si>
  <si>
    <t>RUE DE LA METALLURGIE</t>
  </si>
  <si>
    <t>RUE DE LA MEUSE</t>
  </si>
  <si>
    <t>RUE DE LA MIGNONNE</t>
  </si>
  <si>
    <t>RUE DE LA MONNAIE</t>
  </si>
  <si>
    <t>RUE DE LA MOSELLE</t>
  </si>
  <si>
    <t>RUE DE LA MUETTE</t>
  </si>
  <si>
    <t>RUE DE LA PART DIEU</t>
  </si>
  <si>
    <t>RUE DE LA PERSEVERANCE</t>
  </si>
  <si>
    <t>RUE DE LA PIEMENTE</t>
  </si>
  <si>
    <t>RUE DE LA PLATIERE</t>
  </si>
  <si>
    <t>RUE DE LA POUDRIERE</t>
  </si>
  <si>
    <t>RUE DE LA POULAILLERIE</t>
  </si>
  <si>
    <t>RUE DE LA QUARANTAINE</t>
  </si>
  <si>
    <t>RUE DE LA REPUBLIQUE</t>
  </si>
  <si>
    <t xml:space="preserve">RUE DE LA REPUBLIQUE </t>
  </si>
  <si>
    <t>RUE DE LA RIZE</t>
  </si>
  <si>
    <t>RUE DE LA ROSIERE</t>
  </si>
  <si>
    <t>RUE DE LA RUCHE</t>
  </si>
  <si>
    <t>RUE DE LA SPARTERIE</t>
  </si>
  <si>
    <t>RUE DE LA TERRASSE</t>
  </si>
  <si>
    <t>RUE DE LA THIBAUDIERE</t>
  </si>
  <si>
    <t>RUE DE LA TOUR DU PIN</t>
  </si>
  <si>
    <t>RUE DE LA TOURETTE</t>
  </si>
  <si>
    <t>RUE DE LA VIABERT</t>
  </si>
  <si>
    <t>RUE DE LA VICTOIRE</t>
  </si>
  <si>
    <t>RUE DE LA VIEILLE</t>
  </si>
  <si>
    <t>RUE DE LA VILLETTE</t>
  </si>
  <si>
    <t>RUE PROSPER CHAPPET</t>
  </si>
  <si>
    <t>RUE PRUNELLE</t>
  </si>
  <si>
    <t>RUE PUITS GAILLOT</t>
  </si>
  <si>
    <t>RUE QUIVOGNE</t>
  </si>
  <si>
    <t xml:space="preserve">RUE RACHAIS </t>
  </si>
  <si>
    <t>RUE RAOUL SERVANT</t>
  </si>
  <si>
    <t>RUE RAST MAUPAS</t>
  </si>
  <si>
    <t>RUE RAULIN</t>
  </si>
  <si>
    <t>RUE RAVAT</t>
  </si>
  <si>
    <t>RUE RAVIER</t>
  </si>
  <si>
    <t>RUE RAYMOND</t>
  </si>
  <si>
    <t>RUE RENAN</t>
  </si>
  <si>
    <t>RUE RENE ET MARGUERITE PELLET</t>
  </si>
  <si>
    <t>RUE RENE LEYNAUD</t>
  </si>
  <si>
    <t>RUE RENEE SABRAN</t>
  </si>
  <si>
    <t>RUE RIBOT</t>
  </si>
  <si>
    <t>RUE RIBOUD</t>
  </si>
  <si>
    <t>RUE RICHAN</t>
  </si>
  <si>
    <t>RUE RIVET</t>
  </si>
  <si>
    <t>RUE ROBERT</t>
  </si>
  <si>
    <t>RUE ROBERT WOLVILLE</t>
  </si>
  <si>
    <t>RUE ROCHAMBEAU</t>
  </si>
  <si>
    <t>RUE ROGER BRECHAN</t>
  </si>
  <si>
    <t>RUE ROGER RADISSON</t>
  </si>
  <si>
    <t>RUE ROGER SALENGRO</t>
  </si>
  <si>
    <t>RUE ROGER VIOLI</t>
  </si>
  <si>
    <t>RUE ROMARIN</t>
  </si>
  <si>
    <t>RUE ROPOSTE</t>
  </si>
  <si>
    <t>RUE ROQUETTE</t>
  </si>
  <si>
    <t>RUE ROSSAN</t>
  </si>
  <si>
    <t xml:space="preserve">RUE ROSSAN </t>
  </si>
  <si>
    <t>RUE ROSSET</t>
  </si>
  <si>
    <t>RUE ROUX SOIGNAT</t>
  </si>
  <si>
    <t>RUE ROYALE</t>
  </si>
  <si>
    <t>RUE ROZIER</t>
  </si>
  <si>
    <t>RUE RUPLINGER</t>
  </si>
  <si>
    <t>RUE SABINE ZLATIN</t>
  </si>
  <si>
    <t>RUE SAINT ALEXANDRE</t>
  </si>
  <si>
    <t>RUE SAINT AMOUR</t>
  </si>
  <si>
    <t>RUE SAINT ANDRE</t>
  </si>
  <si>
    <t>RUE SAINT ANTOINE</t>
  </si>
  <si>
    <t>RUE SAINT BENOIT</t>
  </si>
  <si>
    <t>RUE SAINT BRUNO</t>
  </si>
  <si>
    <t>RUE SAINT CHARLES</t>
  </si>
  <si>
    <t>RUE SAINT CLAUDE</t>
  </si>
  <si>
    <t>RUE SAINT DIDIER</t>
  </si>
  <si>
    <t>RUE SAINT DIE</t>
  </si>
  <si>
    <t>RUE SAINT ELOI</t>
  </si>
  <si>
    <t>RUE SAINT ETIENNE</t>
  </si>
  <si>
    <t>RUE SAINT EUCHER</t>
  </si>
  <si>
    <t>RUE SAINT EUSEBE</t>
  </si>
  <si>
    <t>RUE SAINT FIACRE</t>
  </si>
  <si>
    <t>RUE SAINT FRANCOIS D ASSISE</t>
  </si>
  <si>
    <t>RUE SAINT FRANCOIS DE SALLES</t>
  </si>
  <si>
    <t>RUE SAINT GEORGES</t>
  </si>
  <si>
    <t>RUE SAINT IRENEE</t>
  </si>
  <si>
    <t>RUE SAINT ISIDORE</t>
  </si>
  <si>
    <t>RUE SAINT JACQUES</t>
  </si>
  <si>
    <t>RUE SAINT JEAN DE DIEU</t>
  </si>
  <si>
    <t>RUE SAINT JEROME</t>
  </si>
  <si>
    <t>RUE SAINT LAZARE</t>
  </si>
  <si>
    <t>RUE SAINT MARC</t>
  </si>
  <si>
    <t>RUE SAINT MAXIMIN</t>
  </si>
  <si>
    <t>RUE SAINT MICHEL</t>
  </si>
  <si>
    <t>RUE SAINT NICOLAS</t>
  </si>
  <si>
    <t xml:space="preserve">RUE SAINT NIZIER </t>
  </si>
  <si>
    <t>RUE SAINT PAUL</t>
  </si>
  <si>
    <t>RUE SAINT PHILIPPE</t>
  </si>
  <si>
    <t>RUE SAINT PIERRE DE VAISE</t>
  </si>
  <si>
    <t>RUE SAINT POLYCARPE</t>
  </si>
  <si>
    <t>RUE SAINT SIDOINE</t>
  </si>
  <si>
    <t>RUE LANCON</t>
  </si>
  <si>
    <t>RUE LAZARE DRUT</t>
  </si>
  <si>
    <t>RUE LEO LAGRANGE</t>
  </si>
  <si>
    <t>RUE LEON BLUM</t>
  </si>
  <si>
    <t>RUE LEON CHOMEL</t>
  </si>
  <si>
    <t>RUE LEON FABRE</t>
  </si>
  <si>
    <t>RUE LEON PIAT</t>
  </si>
  <si>
    <t>RUE LOUIS ADAM</t>
  </si>
  <si>
    <t>RUE LOUIS BECKER</t>
  </si>
  <si>
    <t>RUE LOUIS BOCQUET</t>
  </si>
  <si>
    <t>RUE LOUIS BRAILLE</t>
  </si>
  <si>
    <t>RUE LOUIS DUCROIZE</t>
  </si>
  <si>
    <t>RUE LOUIS FORT</t>
  </si>
  <si>
    <t>RUE LOUIS GALVANI</t>
  </si>
  <si>
    <t>RUE LOUIS GUERIN</t>
  </si>
  <si>
    <t>RUE LOUIS JARNET</t>
  </si>
  <si>
    <t>RUE LOUIS MALLE</t>
  </si>
  <si>
    <t>RUE LOUIS MAYNARD</t>
  </si>
  <si>
    <t>RUE LOUIS MILLE</t>
  </si>
  <si>
    <t>RUE ALPHONSE DAUDET</t>
  </si>
  <si>
    <t>RUE AMBROISE CROIZAT</t>
  </si>
  <si>
    <t>RUE AMBROISE PARE</t>
  </si>
  <si>
    <t>RUE ANDRE CHENIER</t>
  </si>
  <si>
    <t>RUE ANDRE LWOFF</t>
  </si>
  <si>
    <t>RUE ANNA DE NOAILLES</t>
  </si>
  <si>
    <t>RUE ARISTIDE BRIAND</t>
  </si>
  <si>
    <t>RUE DES DOCTEURS CORDIER</t>
  </si>
  <si>
    <t>RUE DES DROITS DE L HOMME</t>
  </si>
  <si>
    <t>RUE DES EMERAUDES</t>
  </si>
  <si>
    <t>RUE DES ENTREPOTS</t>
  </si>
  <si>
    <t>RUE DES ESTREES</t>
  </si>
  <si>
    <t>RUE DES FANTASQUES</t>
  </si>
  <si>
    <t>RUE DES FARGES</t>
  </si>
  <si>
    <t>RUE DES FARGUES</t>
  </si>
  <si>
    <t>RUE DES FORCES</t>
  </si>
  <si>
    <t>RUE DES FOSSES DE TRION</t>
  </si>
  <si>
    <t>RUE DES FOUGERES</t>
  </si>
  <si>
    <t>RUE DES GIRONDINS</t>
  </si>
  <si>
    <t>RUE DES GRANGES</t>
  </si>
  <si>
    <t>RUE DES HERIDEAUX</t>
  </si>
  <si>
    <t>RUE DES JASMINS</t>
  </si>
  <si>
    <t>RUE DES LILAS</t>
  </si>
  <si>
    <t>RUE DES MACCHABEES</t>
  </si>
  <si>
    <t>RUE STELLA</t>
  </si>
  <si>
    <t>RUE STEPHANE COIGNET</t>
  </si>
  <si>
    <t>RUE SULLY</t>
  </si>
  <si>
    <t>RUE SYLVAIN SIMONDAN</t>
  </si>
  <si>
    <t>RUE TABAREAU</t>
  </si>
  <si>
    <t>RUE TAVERNIER</t>
  </si>
  <si>
    <t>RUE TERME</t>
  </si>
  <si>
    <t>RUE TERNOIS</t>
  </si>
  <si>
    <t>RUE TERRAILLE</t>
  </si>
  <si>
    <t>RUE TETE D OR</t>
  </si>
  <si>
    <t xml:space="preserve">RUE TETE D OR </t>
  </si>
  <si>
    <t>RUE THENARD</t>
  </si>
  <si>
    <t>RUE THIMONNIER</t>
  </si>
  <si>
    <t>RUE THOMAS BLANCHET</t>
  </si>
  <si>
    <t>RUE THOMASSIN</t>
  </si>
  <si>
    <t>RUE TISSOT</t>
  </si>
  <si>
    <t>RUE TONY TOLLET</t>
  </si>
  <si>
    <t>RUE TOURRET</t>
  </si>
  <si>
    <t>RUE TOURVILLE</t>
  </si>
  <si>
    <t>RUE TOUSSAINT MILLE</t>
  </si>
  <si>
    <t>RUE TRAMASSAC</t>
  </si>
  <si>
    <t>RUE TRAMUSET</t>
  </si>
  <si>
    <t>RUE TRANSVERSALE</t>
  </si>
  <si>
    <t>RUE TRARIEUX</t>
  </si>
  <si>
    <t>RUE TRONCHET</t>
  </si>
  <si>
    <t>RUE JOSEPH CHAPELLE</t>
  </si>
  <si>
    <t>RUE JOSEPH FOLLIET</t>
  </si>
  <si>
    <t>AFFOUX</t>
  </si>
  <si>
    <t>AMPLEPUIS</t>
  </si>
  <si>
    <t>AMPUIS</t>
  </si>
  <si>
    <t>ANCY</t>
  </si>
  <si>
    <t>ANSE</t>
  </si>
  <si>
    <t>ARNAS</t>
  </si>
  <si>
    <t>AVEIZE</t>
  </si>
  <si>
    <t>AZOLETTE</t>
  </si>
  <si>
    <t>BAGNOLS</t>
  </si>
  <si>
    <t>BEAUJEU</t>
  </si>
  <si>
    <t>BIBOST</t>
  </si>
  <si>
    <t>BLACE</t>
  </si>
  <si>
    <t>BRIGNAIS</t>
  </si>
  <si>
    <t>RUE JACQUELINE MAILLANT</t>
  </si>
  <si>
    <t>RUE ODETTE JOYEUX</t>
  </si>
  <si>
    <t>RUE DES VIOLETTES</t>
  </si>
  <si>
    <t xml:space="preserve">RUE DES VERCHERES </t>
  </si>
  <si>
    <t>CHEMIN DE LA TUILERIE</t>
  </si>
  <si>
    <t>RUE RENE TROUSSELLE</t>
  </si>
  <si>
    <t>RUE GERMAINE TILLION</t>
  </si>
  <si>
    <t>ALLEE DU TEXTILE</t>
  </si>
  <si>
    <t>RUE PAUL TESTE</t>
  </si>
  <si>
    <t>CHEMIN DU TABAGNON</t>
  </si>
  <si>
    <t>CHEMIN DES FRERES SAUZAY</t>
  </si>
  <si>
    <t>ALLEE DES SAULES</t>
  </si>
  <si>
    <t>RUE ANTOINE SALVADORI</t>
  </si>
  <si>
    <t>RUE ANDREI SAKHAROV</t>
  </si>
  <si>
    <t>IMPASSE LOUIS SAILLANT</t>
  </si>
  <si>
    <t>IMPASSE LES ROSES</t>
  </si>
  <si>
    <t>RUE ETHEL ET JULIUS ROSENBERG</t>
  </si>
  <si>
    <t>CHEMIN DE LA RIZE</t>
  </si>
  <si>
    <t>CHEMIN DU PUITS</t>
  </si>
  <si>
    <t>RUE DU PRINTEMPS</t>
  </si>
  <si>
    <t>RUE MARIUS PIED</t>
  </si>
  <si>
    <t>ALLEE DU PETIT VELIN</t>
  </si>
  <si>
    <t>ALLEE DU PETIT PARC</t>
  </si>
  <si>
    <t xml:space="preserve">IMPASSE MARIE-CLAIRE PETIT </t>
  </si>
  <si>
    <t>CHEMIN DES PERVENCHES</t>
  </si>
  <si>
    <t>RUE JEAN PERRET</t>
  </si>
  <si>
    <t>RUE DE LA PERLERIE</t>
  </si>
  <si>
    <t>RUE DES ONCHERES</t>
  </si>
  <si>
    <t>IMPASSE LES MYOSOTIS</t>
  </si>
  <si>
    <t>RUE LAURENT MOURGUET</t>
  </si>
  <si>
    <t>CHEMIN DU MONT CINDRE</t>
  </si>
  <si>
    <t xml:space="preserve">AVENUE GASTON MONMOUSSEAU </t>
  </si>
  <si>
    <t xml:space="preserve">RUE MAURICE MOISSONNIER </t>
  </si>
  <si>
    <t>RUE FIORELLO MICOLINI</t>
  </si>
  <si>
    <t>CHEMIN JACQUES LAPLACE</t>
  </si>
  <si>
    <t>CHEMIN DES JOUTES</t>
  </si>
  <si>
    <t>RUE HO CHI MINH</t>
  </si>
  <si>
    <t xml:space="preserve">RUE GEORGES GULON </t>
  </si>
  <si>
    <t>RUE GEORGES GEOFFRAY</t>
  </si>
  <si>
    <t>RUE JEAN GENET</t>
  </si>
  <si>
    <t>CHEMIN TONY GARNIER</t>
  </si>
  <si>
    <t>ALLEE DU FONTANIL</t>
  </si>
  <si>
    <t>CHEMIN MAURICE FERREOL</t>
  </si>
  <si>
    <t>RUE GENERAL CHARLES DELESTRAINT</t>
  </si>
  <si>
    <t>RUE ANGELA DAVIS</t>
  </si>
  <si>
    <t>RUE JEAN CORONA</t>
  </si>
  <si>
    <t xml:space="preserve">IMPASSE DE LA CONDAMINE </t>
  </si>
  <si>
    <t>CHEMIN DE LA COLOMBIERE</t>
  </si>
  <si>
    <t>ALLEE LE CLOS ROCHE</t>
  </si>
  <si>
    <t>IMPASSE FREDERIC CHOPIN</t>
  </si>
  <si>
    <t xml:space="preserve">IMPASSE GEORGES CHEVALLIER </t>
  </si>
  <si>
    <t>CHEMIN CHATEAUVIEUX</t>
  </si>
  <si>
    <t>ALLEE RENE CHAR</t>
  </si>
  <si>
    <t>PLACE ERNEST CAVELLINI</t>
  </si>
  <si>
    <t>RUE JEAN CAGNE</t>
  </si>
  <si>
    <t>RUE AUGUSTE BRUNEL</t>
  </si>
  <si>
    <t>RUE JEAN BOUISE</t>
  </si>
  <si>
    <t>PLACE ANDRE BOLLIER</t>
  </si>
  <si>
    <t>CHEMIN DU BOIS GALLAND</t>
  </si>
  <si>
    <t>CHEMIN DU BOIS DORE</t>
  </si>
  <si>
    <t>IMPASSE BOILEAU</t>
  </si>
  <si>
    <t>RUE AUGUSTE BLANC</t>
  </si>
  <si>
    <t xml:space="preserve">RUE SARAH BERNHARDT </t>
  </si>
  <si>
    <t>RUE ALFRED BERAUD</t>
  </si>
  <si>
    <t>IMPASSE BEAUSEJOUR</t>
  </si>
  <si>
    <t>CHEMIN DE LA BARRE</t>
  </si>
  <si>
    <t>RUE BARBARA</t>
  </si>
  <si>
    <t>RUE GASTON BACHELARD</t>
  </si>
  <si>
    <t>RUE MAURICE AUDIN</t>
  </si>
  <si>
    <t>COURS DOCTEUR JEAN DAMIDOT</t>
  </si>
  <si>
    <t>ALLEE DE L ENFANCE</t>
  </si>
  <si>
    <t>AVENUE ANTOINE DE SAINT EXUPERY</t>
  </si>
  <si>
    <t>IMPASSE CAROTTE</t>
  </si>
  <si>
    <t>PLACE DE CROIX LUIZET</t>
  </si>
  <si>
    <t>PETITE RUE PASTEUR</t>
  </si>
  <si>
    <t>IMPASSE COMBY</t>
  </si>
  <si>
    <t>ALLEE HENRI GEORGES CLOUZOT</t>
  </si>
  <si>
    <t>IMPASSE EDOUARD-AYNARD</t>
  </si>
  <si>
    <t>RUE DU 1 MARS 1943</t>
  </si>
  <si>
    <t>PLACE DE LA PAIX</t>
  </si>
  <si>
    <t>PASSAGE DE L ETOILE</t>
  </si>
  <si>
    <t>RUE DU CHAMP DE L ORME</t>
  </si>
  <si>
    <t>RUE DOCTEUR FRAPPAZ</t>
  </si>
  <si>
    <t>RUE DE LA LIGNE DE L EST</t>
  </si>
  <si>
    <t>RUE BAT YAM</t>
  </si>
  <si>
    <t>RUE DU DOCTEUR PIERRE FLEURY PAPILLON</t>
  </si>
  <si>
    <t>RUE DU PROFESSEUR PIERRE VICTOR GALTIER</t>
  </si>
  <si>
    <t>RUE DOCTEUR OLLIER</t>
  </si>
  <si>
    <t>RUE JOSEPH GILLET</t>
  </si>
  <si>
    <t>RUE LOUIS GOUX</t>
  </si>
  <si>
    <t>RUE ROUGET DE L ISLE</t>
  </si>
  <si>
    <t>RUE SON TAY</t>
  </si>
  <si>
    <t>VAULX-EN-VELIN</t>
  </si>
  <si>
    <t>ALLEE DE FONTENAY</t>
  </si>
  <si>
    <t>ALLEE DE L AQUILON</t>
  </si>
  <si>
    <t>ALLEE DE L OBSERVATOIRE</t>
  </si>
  <si>
    <t>ALLEE DU GRAND CAMP</t>
  </si>
  <si>
    <t>ALLEE MARIUS DONJON</t>
  </si>
  <si>
    <t>B</t>
  </si>
  <si>
    <t>T</t>
  </si>
  <si>
    <t>IMPASSE DU FORT SAINT IRENEE</t>
  </si>
  <si>
    <t>PARVIS RENE DESCARTES</t>
  </si>
  <si>
    <t>PLACE CAMILLE GEORGES</t>
  </si>
  <si>
    <t>PLACE DE LA RHODIACETA</t>
  </si>
  <si>
    <t>PLACE JULIE DAUBIE</t>
  </si>
  <si>
    <t>RUE ALBERT JACQUARD</t>
  </si>
  <si>
    <t>RUE BLANCHE ET GEORGES CATON</t>
  </si>
  <si>
    <t>RUE COMMANDANT CAROLINE AIGLE</t>
  </si>
  <si>
    <t>RUE DENISE JOUSSOT</t>
  </si>
  <si>
    <t>RUE MAURICE BEJART</t>
  </si>
  <si>
    <t>RUE PROFESSEUR PIERRE MARION</t>
  </si>
  <si>
    <t>RUE SIMON FRYD</t>
  </si>
  <si>
    <t xml:space="preserve">MONTEE DES ESSES </t>
  </si>
  <si>
    <t>CHEMIN DE MALVAL</t>
  </si>
  <si>
    <t>RUE JEAN LESIRE</t>
  </si>
  <si>
    <t>RUE DU MEBOUD</t>
  </si>
  <si>
    <t>RUE PIERRE MAITRE</t>
  </si>
  <si>
    <t>ALLEE DU MAINE</t>
  </si>
  <si>
    <t xml:space="preserve">AVENUE KARL MARX </t>
  </si>
  <si>
    <t>RUE DES MARAICHERS</t>
  </si>
  <si>
    <t>CHEMIN DES MARAICHERS</t>
  </si>
  <si>
    <t>QUAI FILLON</t>
  </si>
  <si>
    <t>RUE JEAN GROLIER</t>
  </si>
  <si>
    <t>RUE PIERRE GILLES DE GENNES</t>
  </si>
  <si>
    <t>RUE PROFESSEUR JEAN BERNARD</t>
  </si>
  <si>
    <t>IMPASSE RABELAIS</t>
  </si>
  <si>
    <t>69009</t>
  </si>
  <si>
    <t>RUE DES BALANCOIRES</t>
  </si>
  <si>
    <t>RUE CAPITAINE ELISABETH BOSELLI</t>
  </si>
  <si>
    <t>IMPASSE GENTIL</t>
  </si>
  <si>
    <t>PASSAGE MENESTRIER</t>
  </si>
  <si>
    <t>AVENUE DU PONT PASTEUR (7e)</t>
  </si>
  <si>
    <t>IMPASSE MASSON</t>
  </si>
  <si>
    <t>RUE ARSENE CLAUDY</t>
  </si>
  <si>
    <t>RUE DES BRASSERIES</t>
  </si>
  <si>
    <t>RUE FELIX MANGINI</t>
  </si>
  <si>
    <t>RUE HENRI LAFOY</t>
  </si>
  <si>
    <t>RUE PLASSON ET CHAIZE</t>
  </si>
  <si>
    <t>RUE FRITZ DEUBLER</t>
  </si>
  <si>
    <t xml:space="preserve">CHEMIN DU MACHET </t>
  </si>
  <si>
    <t xml:space="preserve">RUE DU MAIL </t>
  </si>
  <si>
    <t xml:space="preserve">RUE NELSON MANDELA </t>
  </si>
  <si>
    <t xml:space="preserve">ALLEE MARIE-LOUISE </t>
  </si>
  <si>
    <t>ALLEE DES MARRONIERS</t>
  </si>
  <si>
    <t xml:space="preserve">RUE PIERRE MENDES FRANCE </t>
  </si>
  <si>
    <t xml:space="preserve">RUE JEAN MARIE MERLE </t>
  </si>
  <si>
    <t xml:space="preserve">RUE JOSEPH MERLIN </t>
  </si>
  <si>
    <t xml:space="preserve">MAIL PAUL VALERY </t>
  </si>
  <si>
    <t xml:space="preserve">RUE PAUL VALERY </t>
  </si>
  <si>
    <t xml:space="preserve">RUE LINO VENTURA </t>
  </si>
  <si>
    <t>LYON 1ER</t>
  </si>
  <si>
    <t>LYON 2EME</t>
  </si>
  <si>
    <t>LYON 3EME</t>
  </si>
  <si>
    <t>LYON 4EME</t>
  </si>
  <si>
    <t>LYON 5EME</t>
  </si>
  <si>
    <t>LYON 6EME</t>
  </si>
  <si>
    <t>LYON 7EME</t>
  </si>
  <si>
    <t>LYON 8EME</t>
  </si>
  <si>
    <t>LYON 9EME</t>
  </si>
  <si>
    <t>COURS</t>
  </si>
  <si>
    <t>VAL D'OINGT</t>
  </si>
  <si>
    <t>CHABANIERE</t>
  </si>
  <si>
    <t>AMBERIEUX</t>
  </si>
  <si>
    <t>LES ARDILLATS</t>
  </si>
  <si>
    <t>LE BREUIL</t>
  </si>
  <si>
    <t>BRULLIOLES</t>
  </si>
  <si>
    <t>CHATILLON</t>
  </si>
  <si>
    <t>LES CHERES</t>
  </si>
  <si>
    <t>CHESSY</t>
  </si>
  <si>
    <t>DOMMARTIN</t>
  </si>
  <si>
    <t>LES HAIES</t>
  </si>
  <si>
    <t>LES HALLES</t>
  </si>
  <si>
    <t>LOZANNE</t>
  </si>
  <si>
    <t>MEYS</t>
  </si>
  <si>
    <t>LA MULATIERE</t>
  </si>
  <si>
    <t>ODENAS</t>
  </si>
  <si>
    <t>LE PERREON</t>
  </si>
  <si>
    <t>POLLIONNAY</t>
  </si>
  <si>
    <t>POMMIERS</t>
  </si>
  <si>
    <t>LES SAUVAGES</t>
  </si>
  <si>
    <t>SAVIGNY</t>
  </si>
  <si>
    <t>TAPONAS</t>
  </si>
  <si>
    <t>VALSONNE</t>
  </si>
  <si>
    <t>VOURLES</t>
  </si>
  <si>
    <t>CODE INSEE COMMUNE</t>
  </si>
  <si>
    <t>RUE ANNA MARLY</t>
  </si>
  <si>
    <t>IMPASSE KIMMERLING</t>
  </si>
  <si>
    <t>ALLEE DES ALISIERS</t>
  </si>
  <si>
    <t>AVENUE PIERRE ALLARD</t>
  </si>
  <si>
    <t>RUE ALSACE LORRAINE</t>
  </si>
  <si>
    <t>RUE AMPERE</t>
  </si>
  <si>
    <t>IMPASSE BEL AIR</t>
  </si>
  <si>
    <t>RUE PAUL BELLEMAIN</t>
  </si>
  <si>
    <t>RUE EMILE BENDER</t>
  </si>
  <si>
    <t>ALLEE GENERAL BENOIST</t>
  </si>
  <si>
    <t>RUE BLANCHE</t>
  </si>
  <si>
    <t>RUE LOUIS BLERIOT</t>
  </si>
  <si>
    <t>RUE DES BLEUETS</t>
  </si>
  <si>
    <t>AVENUE DU BOIS</t>
  </si>
  <si>
    <t>BOULEVARD EMILE BOLLAERT</t>
  </si>
  <si>
    <t>SQUARE LAURENT BONNEVAY</t>
  </si>
  <si>
    <t>RUE HELENE BOUCHER</t>
  </si>
  <si>
    <t>RUE ANDRE BOULLOCHE</t>
  </si>
  <si>
    <t>RUE LEON BOURGEOIS</t>
  </si>
  <si>
    <t>RUE LEON BOYER</t>
  </si>
  <si>
    <t>RUE MARCEL BRAMET</t>
  </si>
  <si>
    <t>RUE EDOUARD BRANLY</t>
  </si>
  <si>
    <t>PLACE GEORGES BRASSENS</t>
  </si>
  <si>
    <t>RUE EMILE BRESSAT</t>
  </si>
  <si>
    <t>RUE SIGISMOND BRISSY</t>
  </si>
  <si>
    <t>RUE DES BRUYERES</t>
  </si>
  <si>
    <t>RUE DE LA BUTTE</t>
  </si>
  <si>
    <t>RUE CARNOT</t>
  </si>
  <si>
    <t>ALLEE RENE CASSIN</t>
  </si>
  <si>
    <t>RUE DES CASTORS</t>
  </si>
  <si>
    <t>RUE DES CAVALIERS</t>
  </si>
  <si>
    <t>IMPASSE CHAPUIS</t>
  </si>
  <si>
    <t>MONTEE DES CHARMILLES</t>
  </si>
  <si>
    <t>CHEMIN DES CHASSEURS</t>
  </si>
  <si>
    <t>RUE EMILE CHAZE</t>
  </si>
  <si>
    <t>RUE JEANNE COLLAY</t>
  </si>
  <si>
    <t>RUE COLLOMB</t>
  </si>
  <si>
    <t>AVENUE DES COLONNES</t>
  </si>
  <si>
    <t>AVENUE DES COMBATTANTS</t>
  </si>
  <si>
    <t>RUE DES COMMUNAUX</t>
  </si>
  <si>
    <t>IMPASSE DE LA CORDERIE</t>
  </si>
  <si>
    <t>RUE CORTELAIN</t>
  </si>
  <si>
    <t>SQUARE CUMBERNAULD</t>
  </si>
  <si>
    <t>PLACE BAPTISTE CURIAL</t>
  </si>
  <si>
    <t>RUE PIERRE CURIE</t>
  </si>
  <si>
    <t>RUE DES CYCLAMENS</t>
  </si>
  <si>
    <t>RUE JACQUES DALIGAND</t>
  </si>
  <si>
    <t>RUE PIERRE DAVID</t>
  </si>
  <si>
    <t>AVENUE MARECHAL DE LATTRE DE TASSIGNY</t>
  </si>
  <si>
    <t>RUE CLAUDE DELAIGUE</t>
  </si>
  <si>
    <t>RUE DES DEUX FERMES</t>
  </si>
  <si>
    <t>RUE DENIS DIDEROT</t>
  </si>
  <si>
    <t>RUE DES EPIS</t>
  </si>
  <si>
    <t>RUE DES ESSARTS</t>
  </si>
  <si>
    <t>AVENUE DE L EUROPE</t>
  </si>
  <si>
    <t>PLACE DE LA FRATERNITE</t>
  </si>
  <si>
    <t>RUE YOURI GAGARINE</t>
  </si>
  <si>
    <t>ALLEE GAILLARD ROMANET</t>
  </si>
  <si>
    <t>RUE PAUL GAUGUIN</t>
  </si>
  <si>
    <t>RUE DES GENETS</t>
  </si>
  <si>
    <t>IMPASSE DES GERANIUMS</t>
  </si>
  <si>
    <t>RUE DES GLYCINES</t>
  </si>
  <si>
    <t>RUE PHILIPPE GOY</t>
  </si>
  <si>
    <t>AVENUE DE LA GRANDE ARMEE</t>
  </si>
  <si>
    <t>SQUARE GRIMMA</t>
  </si>
  <si>
    <t>RUE DES GUILLANDES</t>
  </si>
  <si>
    <t>RUE EUGENE GUILLEMIN</t>
  </si>
  <si>
    <t>RUE ANDRE HERMANN</t>
  </si>
  <si>
    <t>RUE EDOUARD HERRIOT</t>
  </si>
  <si>
    <t>AVENUE VICTOR HUGO</t>
  </si>
  <si>
    <t>RUE DE L INDUSTRIE</t>
  </si>
  <si>
    <t>RUE DES IRIS</t>
  </si>
  <si>
    <t>PLACE LOUIS JOUVET</t>
  </si>
  <si>
    <t>PLACE KIMMERLING</t>
  </si>
  <si>
    <t>RUE LABORDE</t>
  </si>
  <si>
    <t>RUE CHRISTIAN LACOUTURE</t>
  </si>
  <si>
    <t>RUE JEAN LACROIX</t>
  </si>
  <si>
    <t>RUE MICHEL LACROIX</t>
  </si>
  <si>
    <t>RUE DES LADS</t>
  </si>
  <si>
    <t>RUE PAUL LANGEVIN</t>
  </si>
  <si>
    <t>AVENUE DU DOYEN JEAN LEPINE</t>
  </si>
  <si>
    <t>RUE DE LESSIVAS</t>
  </si>
  <si>
    <t>PLACE DE LA LIBERATION</t>
  </si>
  <si>
    <t>PLACE DE LA LIBERTE</t>
  </si>
  <si>
    <t>SQUARE MARTIN LUTHER KING</t>
  </si>
  <si>
    <t>RUE LOUIS MAGGIORINI</t>
  </si>
  <si>
    <t>RUE DE LA MAISON FORTE</t>
  </si>
  <si>
    <t>RUE DE LA MAISONNEE</t>
  </si>
  <si>
    <t>IMPASSE MARIE</t>
  </si>
  <si>
    <t>RUE MARIE</t>
  </si>
  <si>
    <t>AVENUE JULES MAS</t>
  </si>
  <si>
    <t>RUE GASTON MAURIN</t>
  </si>
  <si>
    <t>RUE SUZANNE MELK</t>
  </si>
  <si>
    <t>RUE FRANCOIS MERLIN</t>
  </si>
  <si>
    <t>RUE ELIE METRAL</t>
  </si>
  <si>
    <t>AVENUE FRANCOIS MITTERRAND</t>
  </si>
  <si>
    <t>AVENUE JEAN MONNET</t>
  </si>
  <si>
    <t>RUE DE MONTFERRAT</t>
  </si>
  <si>
    <t>IMPASSE DES MUGUETS</t>
  </si>
  <si>
    <t>RUE DES MYOSOTIS</t>
  </si>
  <si>
    <t>RUE DE LA PAGERE</t>
  </si>
  <si>
    <t>SQUARE DE LA PAGERE</t>
  </si>
  <si>
    <t>RUE DE LA PAIX</t>
  </si>
  <si>
    <t>RUE DU PARC</t>
  </si>
  <si>
    <t>AVENUE PASTEUR</t>
  </si>
  <si>
    <t>RUE LEON PAVIOT</t>
  </si>
  <si>
    <t>RUE PAYAN</t>
  </si>
  <si>
    <t>RUE LOUIS PERGAUD</t>
  </si>
  <si>
    <t>RUE DE LA PERLE</t>
  </si>
  <si>
    <t>SQUARE ANTOINE PERRIN</t>
  </si>
  <si>
    <t>RUE PETETIN</t>
  </si>
  <si>
    <t>RUE GERARD PHILIPE</t>
  </si>
  <si>
    <t>PLACE ARMAND PHILIPPE</t>
  </si>
  <si>
    <t>RUE PAUL PIC</t>
  </si>
  <si>
    <t>RUE LOUIS PLANTIER</t>
  </si>
  <si>
    <t>ALLEE DES PLATANES</t>
  </si>
  <si>
    <t>RUE DU POILU</t>
  </si>
  <si>
    <t>IMPASSE PONT</t>
  </si>
  <si>
    <t>RUE DE PREVIEUX</t>
  </si>
  <si>
    <t>CHEMIN DES QUANTINES</t>
  </si>
  <si>
    <t>RUE DU QUARTIER NEUF</t>
  </si>
  <si>
    <t>RUE EDGAR QUINET</t>
  </si>
  <si>
    <t>RUE PAUL RADE</t>
  </si>
  <si>
    <t>RUE DE LA RADUE</t>
  </si>
  <si>
    <t>RUE DU RAFOUR</t>
  </si>
  <si>
    <t>RUE DE REBUFER</t>
  </si>
  <si>
    <t>RUE DE REIMS</t>
  </si>
  <si>
    <t>IMPASSE RENE</t>
  </si>
  <si>
    <t>AVENUE DE LA REPUBLIQUE</t>
  </si>
  <si>
    <t>AVENUE FRANKLIN ROOSEVELT</t>
  </si>
  <si>
    <t>AVENUE CAMILLE ROUSSET</t>
  </si>
  <si>
    <t>RUE SAINT-DENIS</t>
  </si>
  <si>
    <t>AVENUE SAINT-EXUPERY</t>
  </si>
  <si>
    <t>RUE SAINT-JEAN</t>
  </si>
  <si>
    <t>RUE DE SOLESMES</t>
  </si>
  <si>
    <t>ALLEE DES SORBIERS</t>
  </si>
  <si>
    <t>AVENUE DES SPORTS</t>
  </si>
  <si>
    <t>RUE DU SQUARE</t>
  </si>
  <si>
    <t>RUE DU STADE</t>
  </si>
  <si>
    <t>RUE DES SYCOMORES</t>
  </si>
  <si>
    <t>RUE HENRI TEISSIER</t>
  </si>
  <si>
    <t>RUE LIONEL TERRAY</t>
  </si>
  <si>
    <t>ALLEE DES TILLEULS</t>
  </si>
  <si>
    <t>RUE DE LA TOUR POINTUE</t>
  </si>
  <si>
    <t>ALLEE DES TULIPIERS</t>
  </si>
  <si>
    <t>RUE MAURICE UTRILLO</t>
  </si>
  <si>
    <t>RUE DU VALLON</t>
  </si>
  <si>
    <t>IMPASSE BERNARD VALLOT</t>
  </si>
  <si>
    <t>RUE BERNARD VALLOT</t>
  </si>
  <si>
    <t>RUE JULES VEDRINES</t>
  </si>
  <si>
    <t>RUE DU VERDIER</t>
  </si>
  <si>
    <t>ALLEE DE VERDUN</t>
  </si>
  <si>
    <t>RUE ALEXANDRE VIAL</t>
  </si>
  <si>
    <t>RUE EMILE VIAL</t>
  </si>
  <si>
    <t>CHEMIN DE LA VIE GUERSE</t>
  </si>
  <si>
    <t>CHEMIN VIEUX</t>
  </si>
  <si>
    <t>RUE VILLARD</t>
  </si>
  <si>
    <t>PLACE DE WEINGARTEN</t>
  </si>
  <si>
    <t>RUE WILSON</t>
  </si>
  <si>
    <t>ALLEE EMILE ZOLA</t>
  </si>
  <si>
    <t>ALLEE DE LA ROSERAIE</t>
  </si>
  <si>
    <t>ALLEE DE VALOMBRE</t>
  </si>
  <si>
    <t>ALLEE DES ALPES</t>
  </si>
  <si>
    <t>ALLEE DES MONTS D'OR</t>
  </si>
  <si>
    <t>ALLEE DES MYOSOTIS</t>
  </si>
  <si>
    <t>ALLEE DES VERCHERES</t>
  </si>
  <si>
    <t>ALLEE DU COMMANDANT MARCHAND</t>
  </si>
  <si>
    <t>ALLEE DU MONT CINDRE</t>
  </si>
  <si>
    <t>ALLEE DU PARC DE LA JEUNESSE</t>
  </si>
  <si>
    <t>ALLEE DU PETIT VERSAILLES</t>
  </si>
  <si>
    <t>ALLEE JEAN MARIE PHILY</t>
  </si>
  <si>
    <t>ALLEE JEAN MERMOZ</t>
  </si>
  <si>
    <t>ALLEE MANUS</t>
  </si>
  <si>
    <t>ALLEE PAUL EMILE VICTOR</t>
  </si>
  <si>
    <t>ALLEE RENE MOUCHOTTE</t>
  </si>
  <si>
    <t>ALLEE VAUBAN</t>
  </si>
  <si>
    <t>AVENUE ALEXANDER FLEMING</t>
  </si>
  <si>
    <t>AVENUE BARTHELEMY THIMONNIER</t>
  </si>
  <si>
    <t>AVENUE BEAUSEJOUR</t>
  </si>
  <si>
    <t>AVENUE DE L ESPERANCE</t>
  </si>
  <si>
    <t>AVENUE DE LA PREVOYANCE</t>
  </si>
  <si>
    <t>AVENUE DE POUMEYROL</t>
  </si>
  <si>
    <t>AVENUE DES PLATANES</t>
  </si>
  <si>
    <t>AVENUE DU DOCTEUR ZAMENHOF</t>
  </si>
  <si>
    <t>AVENUE DU GENERAL LECLERC</t>
  </si>
  <si>
    <t>AVENUE ELIE VIGNAL</t>
  </si>
  <si>
    <t>AVENUE GENERAL DE GAULLE</t>
  </si>
  <si>
    <t>AVENUE LOISY</t>
  </si>
  <si>
    <t>AVENUE LOUIS DUFOUR</t>
  </si>
  <si>
    <t>AVENUE PIERRE TERRASSE</t>
  </si>
  <si>
    <t>BOULEVARD JOFFRE</t>
  </si>
  <si>
    <t>BOULEVARD PAUL DOUMER</t>
  </si>
  <si>
    <t>CHEMIN DE BALME BARON</t>
  </si>
  <si>
    <t>CHEMIN DE BEL AIR</t>
  </si>
  <si>
    <t>CHEMIN DE BOUTARY</t>
  </si>
  <si>
    <t>CHEMIN DE CACHEPIEU</t>
  </si>
  <si>
    <t>CHEMIN DE CHALAMONT</t>
  </si>
  <si>
    <t>CHEMIN DE CREPIEUX</t>
  </si>
  <si>
    <t>CHEMIN DE FOND ROSE</t>
  </si>
  <si>
    <t>CHEMIN DE HALAGE</t>
  </si>
  <si>
    <t>CHEMIN DE LA CIGALINE</t>
  </si>
  <si>
    <t>CHEMIN DE LA COMBE</t>
  </si>
  <si>
    <t>CHEMIN DE LA FONTAINE</t>
  </si>
  <si>
    <t>CHEMIN DE LA MASCOTTE</t>
  </si>
  <si>
    <t>CHEMIN DE LA PERGOLA</t>
  </si>
  <si>
    <t>CHEMIN DE LA PRAIRIE</t>
  </si>
  <si>
    <t>CHEMIN DE LA VIRE</t>
  </si>
  <si>
    <t>CHEMIN DE PIED CHARDON</t>
  </si>
  <si>
    <t>CHEMIN DE VASSIEUX</t>
  </si>
  <si>
    <t>CHEMIN DE WETTE FAYS</t>
  </si>
  <si>
    <t>CHEMIN DES AUBEPINS</t>
  </si>
  <si>
    <t xml:space="preserve">CHEMIN DES AUTHERONS </t>
  </si>
  <si>
    <t>CHEMIN DES DONATEURS</t>
  </si>
  <si>
    <t>CHEMIN DES ECOLES</t>
  </si>
  <si>
    <t>CHEMIN DES GENETS</t>
  </si>
  <si>
    <t>CHEMIN DES MURIERS</t>
  </si>
  <si>
    <t>CHEMIN DES PETITES BROSSES</t>
  </si>
  <si>
    <t>CHEMIN DES PEUPLIERS</t>
  </si>
  <si>
    <t>CHEMIN DES VILLAS</t>
  </si>
  <si>
    <t>CHEMIN DU BOIS</t>
  </si>
  <si>
    <t>CHEMIN DU BOIS JOLI</t>
  </si>
  <si>
    <t>CHEMIN DU BOIS ROUX</t>
  </si>
  <si>
    <t>CHEMIN DU CHARROI</t>
  </si>
  <si>
    <t>CHEMIN DU CLOS COLLINOT</t>
  </si>
  <si>
    <t>CHEMIN DU DESERT</t>
  </si>
  <si>
    <t>CHEMIN DU GRILLON</t>
  </si>
  <si>
    <t>CHEMIN DU PANORAMA</t>
  </si>
  <si>
    <t>CHEMIN DU PELLERU</t>
  </si>
  <si>
    <t>CHEMIN DU PLAIN VALLON</t>
  </si>
  <si>
    <t>CHEMIN DU RAVIN</t>
  </si>
  <si>
    <t>CHEMIN DU SYCOMORE</t>
  </si>
  <si>
    <t>CHEMIN DU VIEUX CREPIEUX</t>
  </si>
  <si>
    <t>CHEMIN JEAN BAPTISTE GILLIARD</t>
  </si>
  <si>
    <t>CHEMIN PAUL CABANE</t>
  </si>
  <si>
    <t>CHEMIN PIERRE DREVET</t>
  </si>
  <si>
    <t>COURS ARISTIDE BRIAND</t>
  </si>
  <si>
    <t>GRANDE RUE DE SAINT-CLAIR</t>
  </si>
  <si>
    <t>IMPASSE BEAUSOLEIL</t>
  </si>
  <si>
    <t>IMPASSE BELLEVUE</t>
  </si>
  <si>
    <t>IMPASSE CHARLES BESSEAS</t>
  </si>
  <si>
    <t>IMPASSE CLAUDE DUMONT</t>
  </si>
  <si>
    <t>IMPASSE DE L ECLUSE</t>
  </si>
  <si>
    <t>IMPASSE DE L EGLISE</t>
  </si>
  <si>
    <t>IMPASSE DE LA GRILLE</t>
  </si>
  <si>
    <t>IMPASSE DE LA SOURCE</t>
  </si>
  <si>
    <t>IMPASSE DE MARGNOLLES</t>
  </si>
  <si>
    <t>IMPASSE DES ECUREUILS</t>
  </si>
  <si>
    <t>IMPASSE DES JEUX DE BOULES</t>
  </si>
  <si>
    <t>IMPASSE DES LENTES</t>
  </si>
  <si>
    <t>IMPASSE DES MURIERS</t>
  </si>
  <si>
    <t>IMPASSE DES PAVILLONS</t>
  </si>
  <si>
    <t>IMPASSE DES VERCHERES</t>
  </si>
  <si>
    <t>IMPASSE DES VILLAS</t>
  </si>
  <si>
    <t>IMPASSE DU CHARROI</t>
  </si>
  <si>
    <t>IMPASSE DU COLLEGE</t>
  </si>
  <si>
    <t>IMPASSE DU GENERAL LECLERC</t>
  </si>
  <si>
    <t>IMPASSE FELICIEN DAME</t>
  </si>
  <si>
    <t>IMPASSE FORT MARAIS</t>
  </si>
  <si>
    <t>IMPASSE GAILLARD</t>
  </si>
  <si>
    <t>IMPASSE GALLIENI</t>
  </si>
  <si>
    <t>IMPASSE GRAND BICHET</t>
  </si>
  <si>
    <t>IMPASSE JEAN COTTON</t>
  </si>
  <si>
    <t>IMPASSE LEON RINGUET</t>
  </si>
  <si>
    <t>IMPASSE MARIE LYAN</t>
  </si>
  <si>
    <t>IMPASSE MATHIEU</t>
  </si>
  <si>
    <t>IMPASSE REGAUD</t>
  </si>
  <si>
    <t>IMPASSE TARENTAISE</t>
  </si>
  <si>
    <t>MONTEE DE LA ROCHETTE</t>
  </si>
  <si>
    <t>MONTEE DE LA SOEUR VIALLY</t>
  </si>
  <si>
    <t>MONTEE DES FORTS</t>
  </si>
  <si>
    <t>MONTEE DES SOLDATS</t>
  </si>
  <si>
    <t>MONTEE DU PETIT VERSAILLES</t>
  </si>
  <si>
    <t>MONTEE DU RESERVOIR</t>
  </si>
  <si>
    <t>MONTEE DU VERNAY</t>
  </si>
  <si>
    <t>MONTEE JOSEPH SERRE</t>
  </si>
  <si>
    <t>PARC DU GRAND SOLEIL</t>
  </si>
  <si>
    <t>PASSAGE LAVOISIER</t>
  </si>
  <si>
    <t>PASSAGE MARTIN</t>
  </si>
  <si>
    <t>PLACE BELLEVUE</t>
  </si>
  <si>
    <t>PLACE CALMETTE</t>
  </si>
  <si>
    <t>PLACE CHRISTOPHE COLOMB</t>
  </si>
  <si>
    <t>PLACE DE CREPIEUX</t>
  </si>
  <si>
    <t>PLACE DE L EGLISE</t>
  </si>
  <si>
    <t>PLACE DE L INSTITUT DES FRERES</t>
  </si>
  <si>
    <t>PLACE DU CAPOT</t>
  </si>
  <si>
    <t>PLACE DU VERNAY</t>
  </si>
  <si>
    <t>PLACE EDOUARD HERRIOT</t>
  </si>
  <si>
    <t>PLACE GUTENBERG</t>
  </si>
  <si>
    <t>PLACE HENRI DEMONCHY</t>
  </si>
  <si>
    <t>PLACE JEAN GOUAILHARDOU</t>
  </si>
  <si>
    <t>PLACE LOUIS BRAILLE</t>
  </si>
  <si>
    <t>PLACE MARECHAL FOCH</t>
  </si>
  <si>
    <t>PLACE VALENTIN HAUY</t>
  </si>
  <si>
    <t>PLACE VICTOR BASCH</t>
  </si>
  <si>
    <t>QUAI CHARLES SENARD</t>
  </si>
  <si>
    <t>QUAI CLEMENCEAU</t>
  </si>
  <si>
    <t>ROUTE DE STRASBOURG</t>
  </si>
  <si>
    <t>RUE ABBE LEMIRE</t>
  </si>
  <si>
    <t>RUE ALBERT MONTAGNIER</t>
  </si>
  <si>
    <t>RUE ALBERT THOMAS</t>
  </si>
  <si>
    <t>RUE ANDRE DUFRENE</t>
  </si>
  <si>
    <t>RUE ANDRE LASSAGNE</t>
  </si>
  <si>
    <t>RUE AUGUSTE LUMIERE</t>
  </si>
  <si>
    <t>RUE BISSARDON</t>
  </si>
  <si>
    <t>RUE BUATIER DE KOLTA</t>
  </si>
  <si>
    <t>RUE CAPITAINE FERBER</t>
  </si>
  <si>
    <t>RUE CHARLES PEGUY</t>
  </si>
  <si>
    <t>RUE CLAUDE BAUDRAND</t>
  </si>
  <si>
    <t>RUE COSTE</t>
  </si>
  <si>
    <t>RUE DE FINLANDE</t>
  </si>
  <si>
    <t>RUE DE L ORANGERIE</t>
  </si>
  <si>
    <t>RUE DE L ORATOIRE</t>
  </si>
  <si>
    <t>RUE DE LA GALOCHE</t>
  </si>
  <si>
    <t>RUE DE LA GARE DE CUIRE</t>
  </si>
  <si>
    <t>RUE DE LA SAONE</t>
  </si>
  <si>
    <t>RUE DE MAILLY</t>
  </si>
  <si>
    <t>RUE DE MARGNOLLES</t>
  </si>
  <si>
    <t>RUE DE MONTESSUY</t>
  </si>
  <si>
    <t>RUE DU DOCTEUR LAENNEC</t>
  </si>
  <si>
    <t>RUE EMILE ROMANET</t>
  </si>
  <si>
    <t>RUE EUGENE VILLON</t>
  </si>
  <si>
    <t>RUE FRANCOIS PEISSEL</t>
  </si>
  <si>
    <t>RUE GALLIENI</t>
  </si>
  <si>
    <t>RUE GRAVIERE</t>
  </si>
  <si>
    <t>RUE GUYOT</t>
  </si>
  <si>
    <t>RUE JAMEN GRAND</t>
  </si>
  <si>
    <t>RUE JEAN PELLET</t>
  </si>
  <si>
    <t>RUE LUCIEN MAITRE</t>
  </si>
  <si>
    <t>RUE MARLIEN</t>
  </si>
  <si>
    <t>RUE MARTIN BASSE</t>
  </si>
  <si>
    <t>RUE MONIQUE</t>
  </si>
  <si>
    <t>RUE NUZILLY</t>
  </si>
  <si>
    <t>RUE PIERRE BOURGEOIS</t>
  </si>
  <si>
    <t>RUE PIERRE BRUNIER</t>
  </si>
  <si>
    <t>RUE PROFESSEUR ROUX</t>
  </si>
  <si>
    <t>RUE ROYET</t>
  </si>
  <si>
    <t>RUE TARENTAISE</t>
  </si>
  <si>
    <t>RUE DU 24 AVRIL 1915</t>
  </si>
  <si>
    <t>RUE BAYARD</t>
  </si>
  <si>
    <t>RUE PAUL CEZANNE</t>
  </si>
  <si>
    <t>RUE CHAMPOLLION</t>
  </si>
  <si>
    <t>RUE DES CIGALES</t>
  </si>
  <si>
    <t>RUE COLI</t>
  </si>
  <si>
    <t>RUE PAUL ELUARD</t>
  </si>
  <si>
    <t>ALLEE DES GLYCINES</t>
  </si>
  <si>
    <t>CHEMIN DU GRAVIER BLANC</t>
  </si>
  <si>
    <t>RUE CLAUDE MONET</t>
  </si>
  <si>
    <t>RUE NUNGESSER</t>
  </si>
  <si>
    <t>RUE AUGUSTE RENOIR</t>
  </si>
  <si>
    <t>RUE RONSARD</t>
  </si>
  <si>
    <t>PLACE DES SEPT CHEMINS</t>
  </si>
  <si>
    <t>ALLEE GAY LUSSAC</t>
  </si>
  <si>
    <t>ALLEE MAURICE RAVEL</t>
  </si>
  <si>
    <t>RIVERIE</t>
  </si>
  <si>
    <t>CHEMIN DE BELLEVUE</t>
  </si>
  <si>
    <t>CHEMIN DE LA POTERIE</t>
  </si>
  <si>
    <t>CHEMIN DU FORT</t>
  </si>
  <si>
    <t>RUE DES ECOLES</t>
  </si>
  <si>
    <t>VOIE ROMAINE</t>
  </si>
  <si>
    <t xml:space="preserve">RUE DES BRUYERES </t>
  </si>
  <si>
    <t xml:space="preserve">RUE DE LA FRATERNITE </t>
  </si>
  <si>
    <t>PLACE PASTEUR</t>
  </si>
  <si>
    <t>BOULEVARD DU 18 JUIN 1940</t>
  </si>
  <si>
    <t>AVENUE SALAVADOR ALLENDE</t>
  </si>
  <si>
    <t>PASSAGE DES ALPES</t>
  </si>
  <si>
    <t>RUE GUILLAUME APOLLINAIRE</t>
  </si>
  <si>
    <t>RUE LOUIS ARAGON</t>
  </si>
  <si>
    <t>RUE DES ARDENNES</t>
  </si>
  <si>
    <t>AVENUE BENOIT BARLET</t>
  </si>
  <si>
    <t>RUE JEAN LOUIS BARRAULT</t>
  </si>
  <si>
    <t>RUE CHARLES BAUDELAIRE</t>
  </si>
  <si>
    <t>IMPASSE DU BEAUJOLAIS</t>
  </si>
  <si>
    <t>IMPASSE DE BEAUMARCHAIS</t>
  </si>
  <si>
    <t>RUE ANTOINE BECQUEREL</t>
  </si>
  <si>
    <t>PLACE LAURENT BEL</t>
  </si>
  <si>
    <t>AVENUE HECTOR BERLIOZ</t>
  </si>
  <si>
    <t>IMPASSE BERNASCON</t>
  </si>
  <si>
    <t>RUE DU BERRY</t>
  </si>
  <si>
    <t>RUE SOUS LE BOIS</t>
  </si>
  <si>
    <t>RUE ADRIENNE BOLLAND</t>
  </si>
  <si>
    <t>IMPASSE DE BORDEAUX</t>
  </si>
  <si>
    <t>RUE DE BOUGAINVILLE</t>
  </si>
  <si>
    <t>RUE PAUL BOURGET</t>
  </si>
  <si>
    <t>IMPASSE EDOUARD BRANLY</t>
  </si>
  <si>
    <t>RUE GEORGES BRAQUE</t>
  </si>
  <si>
    <t>RUE GEORGES BRASSENS</t>
  </si>
  <si>
    <t>RUE DE BRETAGNE</t>
  </si>
  <si>
    <t>RUE PIERRE BROSSOLETTE</t>
  </si>
  <si>
    <t>RUE BUFFON</t>
  </si>
  <si>
    <t>RUE DU BUGEY</t>
  </si>
  <si>
    <t>AVENUE LUCIEN BUISSON</t>
  </si>
  <si>
    <t>PLACE BURIGNAT</t>
  </si>
  <si>
    <t>IMPASSE DES CALABRES</t>
  </si>
  <si>
    <t>RUE DES CALABRES</t>
  </si>
  <si>
    <t>PASSAGE DU CANTAL</t>
  </si>
  <si>
    <t>RUE FRANCIS CARCO</t>
  </si>
  <si>
    <t>PLACE CLAUDIA CARTERON</t>
  </si>
  <si>
    <t>IMPASSE JACQUES CARTIER</t>
  </si>
  <si>
    <t>RUE BLAISE CENDRARS</t>
  </si>
  <si>
    <t>RUE MARC CHAGALL</t>
  </si>
  <si>
    <t>RUE ALBERT CHAMBONNET</t>
  </si>
  <si>
    <t>RUE DU CHAMP BLANC</t>
  </si>
  <si>
    <t>RUE CHAMPLAIN</t>
  </si>
  <si>
    <t>IMPASSE CHAMPOLLION</t>
  </si>
  <si>
    <t>RUE CHANTALOUETTE</t>
  </si>
  <si>
    <t>RUE DE CHASSIGNOLE</t>
  </si>
  <si>
    <t>IMPASSE DES TROIS CHAUSSONS</t>
  </si>
  <si>
    <t>IMPASSE PAUL CLAUDEL</t>
  </si>
  <si>
    <t>RUE JEAN COCTEAU</t>
  </si>
  <si>
    <t>RUE DU COMMERCE</t>
  </si>
  <si>
    <t>RUE COPERNIC</t>
  </si>
  <si>
    <t>RUE COSTES ET BELLONTE</t>
  </si>
  <si>
    <t>RUE JEAN COURJON</t>
  </si>
  <si>
    <t>IMPASSE GEORGES COURTELINE</t>
  </si>
  <si>
    <t>CHEMIN DE LA CROIX</t>
  </si>
  <si>
    <t>AVENUE DU CROTTAY</t>
  </si>
  <si>
    <t>IMPASSE CUVIER</t>
  </si>
  <si>
    <t>IMPASSE JOSEPH DESBOIS</t>
  </si>
  <si>
    <t>IMPASSE MARCEL DESPLACES</t>
  </si>
  <si>
    <t>RUE MARCEL DESPLACES</t>
  </si>
  <si>
    <t>RUE DETROYAT</t>
  </si>
  <si>
    <t>RUE VELLIN DOMBES</t>
  </si>
  <si>
    <t>RUE HENRI DREVON</t>
  </si>
  <si>
    <t>RUE DUGAY TROUIN</t>
  </si>
  <si>
    <t>RUE GEORGES DUHAMEL</t>
  </si>
  <si>
    <t>RUE HENRI DUNANT</t>
  </si>
  <si>
    <t>RUE DE DUNKERQUE</t>
  </si>
  <si>
    <t>RUE DUPLEIX</t>
  </si>
  <si>
    <t>RUE GUSTAVE EIFFEL</t>
  </si>
  <si>
    <t>RUE HENRI FARMAN</t>
  </si>
  <si>
    <t>RUE GEORGES FEYDEAU</t>
  </si>
  <si>
    <t>RUE DES FLANDRES</t>
  </si>
  <si>
    <t>RUE CHARLES DE FOUCAULD</t>
  </si>
  <si>
    <t>RUE FOUILLOUD-BUYAT</t>
  </si>
  <si>
    <t>RUE ALAIN FOURNIER</t>
  </si>
  <si>
    <t>AVENUE DU FOYER FRANCAIS</t>
  </si>
  <si>
    <t>RUE DE FROMENTAUX</t>
  </si>
  <si>
    <t>RUE DES GADELLES</t>
  </si>
  <si>
    <t>IMPASSE MARTIN DU GARD</t>
  </si>
  <si>
    <t>RUE MARTIN DU GARD</t>
  </si>
  <si>
    <t>CHEMIN DE LA GARENNE</t>
  </si>
  <si>
    <t>RUE FRANCIS GARNIER</t>
  </si>
  <si>
    <t>RUE DE GASCOGNE</t>
  </si>
  <si>
    <t>ALLEE DU GERS</t>
  </si>
  <si>
    <t>RUE MARCEL GIRARDIN</t>
  </si>
  <si>
    <t>RUE JEAN GIRAUDOUX</t>
  </si>
  <si>
    <t>ALLEE DES ROUGE-GORGES</t>
  </si>
  <si>
    <t>AVENUE DE GRENOBLE</t>
  </si>
  <si>
    <t>RUE HENRI GUILLAUMET</t>
  </si>
  <si>
    <t>RUE MARYSE HILSZ</t>
  </si>
  <si>
    <t>RUE DU MONT JOYEUX</t>
  </si>
  <si>
    <t>RUE DU JURA</t>
  </si>
  <si>
    <t>RUE DES GRANDS LACS</t>
  </si>
  <si>
    <t>IMPASSE PAUL LANGEVIN</t>
  </si>
  <si>
    <t>IMPASSE DU LANGUEDOC</t>
  </si>
  <si>
    <t>RUE DU GRAND LARGE</t>
  </si>
  <si>
    <t>IMPASSE LAVERAN</t>
  </si>
  <si>
    <t>RUE HENRI LEBRUN</t>
  </si>
  <si>
    <t>IMPASSE DE LIMOGES</t>
  </si>
  <si>
    <t>RUE DU LIMOUSIN</t>
  </si>
  <si>
    <t>RUE DE LA LOIRE</t>
  </si>
  <si>
    <t>CHEMIN DE LA COMBE AUX LOUPS</t>
  </si>
  <si>
    <t>IMPASSE DE LA COMBE AUX LOUPS</t>
  </si>
  <si>
    <t>RUE DE LYON</t>
  </si>
  <si>
    <t>IMPASSE MAGENDIE</t>
  </si>
  <si>
    <t>RUE MAGENDIE</t>
  </si>
  <si>
    <t>RUE DU MAINE</t>
  </si>
  <si>
    <t>IMPASSE MALHERBE</t>
  </si>
  <si>
    <t>IMPASSE HECTOR MALOT</t>
  </si>
  <si>
    <t>RUE MARIVAUX</t>
  </si>
  <si>
    <t>RUE HENRI MATISSE</t>
  </si>
  <si>
    <t>RUE FRANCOIS MAURIAC</t>
  </si>
  <si>
    <t>BOULEVARD MENDES FRANCE</t>
  </si>
  <si>
    <t>BOULEVARD MONGE</t>
  </si>
  <si>
    <t>IMPASSE MONGE</t>
  </si>
  <si>
    <t>IMPASSE MONTGOLFIER</t>
  </si>
  <si>
    <t>RUE HENRY DE MONTHERLANT</t>
  </si>
  <si>
    <t>IMPASSE DU PETIT MONTOUT</t>
  </si>
  <si>
    <t>RUE DU MONTOUT</t>
  </si>
  <si>
    <t>RUE DU MUGUET</t>
  </si>
  <si>
    <t>RUE DE NANTES</t>
  </si>
  <si>
    <t>RUE DE NORMANDIE</t>
  </si>
  <si>
    <t>IMPASSE DES PANETTES</t>
  </si>
  <si>
    <t>RUE DE PARIS</t>
  </si>
  <si>
    <t>IMPASSE PARMENTIER</t>
  </si>
  <si>
    <t>IMPASSE BLAISE PASCAL</t>
  </si>
  <si>
    <t>RUE BLAISE PASCAL</t>
  </si>
  <si>
    <t>IMPASSE PASTEUR</t>
  </si>
  <si>
    <t>AVENUE DES PAYS-BAS</t>
  </si>
  <si>
    <t>RUE HENRI PERRIER</t>
  </si>
  <si>
    <t>RUE ALEXIS PETIT</t>
  </si>
  <si>
    <t>CHEMIN DE LA PETITE GARENNE</t>
  </si>
  <si>
    <t>CHEMIN DE PEYSSILLIEU</t>
  </si>
  <si>
    <t>RUE DE PICARDIE</t>
  </si>
  <si>
    <t>RUE PABLO PICASSO</t>
  </si>
  <si>
    <t>IMPASSE DES PIVOINES</t>
  </si>
  <si>
    <t>RUE RAYMOND QUENEAU</t>
  </si>
  <si>
    <t>IMPASSE DU RAMBION</t>
  </si>
  <si>
    <t>RUE JEAN RAMEAU</t>
  </si>
  <si>
    <t>RUE MAURICE RAVEL</t>
  </si>
  <si>
    <t>IMPASSE JULES REYNAUD</t>
  </si>
  <si>
    <t>RUE JULES REYNAUD</t>
  </si>
  <si>
    <t>RUE JULES ROMAINS</t>
  </si>
  <si>
    <t>IMPASSE RONSARD</t>
  </si>
  <si>
    <t>PASSAGE DU ROUERGUE</t>
  </si>
  <si>
    <t>RUE DES MAISONS ROUGES</t>
  </si>
  <si>
    <t>RUE DU ROUSSILLON</t>
  </si>
  <si>
    <t>RUE SAINTE-BEUVE</t>
  </si>
  <si>
    <t>IMPASSE SAINT-EYNARD</t>
  </si>
  <si>
    <t>RUE SAINT MATHIEU</t>
  </si>
  <si>
    <t>RUE CAMILLE SAINT-SAENS</t>
  </si>
  <si>
    <t>RUE ARMAND SALACROU</t>
  </si>
  <si>
    <t>RUE CAVELIER DE LA SALLE</t>
  </si>
  <si>
    <t>RUE ALBERT SAMAIN</t>
  </si>
  <si>
    <t>CHEMIN DE LA SAPINIERE</t>
  </si>
  <si>
    <t>RUE DU SAUGEY</t>
  </si>
  <si>
    <t>AVENUE DOCTEUR SCHWEITZER</t>
  </si>
  <si>
    <t>RUE PIERRE SERMET</t>
  </si>
  <si>
    <t>ALLEE SIMONE SIGNORET</t>
  </si>
  <si>
    <t>RUE STENDHAL</t>
  </si>
  <si>
    <t>RUE BAILLY DE SUFFREN</t>
  </si>
  <si>
    <t>RUE SURCOUF</t>
  </si>
  <si>
    <t>AVENUE LIONEL TERRAY</t>
  </si>
  <si>
    <t>IMPASSE LIONEL TERRAY</t>
  </si>
  <si>
    <t>RUE DE TOULOUSE</t>
  </si>
  <si>
    <t>RUE DE TOURAINE</t>
  </si>
  <si>
    <t>RUE DU TRILLET</t>
  </si>
  <si>
    <t>RUE ANTOINE VACHER</t>
  </si>
  <si>
    <t>RUE ROGER VAILLAND</t>
  </si>
  <si>
    <t>RUE BORIS VIAN</t>
  </si>
  <si>
    <t>IMPASSE DE VIBESSE</t>
  </si>
  <si>
    <t>RUE DE VIBESSE</t>
  </si>
  <si>
    <t>RUE DU VIVARAIS</t>
  </si>
  <si>
    <t>RUE GABRIEL VOISIN</t>
  </si>
  <si>
    <t>IMPASSE DES VOSGES</t>
  </si>
  <si>
    <t>RUE DES VOSGES</t>
  </si>
  <si>
    <t>RUE MARGUERITE YOURCENAR</t>
  </si>
  <si>
    <t>RUE CLEMENT ADER</t>
  </si>
  <si>
    <t>RUE D AJACCIO</t>
  </si>
  <si>
    <t>RUE D ALEMBERT</t>
  </si>
  <si>
    <t>ALLEE JEAN ANOUILH</t>
  </si>
  <si>
    <t>RUE D ARSONVAL</t>
  </si>
  <si>
    <t>ALLEE ANTONIN ARTAUD</t>
  </si>
  <si>
    <t>ALLEE JACQUES AUDIBERTI</t>
  </si>
  <si>
    <t>RUE D ARTOIS</t>
  </si>
  <si>
    <t>IMPASSE D AUVERGNE</t>
  </si>
  <si>
    <t>RUE RENE BAZIN</t>
  </si>
  <si>
    <t>RUE DU BEARN</t>
  </si>
  <si>
    <t>ALLEE JACQUES BREL</t>
  </si>
  <si>
    <t>ALLEE ANDRE BRETON</t>
  </si>
  <si>
    <t>ALLEE BERNARD BUFFET</t>
  </si>
  <si>
    <t>RUE DES FRERES CAUDRON</t>
  </si>
  <si>
    <t>PASSAGE GENEVIEVE ANTHONIOZ DE GAULLE</t>
  </si>
  <si>
    <t>IMPASSE BLANQUI</t>
  </si>
  <si>
    <t>IMPASSE FEVRIER</t>
  </si>
  <si>
    <t>PLACE ANATOLE France</t>
  </si>
  <si>
    <t>RUE AULAGNE</t>
  </si>
  <si>
    <t>RUE DU BAC</t>
  </si>
  <si>
    <t>RUE BENOIT</t>
  </si>
  <si>
    <t>RUE BERTHOLEY</t>
  </si>
  <si>
    <t>RUE BLANQUI</t>
  </si>
  <si>
    <t>RUE BOTTIERES</t>
  </si>
  <si>
    <t>RUE BOURGEOIS</t>
  </si>
  <si>
    <t>RUE BUISSET</t>
  </si>
  <si>
    <t>IMPASSE BUISSET</t>
  </si>
  <si>
    <t>RUE BUSSIERE</t>
  </si>
  <si>
    <t>RUE CADIERE</t>
  </si>
  <si>
    <t>RUE CALIFORNIE</t>
  </si>
  <si>
    <t>RUE CHARTON</t>
  </si>
  <si>
    <t>RUE CHASSE</t>
  </si>
  <si>
    <t>RUE CORDIER</t>
  </si>
  <si>
    <t>RUE CROIX BERTHET</t>
  </si>
  <si>
    <t>IMPASSE DERVIEUX</t>
  </si>
  <si>
    <t>RUE CLEMENT DESORMES</t>
  </si>
  <si>
    <t>RUE DOLET</t>
  </si>
  <si>
    <t>RUE DORMOY</t>
  </si>
  <si>
    <t>RUE DUBOIS CRANCE</t>
  </si>
  <si>
    <t>RUE DUPONT</t>
  </si>
  <si>
    <t>RUE FERRER</t>
  </si>
  <si>
    <t>RUE FLEURY</t>
  </si>
  <si>
    <t>RUE FERNAND FOREST</t>
  </si>
  <si>
    <t>RUE GUESDE</t>
  </si>
  <si>
    <t>RUE ISAAC</t>
  </si>
  <si>
    <t xml:space="preserve">RUE FRANCISQUE JOMARD </t>
  </si>
  <si>
    <t>PLACE JORDERY</t>
  </si>
  <si>
    <t>BOULEVARD KENNEDY</t>
  </si>
  <si>
    <t>RUE MALLETIERE</t>
  </si>
  <si>
    <t>RUE MARESCOT</t>
  </si>
  <si>
    <t>RUE PIERRE JOSEPH MARTIN</t>
  </si>
  <si>
    <t>RUE MERLO</t>
  </si>
  <si>
    <t>ALLEE MERLUS</t>
  </si>
  <si>
    <t>RUE MERMOZ</t>
  </si>
  <si>
    <t>RUE CLAUDE MICHEL</t>
  </si>
  <si>
    <t>IMPASSE NORD</t>
  </si>
  <si>
    <t>RUE OASIS</t>
  </si>
  <si>
    <t>RUE ORSEL</t>
  </si>
  <si>
    <t>RUE PEGUY</t>
  </si>
  <si>
    <t>RUE PERRON</t>
  </si>
  <si>
    <t>RUE PRAS</t>
  </si>
  <si>
    <t>RUE RECLUS</t>
  </si>
  <si>
    <t>RUE GRAND REVOYET</t>
  </si>
  <si>
    <t>RUE PETIT REVOYET</t>
  </si>
  <si>
    <t>RUE ROLAND</t>
  </si>
  <si>
    <t>RUE SARRA</t>
  </si>
  <si>
    <t>RUE SARRAZINE</t>
  </si>
  <si>
    <t>RUE SCHUMAN</t>
  </si>
  <si>
    <t>RUE SCHWEITZER</t>
  </si>
  <si>
    <t>RUE SEBBANE</t>
  </si>
  <si>
    <t>RUE TAPIS VERT</t>
  </si>
  <si>
    <t>RUE TEPITO</t>
  </si>
  <si>
    <t>RUE VAILLANT</t>
  </si>
  <si>
    <t>RUE VIAL</t>
  </si>
  <si>
    <t>IMPASSE VIAL</t>
  </si>
  <si>
    <t>RUE YONG LUG</t>
  </si>
  <si>
    <t>BOULEVARD EMILE ZOLA</t>
  </si>
  <si>
    <t>CHEMIN DES BALMES</t>
  </si>
  <si>
    <t>AVENUE DU 8 MAI 1945</t>
  </si>
  <si>
    <t>IMPASSE DU CHATEAU</t>
  </si>
  <si>
    <t>IMPASSE DE L INDUSTRIE</t>
  </si>
  <si>
    <t>ALLEE DES TERRASSES</t>
  </si>
  <si>
    <t>PLACE ALSACE LORRAINE</t>
  </si>
  <si>
    <t>ALLEE ANDROS</t>
  </si>
  <si>
    <t>RUE APOLLON</t>
  </si>
  <si>
    <t>ALLEE ARTEMIS</t>
  </si>
  <si>
    <t>RUE BARON CHAURAND</t>
  </si>
  <si>
    <t>ALLEE BEAUVALLON</t>
  </si>
  <si>
    <t xml:space="preserve">ALLEE CAZOT </t>
  </si>
  <si>
    <t>ALLEE CHAMPAGNAT</t>
  </si>
  <si>
    <t>AVENUE CLEMENCEAU</t>
  </si>
  <si>
    <t>PASSAGE COLOMBIER</t>
  </si>
  <si>
    <t>RUE COMBAJEON</t>
  </si>
  <si>
    <t>IMPASSE CORDIER</t>
  </si>
  <si>
    <t>ALLEE EOLE</t>
  </si>
  <si>
    <t>ALLEE EUPHROSYNE</t>
  </si>
  <si>
    <t>ALLEE EUROS</t>
  </si>
  <si>
    <t>RUE FROIDE</t>
  </si>
  <si>
    <t>RUE GUILLOUX</t>
  </si>
  <si>
    <t>IMPASSE LARDILLET</t>
  </si>
  <si>
    <t>IMPASSE MARION</t>
  </si>
  <si>
    <t>IMPASSE MONTBEAUNANT</t>
  </si>
  <si>
    <t>ALLEE NOTOS</t>
  </si>
  <si>
    <t>IMPASSE PRESLE</t>
  </si>
  <si>
    <t>IMPASSE RIVOIRE</t>
  </si>
  <si>
    <t>RUELLE SEON</t>
  </si>
  <si>
    <t>ALLEE THALIE</t>
  </si>
  <si>
    <t>IMPASSE THEVENON</t>
  </si>
  <si>
    <t>ALLEE ZEPHIR</t>
  </si>
  <si>
    <t>AVENUE CHARLES ANDRE</t>
  </si>
  <si>
    <t>RUE LOUIS ARCHER</t>
  </si>
  <si>
    <t>AVENUE ERNEST AUBOYER</t>
  </si>
  <si>
    <t>CHEMIN DES BAROLLES</t>
  </si>
  <si>
    <t>ALLEE DES BASSES BAROLLES</t>
  </si>
  <si>
    <t>MAIL DES BASSES BAROLLES</t>
  </si>
  <si>
    <t>PLACE DES BASSES BAROLLES</t>
  </si>
  <si>
    <t>CHEMIN DE BEAUNANT</t>
  </si>
  <si>
    <t>AVENUE DE BEAUREGARD</t>
  </si>
  <si>
    <t>CHEMIN DE BEAUVERSANT</t>
  </si>
  <si>
    <t>CHEMIN DE LA BEGONNIERE</t>
  </si>
  <si>
    <t>RUE LUCIEN BEGULE</t>
  </si>
  <si>
    <t>AVENUE DES BELGES</t>
  </si>
  <si>
    <t>PLACE DU BELVEDERE</t>
  </si>
  <si>
    <t>RUE JOSEPH BERGIER</t>
  </si>
  <si>
    <t>CHEMIN DE BERNICOT</t>
  </si>
  <si>
    <t>RUE JEAN BIEZ</t>
  </si>
  <si>
    <t>ALLEE DES BIGNONIAS</t>
  </si>
  <si>
    <t>ALLEE DU BOIS DES CHENES</t>
  </si>
  <si>
    <t>RUE PROFESSEUR BONNET</t>
  </si>
  <si>
    <t>ALLEE DE BOREE</t>
  </si>
  <si>
    <t>ALLEE DES BOUGAINVILLIERS</t>
  </si>
  <si>
    <t>RUE ETIENNETTE BOUVARD</t>
  </si>
  <si>
    <t>CHEMIN DU BUT</t>
  </si>
  <si>
    <t>ALLEE DES CAPETIENS</t>
  </si>
  <si>
    <t xml:space="preserve">ALLEE DES CAROLINGIENS </t>
  </si>
  <si>
    <t>AVENUE CHANOINE CARTELIER</t>
  </si>
  <si>
    <t>PLACE DE CHANZIEU</t>
  </si>
  <si>
    <t>CHEMIN DE CHAPOLY</t>
  </si>
  <si>
    <t>IMPASSE MARIUS CHARDON</t>
  </si>
  <si>
    <t>CHEMIN DE LA CHARRETIERE</t>
  </si>
  <si>
    <t>ALLEE DU CHATEAU LYONNET</t>
  </si>
  <si>
    <t>ALLEE DE CHAZELLES</t>
  </si>
  <si>
    <t>CHEMIN DE CHAZELLES</t>
  </si>
  <si>
    <t>CHEMIN DE LA CITADELLE</t>
  </si>
  <si>
    <t>ALLEE DE LA CITADELLE</t>
  </si>
  <si>
    <t>ALLEE DE LA CLAIRIERE</t>
  </si>
  <si>
    <t>PLACE DU CLOCHER</t>
  </si>
  <si>
    <t>ALLEE DU CLOS DE LORETTE</t>
  </si>
  <si>
    <t>CHEMIN DES COLLINES</t>
  </si>
  <si>
    <t>PETITE RUE DES COLLONGES</t>
  </si>
  <si>
    <t>RUE DES COLLONGES</t>
  </si>
  <si>
    <t>PLACE DES COLLONGES</t>
  </si>
  <si>
    <t>IMPASSE CHANOINE COUPAT</t>
  </si>
  <si>
    <t>PLACE CHANOINE COUPAT</t>
  </si>
  <si>
    <t>PLACE DE LA CRESSONNIERE</t>
  </si>
  <si>
    <t>ALLEE DE LA CROIX LOUIS</t>
  </si>
  <si>
    <t>RUE DE LA CROIX ROUGE</t>
  </si>
  <si>
    <t>ALLEE DU CUVIER</t>
  </si>
  <si>
    <t>AVENUE PAUL D AUBAREDE</t>
  </si>
  <si>
    <t>RUE FRANCISQUE DARCIEUX</t>
  </si>
  <si>
    <t>ALLEE CLAUDE DEBUSSY</t>
  </si>
  <si>
    <t>RUE EMILE DOREL</t>
  </si>
  <si>
    <t>ALLEE JEAN ANTOINE DUBOST</t>
  </si>
  <si>
    <t>RUE PROFESSEUR DUFOURT</t>
  </si>
  <si>
    <t>ALLEE ANTONIN DUMAS</t>
  </si>
  <si>
    <t>MONTEE DE L EGLISE</t>
  </si>
  <si>
    <t>ALLEE DE L EQUINOXE</t>
  </si>
  <si>
    <t>CHEMIN DE L ETANG DU LOUP</t>
  </si>
  <si>
    <t>ALLEE HENRI FERMIGIER</t>
  </si>
  <si>
    <t>ALLEE RAOUL FOLLEREAU</t>
  </si>
  <si>
    <t>CHEMIN DES FOUILLOUSES</t>
  </si>
  <si>
    <t>RUE PIERRE FOUREL</t>
  </si>
  <si>
    <t>ALLEE PAUL FRANTZ</t>
  </si>
  <si>
    <t>RUE DU FRERE BENOIT</t>
  </si>
  <si>
    <t>AVENUE DE GADAGNE</t>
  </si>
  <si>
    <t>ALLEE DU GAILLOT</t>
  </si>
  <si>
    <t>SQUARE DU GAILLOT</t>
  </si>
  <si>
    <t>RUE DU GAILLOT</t>
  </si>
  <si>
    <t>CHEMIN DU GAILLOT</t>
  </si>
  <si>
    <t>CHEMIN DE LA GAITE</t>
  </si>
  <si>
    <t>ALLEE DES GONES</t>
  </si>
  <si>
    <t>CHEMIN DES GRABELIERES</t>
  </si>
  <si>
    <t>ALLEE DE GRAND CHAMP</t>
  </si>
  <si>
    <t>IMPASSE DES GRILLONS</t>
  </si>
  <si>
    <t>RUE DES HALLES</t>
  </si>
  <si>
    <t>RUE DE L HAYE</t>
  </si>
  <si>
    <t>RUE DU DOCTEUR HORAND</t>
  </si>
  <si>
    <t>ALLEE DES HAUTES VALLIERES</t>
  </si>
  <si>
    <t>ROUTE D IRIGNY</t>
  </si>
  <si>
    <t>PLACE MATHIEU JABOULAY</t>
  </si>
  <si>
    <t>ALLEE DES JARDINS</t>
  </si>
  <si>
    <t>PLACE MARECHAL JOFFRE</t>
  </si>
  <si>
    <t>ALLEE FRANCOIS JULLIEN</t>
  </si>
  <si>
    <t>AVENUE DU LAC</t>
  </si>
  <si>
    <t>ALLEE JEAN LACARELLE</t>
  </si>
  <si>
    <t>ALLEE DES LAURIERS</t>
  </si>
  <si>
    <t>CHEMIN DE LAVAL</t>
  </si>
  <si>
    <t>ALLEE DE LA LAVANDE</t>
  </si>
  <si>
    <t>ALLEE DE LONGCHENE</t>
  </si>
  <si>
    <t>CHEMIN DE LORETTE</t>
  </si>
  <si>
    <t>CHEMIN DES LOYES</t>
  </si>
  <si>
    <t>RUE CHARLES LUIZET</t>
  </si>
  <si>
    <t>ALLEE DES MARASQUINES</t>
  </si>
  <si>
    <t>ALLEE DU MARRONNIER</t>
  </si>
  <si>
    <t>RUE DES MARTYRS</t>
  </si>
  <si>
    <t>RUE DES MENESTRELS</t>
  </si>
  <si>
    <t>ALLEE DES MESANGES</t>
  </si>
  <si>
    <t>ROUTE DU MILLENAIRE</t>
  </si>
  <si>
    <t>ALLEE DE LA MOLINETTE</t>
  </si>
  <si>
    <t>CHEMIN DE LA MOLINETTE</t>
  </si>
  <si>
    <t>IMPASSE PIERRE MOLLON</t>
  </si>
  <si>
    <t>CHEMIN DE MOLY</t>
  </si>
  <si>
    <t>CHEMIN DE MONTCORIN</t>
  </si>
  <si>
    <t>CHEMIN DE MONTLOUIS</t>
  </si>
  <si>
    <t>CHEMIN DE LA MOUCHE</t>
  </si>
  <si>
    <t>CHEMIN DES MOULINS</t>
  </si>
  <si>
    <t>ALLEE DES MUSES</t>
  </si>
  <si>
    <t>PLACE DE LA MUTUALITE</t>
  </si>
  <si>
    <t>CHEMIN DE NAIVE</t>
  </si>
  <si>
    <t>CHEMIN DES OLIVIERS</t>
  </si>
  <si>
    <t>RUE DE L OLYMPE</t>
  </si>
  <si>
    <t>RUE DU ONZE NOVEMBRE</t>
  </si>
  <si>
    <t>ALLEE DES PASTELS</t>
  </si>
  <si>
    <t>CHEMIN DE LA PATINIERE</t>
  </si>
  <si>
    <t>ALLEE DE LA PECHE GUILLOUX</t>
  </si>
  <si>
    <t>RUE PIERRE PENEL</t>
  </si>
  <si>
    <t>CHEMIN DE PENNACHY</t>
  </si>
  <si>
    <t>AVENUE DES PEPINIERES</t>
  </si>
  <si>
    <t>ALLEE DE LA PIECE ROUGE</t>
  </si>
  <si>
    <t>CHEMIN DE LA PIERRE SOUVERAINE</t>
  </si>
  <si>
    <t>CHEMIN DE LA PILLOTTE</t>
  </si>
  <si>
    <t xml:space="preserve">ALLEE LEON PIN </t>
  </si>
  <si>
    <t>IMPASSE LE PIN</t>
  </si>
  <si>
    <t>ALLEE DES PINS</t>
  </si>
  <si>
    <t>RUE DE LA PISCINE</t>
  </si>
  <si>
    <t>CHEMIN DES PLATANES</t>
  </si>
  <si>
    <t xml:space="preserve">ALLEE DE LA PLATE </t>
  </si>
  <si>
    <t>CHEMIN DE LA PLUMASSIERE</t>
  </si>
  <si>
    <t>CHEMIN DE PRESSIN</t>
  </si>
  <si>
    <t>ALLEE DU PUITS</t>
  </si>
  <si>
    <t>CHEMIN DE PUTET</t>
  </si>
  <si>
    <t>RUELLE DES REMPARTS</t>
  </si>
  <si>
    <t>IMPASSE DE LA RETRAITE</t>
  </si>
  <si>
    <t>RUE DU DOCTEUR REURE</t>
  </si>
  <si>
    <t>ALLEE DES ROSEAUX</t>
  </si>
  <si>
    <t>ALLEE DES ROSES</t>
  </si>
  <si>
    <t>CHEMIN DE SACUNY</t>
  </si>
  <si>
    <t>CHEMIN DE SANZY</t>
  </si>
  <si>
    <t>IMPASSE DES SOURCES</t>
  </si>
  <si>
    <t>RUE DES SOURCES</t>
  </si>
  <si>
    <t>CHEMIN DE LA TASSINE</t>
  </si>
  <si>
    <t>RUE DES TROIS GRACES</t>
  </si>
  <si>
    <t>RUE DES TROUBADOURS</t>
  </si>
  <si>
    <t>AVENUE DE VERDUN</t>
  </si>
  <si>
    <t>RUE FRANCOIS VERNATON</t>
  </si>
  <si>
    <t>IMPASSE DE LA VERRIERE</t>
  </si>
  <si>
    <t>IMPASSE DE LA VICTOIRE</t>
  </si>
  <si>
    <t>CHEMIN DE LA VIDAUDE</t>
  </si>
  <si>
    <t>IMPASSE DU VIEUX VERGER</t>
  </si>
  <si>
    <t>RUE DE LA VILLE</t>
  </si>
  <si>
    <t>ROUTE DE VOURLES</t>
  </si>
  <si>
    <t xml:space="preserve">CHEMIN VERT </t>
  </si>
  <si>
    <t>ALLEE ETIENNE CLEMENTEL</t>
  </si>
  <si>
    <t>IMPASSE FABRE D EGLANTINE</t>
  </si>
  <si>
    <t>IMPASSE DU MONT BLANC</t>
  </si>
  <si>
    <t>ANCIENNE ROUTE D HEYRIEUX</t>
  </si>
  <si>
    <t>BOULEVARD ANDRE BOULLOCHE</t>
  </si>
  <si>
    <t>IMPASSE D ALEMBERT</t>
  </si>
  <si>
    <t>IMPASSE D ALSACE</t>
  </si>
  <si>
    <t>IMPASSE DE L AVIATION</t>
  </si>
  <si>
    <t>IMPASSE DE L HIPPODROME</t>
  </si>
  <si>
    <t>ROUTE D HEYRIEUX</t>
  </si>
  <si>
    <t>RUE ALICE GUY BLACHE</t>
  </si>
  <si>
    <t>RUE D AREZZO</t>
  </si>
  <si>
    <t>RUE DE L AGRICULTURE</t>
  </si>
  <si>
    <t>RUE DE L AVIATION</t>
  </si>
  <si>
    <t>RUE DE L HERBEPIN</t>
  </si>
  <si>
    <t>RUE DE L ESTRAGON</t>
  </si>
  <si>
    <t>RUE DES REINES MARGUERITES</t>
  </si>
  <si>
    <t>RUE FABRE D EGLANTINE</t>
  </si>
  <si>
    <t xml:space="preserve">RUE JOAN MIRO </t>
  </si>
  <si>
    <t xml:space="preserve">IMPASSE DES ACACIAS </t>
  </si>
  <si>
    <t xml:space="preserve">ALLEE DES ALIZES </t>
  </si>
  <si>
    <t xml:space="preserve">ALLEE DES AMANDIERS </t>
  </si>
  <si>
    <t xml:space="preserve">ALLEE DU BARAILLON </t>
  </si>
  <si>
    <t xml:space="preserve">CHEMIN DU BARAILLON </t>
  </si>
  <si>
    <t xml:space="preserve">RUE PIERRE BASSET </t>
  </si>
  <si>
    <t xml:space="preserve">ALLEE DES BECFIGUES </t>
  </si>
  <si>
    <t xml:space="preserve">RUE BERGER </t>
  </si>
  <si>
    <t>AVENUE JEAN BERGERON</t>
  </si>
  <si>
    <t xml:space="preserve">IMPASSE BERTHELOT </t>
  </si>
  <si>
    <t xml:space="preserve">ALLEE DES BLEUETS </t>
  </si>
  <si>
    <t xml:space="preserve">ALLEE DU BOSQUET </t>
  </si>
  <si>
    <t xml:space="preserve">ALLEE DES BOUVREUILS </t>
  </si>
  <si>
    <t xml:space="preserve">ROUTE DE BRIGNAIS </t>
  </si>
  <si>
    <t xml:space="preserve">AVENUE GENERAL BROSSET </t>
  </si>
  <si>
    <t xml:space="preserve">CHEMIN DE LA BUCHERONNE </t>
  </si>
  <si>
    <t xml:space="preserve">RUE DES CASTORS </t>
  </si>
  <si>
    <t xml:space="preserve">ALLEE DES CEDRES </t>
  </si>
  <si>
    <t xml:space="preserve">RUE DES CERISIERS </t>
  </si>
  <si>
    <t xml:space="preserve">IMPASSE CHAMPVERT </t>
  </si>
  <si>
    <t xml:space="preserve">AVENUE GEORGES CLEMENCEAU </t>
  </si>
  <si>
    <t xml:space="preserve">ALLEE DU CLOJO </t>
  </si>
  <si>
    <t xml:space="preserve">RUE CLOTILDE </t>
  </si>
  <si>
    <t>CHEMIN DE LA CONCORDE</t>
  </si>
  <si>
    <t xml:space="preserve">ALLEE DES CONIFERES </t>
  </si>
  <si>
    <t xml:space="preserve">AVENUE DE LA CONSTELLATION </t>
  </si>
  <si>
    <t xml:space="preserve">IMPASSE DES COQUELICOTS </t>
  </si>
  <si>
    <t xml:space="preserve">RUE DES COSMOS </t>
  </si>
  <si>
    <t xml:space="preserve">ALLEE DES CROISETTES </t>
  </si>
  <si>
    <t xml:space="preserve">RUE DES CURES </t>
  </si>
  <si>
    <t xml:space="preserve">AVENUE CHARLES DE GAULLE </t>
  </si>
  <si>
    <t xml:space="preserve">RUE ETIENNE DELORME </t>
  </si>
  <si>
    <t xml:space="preserve">RUE DU PROFESSEUR DEPERET </t>
  </si>
  <si>
    <t xml:space="preserve">AVENUE PAUL DOUMER </t>
  </si>
  <si>
    <t xml:space="preserve">IMPASSE DRUT </t>
  </si>
  <si>
    <t xml:space="preserve">ALLEE DES ECUREUILS </t>
  </si>
  <si>
    <t xml:space="preserve">AVENUE HONORE ESPLETTE </t>
  </si>
  <si>
    <t xml:space="preserve">RUE DE L ETOILE </t>
  </si>
  <si>
    <t xml:space="preserve">RUE JULES FERRY </t>
  </si>
  <si>
    <t xml:space="preserve">ALLEE FLORIAN </t>
  </si>
  <si>
    <t xml:space="preserve">AVENUE MARECHAL FOCH </t>
  </si>
  <si>
    <t xml:space="preserve">AVENUE GAMBETTA </t>
  </si>
  <si>
    <t xml:space="preserve">PLACE DE LA GARE </t>
  </si>
  <si>
    <t xml:space="preserve">ALLEE DES GARENNES </t>
  </si>
  <si>
    <t xml:space="preserve">CHEMIN DU GOUTTET </t>
  </si>
  <si>
    <t xml:space="preserve">IMPASSE DU GOUTTET </t>
  </si>
  <si>
    <t>AVENUE DE GRANGE BLANCHE</t>
  </si>
  <si>
    <t xml:space="preserve">CHEMIN DE LA HALTE DE GRANGE-BLANCHE </t>
  </si>
  <si>
    <t xml:space="preserve">ALLEE DES HERBIERS </t>
  </si>
  <si>
    <t xml:space="preserve">BOULEVARD DES HESPERIDES </t>
  </si>
  <si>
    <t xml:space="preserve">AVENUE JOANNES HUBERT </t>
  </si>
  <si>
    <t xml:space="preserve">RUE JEANNE D ARC </t>
  </si>
  <si>
    <t xml:space="preserve">AVENUE MARECHAL JOFFRE </t>
  </si>
  <si>
    <t xml:space="preserve">ALLEE DES LAURIERS </t>
  </si>
  <si>
    <t xml:space="preserve">AVENUE DE LAUTERBOURG </t>
  </si>
  <si>
    <t xml:space="preserve">ALLEE DES LAVANDES </t>
  </si>
  <si>
    <t xml:space="preserve">AVENUE GENERAL LECLERC </t>
  </si>
  <si>
    <t xml:space="preserve">ALLEE LEVIGNE </t>
  </si>
  <si>
    <t xml:space="preserve">IMPASSE DES LILAS </t>
  </si>
  <si>
    <t xml:space="preserve">IMPASSE LUMIERE </t>
  </si>
  <si>
    <t xml:space="preserve">ALLEE DU MAGNOLIA </t>
  </si>
  <si>
    <t xml:space="preserve">CHEMIN DE LA MANSION </t>
  </si>
  <si>
    <t xml:space="preserve">RUE DES MARAICHERS </t>
  </si>
  <si>
    <t xml:space="preserve">RUE MARGUERITE </t>
  </si>
  <si>
    <t xml:space="preserve">RUE MARIETTAN </t>
  </si>
  <si>
    <t xml:space="preserve">RUE MARIN </t>
  </si>
  <si>
    <t xml:space="preserve">RUE DES MARTYRS DE LA RESISTANCE </t>
  </si>
  <si>
    <t xml:space="preserve">CHEMIN DE MEGINAND </t>
  </si>
  <si>
    <t xml:space="preserve">IMPASSE FRANCOIS MERMET </t>
  </si>
  <si>
    <t xml:space="preserve">RUE FRANCOIS MERMET </t>
  </si>
  <si>
    <t>AVENUE MATHIEU MISERY</t>
  </si>
  <si>
    <t xml:space="preserve">BOULEVARD DU MONTCELARD </t>
  </si>
  <si>
    <t xml:space="preserve">IMPASSE DU MONTCELARD </t>
  </si>
  <si>
    <t xml:space="preserve">RUE DE MONTRIBLOUD </t>
  </si>
  <si>
    <t xml:space="preserve">CHEMIN DU MOULIN </t>
  </si>
  <si>
    <t xml:space="preserve">CHEMIN NECTOUX </t>
  </si>
  <si>
    <t xml:space="preserve">ALLEE DES NOISETIERS </t>
  </si>
  <si>
    <t xml:space="preserve">AVENUE DU NORD </t>
  </si>
  <si>
    <t xml:space="preserve">CHEMIN DE LA PAGNOLE </t>
  </si>
  <si>
    <t xml:space="preserve">CHEMIN ANTOINE PARDON </t>
  </si>
  <si>
    <t xml:space="preserve">ALLEE DE LA PALOMBIERE </t>
  </si>
  <si>
    <t>ROUTE DE PARIS</t>
  </si>
  <si>
    <t xml:space="preserve">CHEMIN DE LA PASSERELLE </t>
  </si>
  <si>
    <t xml:space="preserve">ALLEE PASTEUR </t>
  </si>
  <si>
    <t xml:space="preserve">RUE PASTEUR </t>
  </si>
  <si>
    <t xml:space="preserve">RUE DE LA PEPINIERE </t>
  </si>
  <si>
    <t xml:space="preserve">PLACE HIPPOLYTE PERAGUT </t>
  </si>
  <si>
    <t xml:space="preserve">RUE GEORGES PERRET </t>
  </si>
  <si>
    <t xml:space="preserve">ALLEE DES PEUPLIERS </t>
  </si>
  <si>
    <t xml:space="preserve">CHEMIN DU PIN COUPE </t>
  </si>
  <si>
    <t xml:space="preserve">RUE LOUIS POLY </t>
  </si>
  <si>
    <t xml:space="preserve">CHEMIN DE LA POMME </t>
  </si>
  <si>
    <t xml:space="preserve">ALLEE DES QUATRE DAMES </t>
  </si>
  <si>
    <t xml:space="preserve">ALLEE DES QUATRE VENTS </t>
  </si>
  <si>
    <t xml:space="preserve">CHEMIN DE LA RAUDE </t>
  </si>
  <si>
    <t xml:space="preserve">AVENUE DE LA REPUBLIQUE </t>
  </si>
  <si>
    <t>CHEMIN DES RIVIERES</t>
  </si>
  <si>
    <t xml:space="preserve">MONTEE DES ROCHES </t>
  </si>
  <si>
    <t xml:space="preserve">ALLEE RONSARD </t>
  </si>
  <si>
    <t xml:space="preserve">CHEMIN DES ROSES </t>
  </si>
  <si>
    <t xml:space="preserve">ALLEE DES ROSSIGNOLS </t>
  </si>
  <si>
    <t>ALLEE DU RUISSEAU DE RIBBES</t>
  </si>
  <si>
    <t xml:space="preserve">IMPASSE SAIN BEL </t>
  </si>
  <si>
    <t xml:space="preserve">ROUTE DE SAIN BEL </t>
  </si>
  <si>
    <t xml:space="preserve">ALLEE DES SAULES </t>
  </si>
  <si>
    <t xml:space="preserve">ALLEE DU SAUZE </t>
  </si>
  <si>
    <t xml:space="preserve">ALLEE DES SYCOMORES </t>
  </si>
  <si>
    <t xml:space="preserve">ALLEE DES TAMARIS </t>
  </si>
  <si>
    <t xml:space="preserve">PLACE DE TASSIN </t>
  </si>
  <si>
    <t xml:space="preserve">IMPASSE TERRACOL </t>
  </si>
  <si>
    <t xml:space="preserve">ALLEE DE TERRE LONGUE </t>
  </si>
  <si>
    <t xml:space="preserve">RUE BARTHELEMY THIMONNIER </t>
  </si>
  <si>
    <t xml:space="preserve">ALLEE DES TILLEULS </t>
  </si>
  <si>
    <t>PLACE DES TROIS RENARDS</t>
  </si>
  <si>
    <t xml:space="preserve">RUE DE LA TUILERIE </t>
  </si>
  <si>
    <t xml:space="preserve">PROMENADE DES TUILERIES </t>
  </si>
  <si>
    <t xml:space="preserve">CHEMIN DU VALLON </t>
  </si>
  <si>
    <t xml:space="preserve">RUE DU VALLON TORREY </t>
  </si>
  <si>
    <t xml:space="preserve">ALLEE VALMERYSES </t>
  </si>
  <si>
    <t xml:space="preserve">ALLEE DU VALVERT </t>
  </si>
  <si>
    <t>BOULEVARD DU VALVERT</t>
  </si>
  <si>
    <t>CHEMIN DE LA VERNIQUE</t>
  </si>
  <si>
    <t xml:space="preserve">CHEMIN DU VIEUX MOULIN </t>
  </si>
  <si>
    <t xml:space="preserve">IMPASSE DU VIEUX MOULIN </t>
  </si>
  <si>
    <t xml:space="preserve">AVENUE VINCENT SERRE </t>
  </si>
  <si>
    <t xml:space="preserve">IMPASSE VOIE ROMAINE </t>
  </si>
  <si>
    <t>PASSAGE DE LA VILLE</t>
  </si>
  <si>
    <t>BANEINS (AIN)</t>
  </si>
  <si>
    <t>CHANEINS (AIN)</t>
  </si>
  <si>
    <t>GARNERANS (AIN)</t>
  </si>
  <si>
    <t>GENOUILLEUX (AIN)</t>
  </si>
  <si>
    <t>GUEREINS (AIN)</t>
  </si>
  <si>
    <t>ILLIAT (AIN)</t>
  </si>
  <si>
    <t>LURCY (AIN)</t>
  </si>
  <si>
    <t>MOGNENEINS (AIN)</t>
  </si>
  <si>
    <t>MONTCEAUX (AIN)</t>
  </si>
  <si>
    <t>RELEVANT (AIN)</t>
  </si>
  <si>
    <t>THOISSEY (AIN)</t>
  </si>
  <si>
    <t>VALEINS (AIN)</t>
  </si>
  <si>
    <t>FRANCHELEINS (AIN)</t>
  </si>
  <si>
    <t>RUE JEAN LURCAT</t>
  </si>
  <si>
    <t>RUE CHARLOTTE DELBO</t>
  </si>
  <si>
    <t>ALLEE GERDA TARO</t>
  </si>
  <si>
    <t>RUE DU PRESBYTERE</t>
  </si>
  <si>
    <t>DEUX-GROSNES</t>
  </si>
  <si>
    <t>VINDRY-SUR-TURDINE</t>
  </si>
  <si>
    <t>ALLEE ASSIA DJEBAR</t>
  </si>
  <si>
    <t>ALLEE BUSTER KEATON</t>
  </si>
  <si>
    <t>AVENUE GASTON BERGER</t>
  </si>
  <si>
    <t>AVENUE PIERRE DE COUBERTIN</t>
  </si>
  <si>
    <t>ESPLANADE MIRIAM MAKEBA</t>
  </si>
  <si>
    <t>IMPASSE BRIVE</t>
  </si>
  <si>
    <t>PARC ELIE WIESEL</t>
  </si>
  <si>
    <t>RUE DU PONT DES PLANCHES</t>
  </si>
  <si>
    <t>RUE EDMONDE CHARLES ROUX</t>
  </si>
  <si>
    <t>SAINT-PRIEST</t>
  </si>
  <si>
    <t>AVENUE CLEMENT ADER</t>
  </si>
  <si>
    <t>BOULEVARD DES EXPOSITIONS</t>
  </si>
  <si>
    <t>CHEMIN DE LALEAU</t>
  </si>
  <si>
    <t>CHEMIN DE SAYTHE</t>
  </si>
  <si>
    <t>IMPASSE DU BACO</t>
  </si>
  <si>
    <t>RUE ANDRE PEDRON</t>
  </si>
  <si>
    <t>RUE JEAN CARMET</t>
  </si>
  <si>
    <t>RUE JEAN GABIN</t>
  </si>
  <si>
    <t>RUE LAUREN BACALL</t>
  </si>
  <si>
    <t>RUE ROSA BONHEUR</t>
  </si>
  <si>
    <t>RUE DES HBM</t>
  </si>
  <si>
    <t>RUE PAUL VALERY</t>
  </si>
  <si>
    <t>SQUARE PIERRE BROSSOLETTE</t>
  </si>
  <si>
    <t>PLACE FRANCOIS MAURIAC</t>
  </si>
  <si>
    <t>PLACE DE LA NATION</t>
  </si>
  <si>
    <t>PLACE BAUMER</t>
  </si>
  <si>
    <t>ALLEE DU CHARMY</t>
  </si>
  <si>
    <t>ESPLANADE JACQUES DUCLOS</t>
  </si>
  <si>
    <t>SQUARE MANOUCHIAN</t>
  </si>
  <si>
    <t>PLACE GUY MOQUET</t>
  </si>
  <si>
    <t>RUE DE L EPARGNE</t>
  </si>
  <si>
    <t>RUE DE L ETERNITE</t>
  </si>
  <si>
    <t>ALLEE DU RHONE</t>
  </si>
  <si>
    <t>IMPASSE FRANCOIS CHANTEUR</t>
  </si>
  <si>
    <t>RUE ISABELLE SADOYAN</t>
  </si>
  <si>
    <t>RUE MARIA CASARES</t>
  </si>
  <si>
    <t>RUE MICHEL ROCARD</t>
  </si>
  <si>
    <t>IMPASSE PELLET</t>
  </si>
  <si>
    <t>RUE DEBUT</t>
  </si>
  <si>
    <t>IMPASSE LOUIS GALVANI A</t>
  </si>
  <si>
    <t>IMPASSE LOUIS GALVANI B</t>
  </si>
  <si>
    <t>ALLEE LEON MEISS</t>
  </si>
  <si>
    <t>RUE ABBE ANTOINE FIRMIN</t>
  </si>
  <si>
    <t>ALLEE SERGUEI PARADJANOV</t>
  </si>
  <si>
    <t>RUE CHANTAL SANDRIN</t>
  </si>
  <si>
    <t>ALLEE DE LA GLORIETTE</t>
  </si>
  <si>
    <t>ALLEE DES NATURELLES</t>
  </si>
  <si>
    <t>RUE JACQUELINE ET ROLAND DE PURY</t>
  </si>
  <si>
    <t>NOM DE LA VOIE</t>
  </si>
  <si>
    <t>COLLEGE 1</t>
  </si>
  <si>
    <t>ou COLLEGE 2</t>
  </si>
  <si>
    <t>CHEMIN DE LA CREUZETTE</t>
  </si>
  <si>
    <t>CHEMIN DE MONTGAY</t>
  </si>
  <si>
    <t>AVENUE DES MARRONNIERS</t>
  </si>
  <si>
    <t>RUE JEAN-MARIE CHARVIEUX</t>
  </si>
  <si>
    <t>ALLEE DE LA CHARDONNIERE</t>
  </si>
  <si>
    <t>BELLEVILLE-EN-BEAUJOLAIS</t>
  </si>
  <si>
    <t>D</t>
  </si>
  <si>
    <t>69013</t>
  </si>
  <si>
    <t>69029</t>
  </si>
  <si>
    <t>69179</t>
  </si>
  <si>
    <t>ALBIGNY-SUR-SAONE</t>
  </si>
  <si>
    <t>L'ARBRESLE</t>
  </si>
  <si>
    <t>BELMONT-D'AZERGUES</t>
  </si>
  <si>
    <t>CAILLOUX-SUR-FONTAINES</t>
  </si>
  <si>
    <t>CALUIRE-ET-CUIRE</t>
  </si>
  <si>
    <t>CHAMBOST-ALLIERES</t>
  </si>
  <si>
    <t>CHAMBOST-LONGESSAIGNE</t>
  </si>
  <si>
    <t>CHAMPAGNE-AU-MONT-D'OR</t>
  </si>
  <si>
    <t>LA-CHAPELLE-SUR-COISE</t>
  </si>
  <si>
    <t>CHARBONNIERES-LES-BAINS</t>
  </si>
  <si>
    <t>CHAZAY-D'AZERGUES</t>
  </si>
  <si>
    <t>CIVRIEUX-D'AZERGUES</t>
  </si>
  <si>
    <t>COLLONGES-AU-MONT-D'OR</t>
  </si>
  <si>
    <t>CORCELLES-EN-BEAUJOLAIS</t>
  </si>
  <si>
    <t>COUZON-AU-MONT-D'OR</t>
  </si>
  <si>
    <t>CURIS-AU-MONT-D'OR</t>
  </si>
  <si>
    <t>FLEURIEU-SUR-SAONE</t>
  </si>
  <si>
    <t>FLEURIEUX-SUR-L'ARBRESLE</t>
  </si>
  <si>
    <t>FONTAINES-SAINT-MARTIN</t>
  </si>
  <si>
    <t>GREZIEU-LA-VARENNE</t>
  </si>
  <si>
    <t>GREZIEU-LE-MARCHE</t>
  </si>
  <si>
    <t>HAUTE-RIVOIRE</t>
  </si>
  <si>
    <t>LAMURE-SUR-AZERGUES</t>
  </si>
  <si>
    <t>LOIRE-SUR-RHONE</t>
  </si>
  <si>
    <t>MARCILLY-D'AZERGUES</t>
  </si>
  <si>
    <t>MARCY-L'ETOILE</t>
  </si>
  <si>
    <t>MEAUX-LA-MONTAGNE</t>
  </si>
  <si>
    <t>MONTMELAS-SAINT-SORLIN</t>
  </si>
  <si>
    <t>NEUVILLE-SUR-SAONE</t>
  </si>
  <si>
    <t>PIERRE-BENITE</t>
  </si>
  <si>
    <t>POLEYMIEUX-AU-MONT-D'OR</t>
  </si>
  <si>
    <t>POULE-LES-ECHARMEAUX</t>
  </si>
  <si>
    <t>QUINCIE-EN-BEAUJOLAIS</t>
  </si>
  <si>
    <t>REGNIE-DURETTE</t>
  </si>
  <si>
    <t>ROCHETAILLEE-SUR-SAONE</t>
  </si>
  <si>
    <t>SAIN-BEL</t>
  </si>
  <si>
    <t>SALLES-ARBUISSONNAS-EN-BEAUJOLAIS</t>
  </si>
  <si>
    <t>SOUCIEU-EN-JARREST</t>
  </si>
  <si>
    <t>SOURCIEUX-LES-MINES</t>
  </si>
  <si>
    <t>SAINT-ANDRE-LA-COTE</t>
  </si>
  <si>
    <t>SAINT-APPOLINAIRE</t>
  </si>
  <si>
    <t>SAINT-BONNET-DES-BRUYERES</t>
  </si>
  <si>
    <t>SAINT-BONNET-LE-TRONCY</t>
  </si>
  <si>
    <t>SAINTE-CATHERINE</t>
  </si>
  <si>
    <t>SAINT-CLEMENT-DE-VERS</t>
  </si>
  <si>
    <t>SAINT-CLEMENT-LES-PLACES</t>
  </si>
  <si>
    <t>SAINT-CLEMENT-SUR-VALSONNE</t>
  </si>
  <si>
    <t>SAINTE-COLOMBE</t>
  </si>
  <si>
    <t>SAINTE-CONSORCE</t>
  </si>
  <si>
    <t>SAINT-CYR-AU-MONT-D'OR</t>
  </si>
  <si>
    <t>SAINT-CYR-LE-CHATOUX</t>
  </si>
  <si>
    <t>SAINT-CYR-SUR-LE-RHONE</t>
  </si>
  <si>
    <t>SAINT-DIDIER-AU-MONT-D'OR</t>
  </si>
  <si>
    <t>SAINT-DIDIER-SUR-BEAUJEU</t>
  </si>
  <si>
    <t>SAINT-ETIENNE-DES-OULLIERES</t>
  </si>
  <si>
    <t>SAINT-ETIENNE-LA-VARENNE</t>
  </si>
  <si>
    <t>SAINT-FONS</t>
  </si>
  <si>
    <t>SAINT-FORGEUX</t>
  </si>
  <si>
    <t>SAINTE-FOY-L'ARGENTIERE</t>
  </si>
  <si>
    <t>SAINTE-FOY-LES-LYON</t>
  </si>
  <si>
    <t>SAINT-GENIS-L'ARGENTIERE</t>
  </si>
  <si>
    <t>SAINT-GENIS-LES-OLLIERES</t>
  </si>
  <si>
    <t>SAINT-GEORGES-DE-RENEINS</t>
  </si>
  <si>
    <t>SAINT-GERMAIN-AU-MONT-D'OR</t>
  </si>
  <si>
    <t>SAINT-GERMAIN-NUELLES</t>
  </si>
  <si>
    <t>SAINT-IGNY-DE-VERS</t>
  </si>
  <si>
    <t>SAINT-JEAN-DES-VIGNES</t>
  </si>
  <si>
    <t>SAINT-JEAN-LA-BUSSIERE</t>
  </si>
  <si>
    <t>SAINT-JULIEN</t>
  </si>
  <si>
    <t>SAINT-JULIEN-SUR-BIBOST</t>
  </si>
  <si>
    <t>SAINT-JUST-D'AVRAY</t>
  </si>
  <si>
    <t>SAINT-LAGER</t>
  </si>
  <si>
    <t>SAINT-LAURENT-D'AGNY</t>
  </si>
  <si>
    <t>SAINT-LAURENT-DE-CHAMOUSSET</t>
  </si>
  <si>
    <t>SAINT-MARCEL-L'ECLAIRE</t>
  </si>
  <si>
    <t>SAINT-MARTIN-EN-HAUT</t>
  </si>
  <si>
    <t>SAINT-NIZIER-D'AZERGUES</t>
  </si>
  <si>
    <t>SAINTE-PAULE</t>
  </si>
  <si>
    <t>SAINT-PIERRE-LA-PALUD</t>
  </si>
  <si>
    <t>SAINT-ROMAIN-AU-MONT-D'OR</t>
  </si>
  <si>
    <t>SAINT-ROMAIN-DE-POPEY</t>
  </si>
  <si>
    <t>SAINT-ROMAIN-EN-GAL</t>
  </si>
  <si>
    <t>SAINT-ROMAIN-EN-GIER</t>
  </si>
  <si>
    <t>SAINT-SYMPHORIEN-SUR-COISE</t>
  </si>
  <si>
    <t>SAINT-VERAND</t>
  </si>
  <si>
    <t>SAINT-VINCENT-DE-REINS</t>
  </si>
  <si>
    <t>TASSIN-LA-DEMI-LUNE</t>
  </si>
  <si>
    <t>THIZY-LES-BOURG</t>
  </si>
  <si>
    <t>LA TOUR-DE-SALVAGNY</t>
  </si>
  <si>
    <t>TUPIN-ET-SEMONS</t>
  </si>
  <si>
    <t>VAUX-EN-BEAUJOLAIS</t>
  </si>
  <si>
    <t>VILLEFRANCHE-SUR-SAONE</t>
  </si>
  <si>
    <t>VILLE-SUR-JARNIOUX</t>
  </si>
  <si>
    <t>VILLIE-MORGON</t>
  </si>
  <si>
    <t>DECINES-CHARPIEU</t>
  </si>
  <si>
    <t>RILLIEUX-LA-PAPE</t>
  </si>
  <si>
    <t>SAINT-BONNET-DE-MURE</t>
  </si>
  <si>
    <t>SAINT-LAURENT-DE-MURE</t>
  </si>
  <si>
    <t>SAINT-PIERRE-DE-CHANDIEU</t>
  </si>
  <si>
    <t>SAINT-SYMPHORIEN-D'OZON</t>
  </si>
  <si>
    <t>SATHONAY-CAMP</t>
  </si>
  <si>
    <t>SATHONAY-VILLAGE</t>
  </si>
  <si>
    <t>SEREZIN-DU-RHONE</t>
  </si>
  <si>
    <t>COLOMBIER-SAUGNIEU</t>
  </si>
  <si>
    <t>MONTMERLE-SUR-SAONE (AIN)</t>
  </si>
  <si>
    <t>PEYZIEUX-SUR-SAONE (AIN)</t>
  </si>
  <si>
    <t>SAINT-DIDIER-SUR-CHALARONNE (AIN)</t>
  </si>
  <si>
    <t>SAINT-ETIENNE-SUR-CHALARONNE (AIN)</t>
  </si>
  <si>
    <t>SAINT-TRIVIER-SUR-MOIGNANS (AIN)</t>
  </si>
  <si>
    <t>FONTAINES-SUR-SAONE</t>
  </si>
  <si>
    <t>SAINT-GENIS-LAVAL</t>
  </si>
  <si>
    <t>MONTROTTIER</t>
  </si>
  <si>
    <t>PORTE DES PIERRES DOREES</t>
  </si>
  <si>
    <t>JARNIOUX</t>
  </si>
  <si>
    <t>LIERGUES</t>
  </si>
  <si>
    <t>POUILLY-LE-MONIAL</t>
  </si>
  <si>
    <t>CHASSAGNY</t>
  </si>
  <si>
    <t>SAINT-JEAN-DE-TOUSLAS</t>
  </si>
  <si>
    <t>01028</t>
  </si>
  <si>
    <t>01083</t>
  </si>
  <si>
    <t>01165</t>
  </si>
  <si>
    <t>01167</t>
  </si>
  <si>
    <t>01169</t>
  </si>
  <si>
    <t>01183</t>
  </si>
  <si>
    <t>01188</t>
  </si>
  <si>
    <t>01225</t>
  </si>
  <si>
    <t>01252</t>
  </si>
  <si>
    <t>01258</t>
  </si>
  <si>
    <t>01263</t>
  </si>
  <si>
    <t>01295</t>
  </si>
  <si>
    <t>01319</t>
  </si>
  <si>
    <t>01348</t>
  </si>
  <si>
    <t>01351</t>
  </si>
  <si>
    <t>01389</t>
  </si>
  <si>
    <t>01428</t>
  </si>
  <si>
    <t>01420</t>
  </si>
  <si>
    <t>RUE LOUIS AILLOUD</t>
  </si>
  <si>
    <t>AVENUE DU PRESIDENT SALVADOR ALLENDE</t>
  </si>
  <si>
    <t>RUE ARMANET</t>
  </si>
  <si>
    <t>RUE CLAUDE BADOR</t>
  </si>
  <si>
    <t>ROND-POINT HENRI BARBUSSE</t>
  </si>
  <si>
    <t>RUE DE LA BATTERIE</t>
  </si>
  <si>
    <t>ALLEE BAUDELAIRE</t>
  </si>
  <si>
    <t>RUE JULIEN BAUDRAND</t>
  </si>
  <si>
    <t>IMPASSE BEL-AIR</t>
  </si>
  <si>
    <t>RUE CHARLES BOEUF</t>
  </si>
  <si>
    <t>AVENUE PIERRE BROSSOLETTE</t>
  </si>
  <si>
    <t>AVENUE FERDINAND BUISSON</t>
  </si>
  <si>
    <t>IMPASSE FERDINAND BUISSON</t>
  </si>
  <si>
    <t>RUE DU SERGENT BUTTIN</t>
  </si>
  <si>
    <t>IMPASSE CALLEMARD</t>
  </si>
  <si>
    <t>ALLEE DU GRAND CEDRE</t>
  </si>
  <si>
    <t>RUE DU COLONEL CHAMBONNET</t>
  </si>
  <si>
    <t>RUE DU CHENE</t>
  </si>
  <si>
    <t>RUE JACQUELINE DOMERGUE</t>
  </si>
  <si>
    <t>RUE NEUVE DES ESSARTS</t>
  </si>
  <si>
    <t>AVENUE DE L'EUROPE</t>
  </si>
  <si>
    <t>RUE DU DOCTEUR CHARLES FAGUIN</t>
  </si>
  <si>
    <t>RUE DU MAS DE LA FORET</t>
  </si>
  <si>
    <t>IMPASSE DE LA GAITE</t>
  </si>
  <si>
    <t>AVENUE GALLIENI</t>
  </si>
  <si>
    <t>ROND-POINT CHARLES DE GAULLE</t>
  </si>
  <si>
    <t>RUE DE LA GENIEVRE</t>
  </si>
  <si>
    <t>ALLEE DES GINKGOS</t>
  </si>
  <si>
    <t>RUE GUILLERMIN</t>
  </si>
  <si>
    <t>AVENUE EDOUARD HERRIOT</t>
  </si>
  <si>
    <t>RUE DU MARECHAL LECLERC</t>
  </si>
  <si>
    <t>RUE DU MANEGE</t>
  </si>
  <si>
    <t>RUE MARIE MARVINGT</t>
  </si>
  <si>
    <t>AVENUE LOUIS MOUILLARD</t>
  </si>
  <si>
    <t>RUE DES PAQUERETTES</t>
  </si>
  <si>
    <t>ALLEE RIMBAUD</t>
  </si>
  <si>
    <t>PLACE GAILLARD ROMANET</t>
  </si>
  <si>
    <t>PASSAGE DU VERDIER NORD</t>
  </si>
  <si>
    <t>PASSAGE DU VERDIER SUD</t>
  </si>
  <si>
    <t>RUE VERLAINE</t>
  </si>
  <si>
    <t>RUE DU 11 NOVEMBRE 1918</t>
  </si>
  <si>
    <t>RUE DU 19 MARS 1962</t>
  </si>
  <si>
    <t>PARITE</t>
  </si>
  <si>
    <t>IMPASSE DES ALOUETTES</t>
  </si>
  <si>
    <t>RUE PAUL ARCIS</t>
  </si>
  <si>
    <t>RUE DES CANETONS</t>
  </si>
  <si>
    <t>AVENUE DU CARREAU</t>
  </si>
  <si>
    <t>RUE JEAN COLLET</t>
  </si>
  <si>
    <t>ALLEE PHILIPPE CUMIN</t>
  </si>
  <si>
    <t>RUE CLAUDE CURTAT</t>
  </si>
  <si>
    <t>IMPASSE CLAUDE CURTAT</t>
  </si>
  <si>
    <t>RUE JOSEPH DESBOIS</t>
  </si>
  <si>
    <t>RUE ANDRE GIDE</t>
  </si>
  <si>
    <t>PASSAGE DU CAPITAINE HADDOCK</t>
  </si>
  <si>
    <t>RUE MEHY</t>
  </si>
  <si>
    <t>IMPASSE DES MESANGES</t>
  </si>
  <si>
    <t>CHEMIN DE POMMIER</t>
  </si>
  <si>
    <t>RUE DES POUSSINS</t>
  </si>
  <si>
    <t>RUE VINCENT QUINON</t>
  </si>
  <si>
    <t>RUE DU RAMBION</t>
  </si>
  <si>
    <t>RUE LOUIS SAULNIER</t>
  </si>
  <si>
    <t>RUE DES TRUX</t>
  </si>
  <si>
    <t>ALLEE ANDRE TURCAT</t>
  </si>
  <si>
    <t>MONTEE DU LYONNAIS</t>
  </si>
  <si>
    <t>PLACE ANNE MARIE BARNOUD</t>
  </si>
  <si>
    <t>RUE GENERAL BROSSET</t>
  </si>
  <si>
    <t>ROUTE DE CHARLY</t>
  </si>
  <si>
    <t>CHEMIN DE CLOS BURTIN</t>
  </si>
  <si>
    <t>CHEMIN DE CLOS CHIPIER</t>
  </si>
  <si>
    <t>PLACE DOM BOSCO</t>
  </si>
  <si>
    <t>CHEMIN DE FAVIER</t>
  </si>
  <si>
    <t>CHEMIN DE GRAND CHAMP</t>
  </si>
  <si>
    <t>CHEMIN DE GRAND REVOYET</t>
  </si>
  <si>
    <t>IMPASSE HAUT FAVIER</t>
  </si>
  <si>
    <t>IMPASSE MARIE ANTOINETTE</t>
  </si>
  <si>
    <t>IMPASSE MONTROND</t>
  </si>
  <si>
    <t>PLACE DE L ORANGERIE</t>
  </si>
  <si>
    <t>CHEMIN DU PETIT FAVIER</t>
  </si>
  <si>
    <t>ALLEE DE LA PETITE COLLINE</t>
  </si>
  <si>
    <t>ALLEE DU ROMARIN</t>
  </si>
  <si>
    <t>IMPASSE VILLARD</t>
  </si>
  <si>
    <t>RUE AGADIR</t>
  </si>
  <si>
    <t xml:space="preserve">RUE ALLENDE </t>
  </si>
  <si>
    <t>RUE ANCIENNES TANNERIES</t>
  </si>
  <si>
    <t>RUE BARBUSSE</t>
  </si>
  <si>
    <t>CHEMIN CELESTINS</t>
  </si>
  <si>
    <t>IMPASSE CELESTINS</t>
  </si>
  <si>
    <t>RUE CLAVELIERE</t>
  </si>
  <si>
    <t>RUE COMMUNE DE PARIS</t>
  </si>
  <si>
    <t>RUE CONVENTION</t>
  </si>
  <si>
    <t>BOULEVARD EUROPE</t>
  </si>
  <si>
    <t>ALLEE FLEURS</t>
  </si>
  <si>
    <t>RUE GLACIERE</t>
  </si>
  <si>
    <t>IMPASSE GOLF</t>
  </si>
  <si>
    <t>RUE HUGO</t>
  </si>
  <si>
    <t>RUE JARDINS</t>
  </si>
  <si>
    <t>RUE REPUBLIQUE</t>
  </si>
  <si>
    <t>PLACE SALENGRO</t>
  </si>
  <si>
    <t>RUE PUIT DE LA SARRA</t>
  </si>
  <si>
    <t>RUE VERDUN</t>
  </si>
  <si>
    <r>
      <t>COMMUNE</t>
    </r>
    <r>
      <rPr>
        <i/>
        <sz val="10"/>
        <rFont val="Univers"/>
        <family val="2"/>
      </rPr>
      <t/>
    </r>
  </si>
  <si>
    <t>N°
DEBUT</t>
  </si>
  <si>
    <t>N°
FIN</t>
  </si>
  <si>
    <t xml:space="preserve">ALLEE DES MYOSOTIS </t>
  </si>
  <si>
    <t xml:space="preserve">ALLEE JOSEPH THIBAUD </t>
  </si>
  <si>
    <t>33</t>
  </si>
  <si>
    <t xml:space="preserve">AVENUE DU 8 MAI 1945 </t>
  </si>
  <si>
    <t xml:space="preserve">AVENUE DU 11 NOVEMBRE 1918 </t>
  </si>
  <si>
    <t xml:space="preserve">CHEMIN DE SAINT-GENIS </t>
  </si>
  <si>
    <t xml:space="preserve">CHEMIN DU BOIS-JOLI </t>
  </si>
  <si>
    <t xml:space="preserve">CHEMIN DU BOIS-PONARD </t>
  </si>
  <si>
    <t xml:space="preserve">CHEMIN DU GRAND-BOIS </t>
  </si>
  <si>
    <t xml:space="preserve">CHEMIN FINAT-DUCLOS </t>
  </si>
  <si>
    <t xml:space="preserve">CHEMIN SAINT-BENOIT </t>
  </si>
  <si>
    <t xml:space="preserve">CHEMIN SAINT-JEAN </t>
  </si>
  <si>
    <t xml:space="preserve">CHEMIN SAINTE-MARIE </t>
  </si>
  <si>
    <t xml:space="preserve">IMPASSE DES ROSIERS </t>
  </si>
  <si>
    <t xml:space="preserve">PLACE VAUBOIN </t>
  </si>
  <si>
    <t>1</t>
  </si>
  <si>
    <t xml:space="preserve">RUE MARIE-ANTOINETTE </t>
  </si>
  <si>
    <t>21</t>
  </si>
  <si>
    <t>9999</t>
  </si>
  <si>
    <t>9</t>
  </si>
  <si>
    <t>11</t>
  </si>
  <si>
    <t>13</t>
  </si>
  <si>
    <t>10</t>
  </si>
  <si>
    <t>16</t>
  </si>
  <si>
    <t>17</t>
  </si>
  <si>
    <t>CHEMIN DES BARQUES</t>
  </si>
  <si>
    <t>AVENUE BATAILLON CARMAGNOLE LIBERTE</t>
  </si>
  <si>
    <t>7</t>
  </si>
  <si>
    <t>15</t>
  </si>
  <si>
    <t>RUE MARCELLIN BERTHELOT</t>
  </si>
  <si>
    <t>23</t>
  </si>
  <si>
    <t>27</t>
  </si>
  <si>
    <t>67</t>
  </si>
  <si>
    <t>2</t>
  </si>
  <si>
    <t>30</t>
  </si>
  <si>
    <t>62</t>
  </si>
  <si>
    <t>RUE REMY CACHET</t>
  </si>
  <si>
    <t>37</t>
  </si>
  <si>
    <t>40</t>
  </si>
  <si>
    <t>42</t>
  </si>
  <si>
    <t>48</t>
  </si>
  <si>
    <t>AVENUE MARCEL CACHIN</t>
  </si>
  <si>
    <t>6</t>
  </si>
  <si>
    <t>19</t>
  </si>
  <si>
    <t>38</t>
  </si>
  <si>
    <t>73</t>
  </si>
  <si>
    <t>29</t>
  </si>
  <si>
    <t>22</t>
  </si>
  <si>
    <t>26</t>
  </si>
  <si>
    <t>RUE JEROME CRAINQUEBILLE</t>
  </si>
  <si>
    <t>4</t>
  </si>
  <si>
    <t>3</t>
  </si>
  <si>
    <t>RUE LEONARD DE VINCI</t>
  </si>
  <si>
    <t>CHEMIN CLAUDE DEBUSSY</t>
  </si>
  <si>
    <t>12</t>
  </si>
  <si>
    <t>ALLEE CAMILLE DESMOULINS</t>
  </si>
  <si>
    <t>AVENUE GEORGES DIMITROV</t>
  </si>
  <si>
    <t>RUE LOUIS DUCLOS</t>
  </si>
  <si>
    <t>14</t>
  </si>
  <si>
    <t>77</t>
  </si>
  <si>
    <t>106</t>
  </si>
  <si>
    <t>70</t>
  </si>
  <si>
    <t>59</t>
  </si>
  <si>
    <t>CHEMIN DE LA FERME</t>
  </si>
  <si>
    <t>83</t>
  </si>
  <si>
    <t>20</t>
  </si>
  <si>
    <t>51</t>
  </si>
  <si>
    <t>53</t>
  </si>
  <si>
    <t>44</t>
  </si>
  <si>
    <t>97</t>
  </si>
  <si>
    <t>31</t>
  </si>
  <si>
    <t>18</t>
  </si>
  <si>
    <t>CHEMIN DE LA GODILLE</t>
  </si>
  <si>
    <t>CHEMIN DU GRAND BOIS</t>
  </si>
  <si>
    <t>AVENUE GRANDCLEMENT</t>
  </si>
  <si>
    <t>35</t>
  </si>
  <si>
    <t>80</t>
  </si>
  <si>
    <t>81</t>
  </si>
  <si>
    <t>108</t>
  </si>
  <si>
    <t>CHEMIN DE LA GRANGE</t>
  </si>
  <si>
    <t>AVENUE EUGENE HENAFF</t>
  </si>
  <si>
    <t>41</t>
  </si>
  <si>
    <t>49</t>
  </si>
  <si>
    <t>89</t>
  </si>
  <si>
    <t>142</t>
  </si>
  <si>
    <t>74</t>
  </si>
  <si>
    <t>130</t>
  </si>
  <si>
    <t>CHEMIN LE CORBUSIER</t>
  </si>
  <si>
    <t>AVENUE LEFEVRE</t>
  </si>
  <si>
    <t>58</t>
  </si>
  <si>
    <t>CHEMIN DE LA LUERE</t>
  </si>
  <si>
    <t>AVENUE PAUL MARCELLIN</t>
  </si>
  <si>
    <t>131</t>
  </si>
  <si>
    <t>144</t>
  </si>
  <si>
    <t>160</t>
  </si>
  <si>
    <t>RUE LOUNES MATOUB</t>
  </si>
  <si>
    <t>RUE ARMAND MENZIKIAN</t>
  </si>
  <si>
    <t>RUE JEANNE MOREL</t>
  </si>
  <si>
    <t>5</t>
  </si>
  <si>
    <t>8</t>
  </si>
  <si>
    <t>50</t>
  </si>
  <si>
    <t>AVENUE GABRIEL PERI</t>
  </si>
  <si>
    <t>55</t>
  </si>
  <si>
    <t>118</t>
  </si>
  <si>
    <t>98</t>
  </si>
  <si>
    <t>104</t>
  </si>
  <si>
    <t>RUE JEAN ET JOSEPHINE PEYRI</t>
  </si>
  <si>
    <t>AVENUE PABLO PICASSO</t>
  </si>
  <si>
    <t>9998</t>
  </si>
  <si>
    <t>127</t>
  </si>
  <si>
    <t>69</t>
  </si>
  <si>
    <t>85</t>
  </si>
  <si>
    <t>91</t>
  </si>
  <si>
    <t>113</t>
  </si>
  <si>
    <t>CHEMIN DES RAMES</t>
  </si>
  <si>
    <t>87</t>
  </si>
  <si>
    <t>96</t>
  </si>
  <si>
    <t>RUE DE LA RESISTANCE</t>
  </si>
  <si>
    <t>79</t>
  </si>
  <si>
    <t>84</t>
  </si>
  <si>
    <t>RUE COLONEL HENRI ROL-TANGUY</t>
  </si>
  <si>
    <t>25</t>
  </si>
  <si>
    <t>34</t>
  </si>
  <si>
    <t>162</t>
  </si>
  <si>
    <t>190</t>
  </si>
  <si>
    <t>AVENUE GEORGES ROUGE</t>
  </si>
  <si>
    <t>57</t>
  </si>
  <si>
    <t>61</t>
  </si>
  <si>
    <t>43</t>
  </si>
  <si>
    <t>171</t>
  </si>
  <si>
    <t>213</t>
  </si>
  <si>
    <t>159</t>
  </si>
  <si>
    <t>167</t>
  </si>
  <si>
    <t>45</t>
  </si>
  <si>
    <t>157</t>
  </si>
  <si>
    <t>46</t>
  </si>
  <si>
    <t>60</t>
  </si>
  <si>
    <t>126</t>
  </si>
  <si>
    <t>172</t>
  </si>
  <si>
    <t>226</t>
  </si>
  <si>
    <t>128</t>
  </si>
  <si>
    <t>168</t>
  </si>
  <si>
    <t>RUE IRENA SENDLER</t>
  </si>
  <si>
    <t>AVENUE MAURICE THOREZ</t>
  </si>
  <si>
    <t>AVENUE VOLTAIRE</t>
  </si>
  <si>
    <t>ALLEE CLAUDE DUMONT</t>
  </si>
  <si>
    <t>ALLEE DES CENTAUREES</t>
  </si>
  <si>
    <t>ALLEE DES CHARDONNETS</t>
  </si>
  <si>
    <t>ALLEE DES CLOS FLEURIS</t>
  </si>
  <si>
    <t>ALLEE DES ETOURNEAUX</t>
  </si>
  <si>
    <t>ALLEE DES FRENES</t>
  </si>
  <si>
    <t>ALLEE DU BOIS DES COTES</t>
  </si>
  <si>
    <t>ALLEE DU CLOS DE LA JEUNESSE</t>
  </si>
  <si>
    <t xml:space="preserve">ALLEE FERAUD </t>
  </si>
  <si>
    <t>ALLEE MARYSE BASTIE</t>
  </si>
  <si>
    <t>MONTEE CASTELLANE</t>
  </si>
  <si>
    <t>MONTEE DE LA CARETTE</t>
  </si>
  <si>
    <t>MONTEE DES LILAS</t>
  </si>
  <si>
    <t>MONTEE DU BELVEDERE</t>
  </si>
  <si>
    <t>MONTEE GRUFFAZ</t>
  </si>
  <si>
    <t>MONTEE VICTOR HUGO</t>
  </si>
  <si>
    <t>PASSAGE GEORGES GUIARD</t>
  </si>
  <si>
    <t>PLACE DE CUIRE LE BAS</t>
  </si>
  <si>
    <t>RUE DE L AVENIR CROIX ROUSSIEN</t>
  </si>
  <si>
    <t>RUE DU VAL D ISERE</t>
  </si>
  <si>
    <t>ESPLANADE AGNES VARDA</t>
  </si>
  <si>
    <t>RUE VICTOR GRIGNARD</t>
  </si>
  <si>
    <t>RUE WILLY BRANDT</t>
  </si>
  <si>
    <t>IMPASSE AMBROISE PARE</t>
  </si>
  <si>
    <t>IMPASSE DE LA FORGE</t>
  </si>
  <si>
    <t>RUE LOUIS PLASSE</t>
  </si>
  <si>
    <t>ROUTE NATIONALE 6</t>
  </si>
  <si>
    <t>CHEMIN DES ABRICOTIERS</t>
  </si>
  <si>
    <t>RUE MICHEL ALARCON</t>
  </si>
  <si>
    <t>IMPASSE DES AUTRICHIENS</t>
  </si>
  <si>
    <t>CHEMIN DE BARBERET</t>
  </si>
  <si>
    <t>PLACE DU BASSIN</t>
  </si>
  <si>
    <t>RUE DU BATTOIR</t>
  </si>
  <si>
    <t>RUE BAZIN</t>
  </si>
  <si>
    <t>RUE DE BEL AIR</t>
  </si>
  <si>
    <t>PLACE JEAN BERRY</t>
  </si>
  <si>
    <t>PASSAGE BONNEFOND</t>
  </si>
  <si>
    <t>IMPASSE DU BOUCHAGE</t>
  </si>
  <si>
    <t>CHEMIN DE LA BOULE FRATERNELLE</t>
  </si>
  <si>
    <t>RUE DU BOURG</t>
  </si>
  <si>
    <t>CHEMIN DE LA BRIQUETTERIE</t>
  </si>
  <si>
    <t>RUE MARCEL CACHIN</t>
  </si>
  <si>
    <t>CHEMIN DU CANAL</t>
  </si>
  <si>
    <t>RUE CHANTEMERLE</t>
  </si>
  <si>
    <t>CHEMIN DE LA CHARBONNIERE</t>
  </si>
  <si>
    <t>CHEMIN DE LA CHATELAINE</t>
  </si>
  <si>
    <t>CHEMIN DES CHENES</t>
  </si>
  <si>
    <t>PLACE COCARDE</t>
  </si>
  <si>
    <t>CHEMIN COMBES</t>
  </si>
  <si>
    <t>RUE COMBES</t>
  </si>
  <si>
    <t>AVENUE DE LA COMMUNE DE PARIS</t>
  </si>
  <si>
    <t>CHEMIN DES CORNETS</t>
  </si>
  <si>
    <t>PLACE DU COTEAU</t>
  </si>
  <si>
    <t>CHEMIN DU COTEON</t>
  </si>
  <si>
    <t>CITE AMBROISE CROIZAT</t>
  </si>
  <si>
    <t>RUE PIERRE ET MARIE CURIE</t>
  </si>
  <si>
    <t>RUE AUGUSTE DELAUNE</t>
  </si>
  <si>
    <t>RUE DENFERT-ROCHEREAU</t>
  </si>
  <si>
    <t>PASSAGE DEVIGO</t>
  </si>
  <si>
    <t>RUE DE DOBELN</t>
  </si>
  <si>
    <t>ROUTE DU DREVET</t>
  </si>
  <si>
    <t>PLACE COLONEL FABIEN</t>
  </si>
  <si>
    <t>RUE YVES FARGE</t>
  </si>
  <si>
    <t>RUE JOSEPH FAURE</t>
  </si>
  <si>
    <t>CHEMIN DE LA FORESTIERE</t>
  </si>
  <si>
    <t>CHEMIN DU FORTUNON</t>
  </si>
  <si>
    <t>AVENUE ANATOLE FRANCE</t>
  </si>
  <si>
    <t>RUE ANNE FRANK</t>
  </si>
  <si>
    <t>CHEMIN DE LA HAUTE FREYDIERE</t>
  </si>
  <si>
    <t>CHEMIN DU FREYSSINET</t>
  </si>
  <si>
    <t>AVENUE YOURI GAGARINE</t>
  </si>
  <si>
    <t>CHEMIN GARON</t>
  </si>
  <si>
    <t>RUE JULIAN GRIMAU</t>
  </si>
  <si>
    <t>RUE EDOUARD IDOUX</t>
  </si>
  <si>
    <t>RUE JEAN MARIE IMBERT</t>
  </si>
  <si>
    <t>PLACE DES JOUTEURS</t>
  </si>
  <si>
    <t>PASSAGE LAURENCON</t>
  </si>
  <si>
    <t>QUAI GEORGES LEVY</t>
  </si>
  <si>
    <t>RUE JEAN LIGONNET</t>
  </si>
  <si>
    <t>CHEMIN DE LA LONE</t>
  </si>
  <si>
    <t>RUE JOSEPH LONGARINI</t>
  </si>
  <si>
    <t>PASSAGE DES MARINIERS</t>
  </si>
  <si>
    <t>QUAI DES MARTYRS</t>
  </si>
  <si>
    <t>RUE MARIE MAS</t>
  </si>
  <si>
    <t>CHEMIN DES MOLLIERES</t>
  </si>
  <si>
    <t>RUE DE MONTGELAS</t>
  </si>
  <si>
    <t>RUE DE MONTROND</t>
  </si>
  <si>
    <t>ROUTE DE MORNANT</t>
  </si>
  <si>
    <t>RUE DU MOULIN</t>
  </si>
  <si>
    <t>SQUARE JULES MOUTON</t>
  </si>
  <si>
    <t>PASSAGE MUSSIEU</t>
  </si>
  <si>
    <t>ROUTE NEUVE</t>
  </si>
  <si>
    <t>RUE FLEURY NEUVESEL</t>
  </si>
  <si>
    <t>RUE MARCEL PAUL</t>
  </si>
  <si>
    <t>RUE PEILLON</t>
  </si>
  <si>
    <t>IMPASSE DE LA PERLE</t>
  </si>
  <si>
    <t>PLACE PICARD</t>
  </si>
  <si>
    <t>RUE PIEROUX</t>
  </si>
  <si>
    <t>RUE DU PILAT</t>
  </si>
  <si>
    <t>IMPASSE PLATIERE</t>
  </si>
  <si>
    <t>RUE PLATIERE</t>
  </si>
  <si>
    <t>CHEMIN DU PORT</t>
  </si>
  <si>
    <t>CHEMIN DES POTIERS</t>
  </si>
  <si>
    <t>RUE EDOUARD PRENAT</t>
  </si>
  <si>
    <t>RUE DU PUITS HENRI</t>
  </si>
  <si>
    <t>CHEMIN DE LA RAMA</t>
  </si>
  <si>
    <t>ROUTE DE RIVE DE GIER</t>
  </si>
  <si>
    <t>QUAI ROBICHON – MALGONTIER</t>
  </si>
  <si>
    <t>RUE DU DOCTEUR ROUX</t>
  </si>
  <si>
    <t>RUE SAINT GERALD</t>
  </si>
  <si>
    <t>RUE CHARLES SIMON</t>
  </si>
  <si>
    <t>RUE DU SUEL</t>
  </si>
  <si>
    <t>RUE TERRE BRANDE</t>
  </si>
  <si>
    <t>PROMENADE MAURICE THOREZ</t>
  </si>
  <si>
    <t>RUE DE LA TOUR DE BANS</t>
  </si>
  <si>
    <t>CHEMIN DE LA TOUR DE VARISSAN</t>
  </si>
  <si>
    <t>ROUTE DE VARISSAN</t>
  </si>
  <si>
    <t>RUE DU VERGER</t>
  </si>
  <si>
    <t>RUE DES VERRERIES</t>
  </si>
  <si>
    <t>RUE VIEILLE DU BOURG</t>
  </si>
  <si>
    <t>CHEMIN DU VIEUX DONJON</t>
  </si>
  <si>
    <t>RUE DES VORGINES</t>
  </si>
  <si>
    <t>RUE HENRI WALLON</t>
  </si>
  <si>
    <t>72</t>
  </si>
  <si>
    <t>65</t>
  </si>
  <si>
    <t>111</t>
  </si>
  <si>
    <t>CHEMIN DES ALOUETTES</t>
  </si>
  <si>
    <t>AVENUE DES ANCIENS COMBATTANTS EN A.F.N.</t>
  </si>
  <si>
    <t>CHEMIN BALME BARON</t>
  </si>
  <si>
    <t>ANCIEN CHEMIN DU BARRIE</t>
  </si>
  <si>
    <t>RUE DE LA BARSE</t>
  </si>
  <si>
    <t xml:space="preserve">CHEMIN VICTOR BASCH </t>
  </si>
  <si>
    <t>CHEMIN DU BEL AIR</t>
  </si>
  <si>
    <t>CHEMIN DE BELLEGARDE</t>
  </si>
  <si>
    <t>RUE DU DAUPHIN BLEU</t>
  </si>
  <si>
    <t>PLACE BOILEAU</t>
  </si>
  <si>
    <t>CHEMIN DES BORDUNES</t>
  </si>
  <si>
    <t>RUE DU BOTTET</t>
  </si>
  <si>
    <t>RUE DES TERRES BOURDIN</t>
  </si>
  <si>
    <t>CHEMIN DE BUSSY</t>
  </si>
  <si>
    <t>PLACE CANELLAS</t>
  </si>
  <si>
    <t>RUE CAPITAINE JULIEN</t>
  </si>
  <si>
    <t>RUE CASSIN</t>
  </si>
  <si>
    <t xml:space="preserve">CHEMIN DE CHALAMONT </t>
  </si>
  <si>
    <t>CHEMIN DU CHAMP DU ROY</t>
  </si>
  <si>
    <t>CHEMIN DE CHANTE GRILLET</t>
  </si>
  <si>
    <t>CHEMIN DE CHANTEMERLE</t>
  </si>
  <si>
    <t>CHEMIN DE LA CHAPELLE</t>
  </si>
  <si>
    <t>CHEMIN DU CLOISEAU</t>
  </si>
  <si>
    <t>IMPASSE DU CLOISEAU</t>
  </si>
  <si>
    <t>CHEMIN DU CLOS</t>
  </si>
  <si>
    <t>RUE DES COLVERTS</t>
  </si>
  <si>
    <t>RUE DU COMPANET</t>
  </si>
  <si>
    <t>RUE DES CONTAMINES</t>
  </si>
  <si>
    <t>BOULEVARD DE LA CORNICHE</t>
  </si>
  <si>
    <t>AVENUE JACQUES YVES COUSTEAU</t>
  </si>
  <si>
    <t>CHEMIN DU CREUX</t>
  </si>
  <si>
    <t>BOULEVARD DE LATTRE DE TASSIGNY</t>
  </si>
  <si>
    <t>IMPASSE DE LATTRE DE TASSIGNY</t>
  </si>
  <si>
    <t>IMPASSE ROBERT DESNOS</t>
  </si>
  <si>
    <t>IMPASSE DU DOCTEUR JEAN ROUX</t>
  </si>
  <si>
    <t>RUE DU DOCTEUR JEAN ROUX</t>
  </si>
  <si>
    <t>PLACE ALEXANDRE DUMAS</t>
  </si>
  <si>
    <t>SQUARE DUNANT</t>
  </si>
  <si>
    <t>CHEMIN DES EPALOUX</t>
  </si>
  <si>
    <t>RUE DES FEUILLANTINES</t>
  </si>
  <si>
    <t>SQUARE FLAUBERT</t>
  </si>
  <si>
    <t>RUE FLEURY SALIGNAT</t>
  </si>
  <si>
    <t>ROUTE DE FONTAINES</t>
  </si>
  <si>
    <t>CHEMIN DE FOUILLUSANT</t>
  </si>
  <si>
    <t>RUE DE FRANCFORT</t>
  </si>
  <si>
    <t>IMPASSE DES GARENNES</t>
  </si>
  <si>
    <t>PARC GENEVREY</t>
  </si>
  <si>
    <t>CHEMIN DU GRAND BIEUX</t>
  </si>
  <si>
    <t>IMPASSE DES GRIVES</t>
  </si>
  <si>
    <t>IMPASSE DU HAUT DE LA VELETTE</t>
  </si>
  <si>
    <t>PLACE DES HIRONDELLES</t>
  </si>
  <si>
    <t>AVENUE HUGO</t>
  </si>
  <si>
    <t>CHEMIN DES ILES</t>
  </si>
  <si>
    <t>PLACE JEAN POPEREN</t>
  </si>
  <si>
    <t>SQUARE KOENING</t>
  </si>
  <si>
    <t>SQUARE LA BELLE</t>
  </si>
  <si>
    <t>CHEMIN DU LANCHET</t>
  </si>
  <si>
    <t>IMPASSE DU LANCHET</t>
  </si>
  <si>
    <t>RUE LIEUTENANT VITTOZ</t>
  </si>
  <si>
    <t>RUE DE LISBONNE</t>
  </si>
  <si>
    <t>BOULEVARD DES LOISIRS</t>
  </si>
  <si>
    <t>RUE DE LONDRES</t>
  </si>
  <si>
    <t>AVENUE DU LOUP PENDU</t>
  </si>
  <si>
    <t>PLACE LYAUTEY</t>
  </si>
  <si>
    <t>RUE DE MADRID</t>
  </si>
  <si>
    <t>ROUTE DU MAS RILLIER</t>
  </si>
  <si>
    <t xml:space="preserve">PLACE MASSENET </t>
  </si>
  <si>
    <t>IMPASSE MERMOZ</t>
  </si>
  <si>
    <t>PLACE LOUISE MICHEL</t>
  </si>
  <si>
    <t>PLACE MICHELET</t>
  </si>
  <si>
    <t>RUE DU MONT CINDRE</t>
  </si>
  <si>
    <t>RUE DU MONT SAINT RIGAUD</t>
  </si>
  <si>
    <t>RUE DU MONT THOU</t>
  </si>
  <si>
    <t>AVENUE DU MONT-BLANC</t>
  </si>
  <si>
    <t>AVENUE MOULIN</t>
  </si>
  <si>
    <t>AVENUE DES NATIONS</t>
  </si>
  <si>
    <t>CHEMIN NEUF</t>
  </si>
  <si>
    <t>CHEMIN DE NEYRON</t>
  </si>
  <si>
    <t>CHEMIN DES NOBLES</t>
  </si>
  <si>
    <t>CHEMIN DES NOIRETTES</t>
  </si>
  <si>
    <t>CHEMIN DES PASSEREAUX</t>
  </si>
  <si>
    <t>CHEMIN DES PERDRIX</t>
  </si>
  <si>
    <t>RUE DU PESAGE</t>
  </si>
  <si>
    <t>IMPASSE DE LA PHARMACIE</t>
  </si>
  <si>
    <t>RUE PIERRE FALLION</t>
  </si>
  <si>
    <t>CHEMIN DE PINET</t>
  </si>
  <si>
    <t>RUE DES QUATRE VENTS</t>
  </si>
  <si>
    <t>AVENUE MAURICE RAVEL</t>
  </si>
  <si>
    <t>PLACE MAURICE RAVEL</t>
  </si>
  <si>
    <t>PLACE RENOIR</t>
  </si>
  <si>
    <t>RUE RENOIR</t>
  </si>
  <si>
    <t>CHEMIN DES RIPPES</t>
  </si>
  <si>
    <t>RUE ALBERT ROMAIN</t>
  </si>
  <si>
    <t>RUE DE ROME</t>
  </si>
  <si>
    <t>RUE ROSEMONTOISE</t>
  </si>
  <si>
    <t>IMPASSE DES ROSIERS</t>
  </si>
  <si>
    <t>RUE DE ROTTERDAM</t>
  </si>
  <si>
    <t>RUE DU ROUVRE</t>
  </si>
  <si>
    <t>RUE DE LA SALAISON</t>
  </si>
  <si>
    <t>PLACE GEORGE SAND</t>
  </si>
  <si>
    <t>SQUARE DE LA SEILLE</t>
  </si>
  <si>
    <t>RUE DE LA SEINE</t>
  </si>
  <si>
    <t xml:space="preserve">ROUTE DE STRASBOURG </t>
  </si>
  <si>
    <t>CHEMIN DU TUNNEL</t>
  </si>
  <si>
    <t>CHEMIN DE VIRALAMANDE</t>
  </si>
  <si>
    <t>RUE LOUISE WEISS</t>
  </si>
  <si>
    <t>CHEMIN DU BARRY</t>
  </si>
  <si>
    <t>IMPASSE DU BARRY</t>
  </si>
  <si>
    <t>PLACE DE LA BASCULE</t>
  </si>
  <si>
    <t>IMPASSE DES MANGES</t>
  </si>
  <si>
    <t>IMPASSE DES MARRONNIERS</t>
  </si>
  <si>
    <t>CHEMIN DES MARTYRS</t>
  </si>
  <si>
    <t>PLACE DE LA VALSERINE</t>
  </si>
  <si>
    <t>PLACE DE VERDUN</t>
  </si>
  <si>
    <t>RUE MARCEL ACHARD</t>
  </si>
  <si>
    <t>ALLEE ADANSON</t>
  </si>
  <si>
    <t>CHEMIN ANTOINETTE</t>
  </si>
  <si>
    <t xml:space="preserve">ALLEE CLAUDE BACHELARD </t>
  </si>
  <si>
    <t>RUE NICOLAS BERTHET</t>
  </si>
  <si>
    <t>RUE ALEXANDRE BERTHIER</t>
  </si>
  <si>
    <t>IMPASSE MARCELLIN BLANC</t>
  </si>
  <si>
    <t>RUE MARCELLIN BLANC</t>
  </si>
  <si>
    <t>ALLEE DES BLEUETS</t>
  </si>
  <si>
    <t>RUE LEON BLONDEAU</t>
  </si>
  <si>
    <t>CHEMIN DE BRAMAFAN</t>
  </si>
  <si>
    <t xml:space="preserve">ALLEE BUFFON </t>
  </si>
  <si>
    <t>CHEMIN DE LA CADIERE</t>
  </si>
  <si>
    <t xml:space="preserve">RUE FELIX CAILLOT </t>
  </si>
  <si>
    <t>ALLEE DE CANDOLLE</t>
  </si>
  <si>
    <t>RUE ALEXIS CARREL</t>
  </si>
  <si>
    <t>RUE DES CHALETS</t>
  </si>
  <si>
    <t>CHEMIN CHANTEGRILLET</t>
  </si>
  <si>
    <t>ALLEE CHANTELOUP</t>
  </si>
  <si>
    <t>ALLEE DES CHANTERELLES</t>
  </si>
  <si>
    <t>RUE CHANTOISEAU</t>
  </si>
  <si>
    <t>MONTEE DE LA CHAPELLE</t>
  </si>
  <si>
    <t>ROUTE DE CHAPONOST</t>
  </si>
  <si>
    <t>RUE CHATELAIN</t>
  </si>
  <si>
    <t>PLACE CLAIR TISSEUR</t>
  </si>
  <si>
    <t>ALLEE DU CLOS</t>
  </si>
  <si>
    <t>CHEMIN DU COTEAU</t>
  </si>
  <si>
    <t>CHEMIN DES COUTURES</t>
  </si>
  <si>
    <t>CHEMIN DE LA CROIX BERTHET</t>
  </si>
  <si>
    <t>CITE CROPEL</t>
  </si>
  <si>
    <t>AVENUE PAUL DAILLY</t>
  </si>
  <si>
    <t>RUE DESHAY</t>
  </si>
  <si>
    <t>CHEMIN DU DEVAY</t>
  </si>
  <si>
    <t xml:space="preserve">ALLEE CLAUDE FARRERE </t>
  </si>
  <si>
    <t>CHEMIN LEON FAVRE</t>
  </si>
  <si>
    <t>CHEMIN FLEURI</t>
  </si>
  <si>
    <t>CHEMIN DES FONTS</t>
  </si>
  <si>
    <t>RUE FRANCOIS FOREST</t>
  </si>
  <si>
    <t>CHEMIN DE LA FOURNACHE</t>
  </si>
  <si>
    <t>RUE DE FRANCHE COMTE</t>
  </si>
  <si>
    <t>RUE GENSOUL</t>
  </si>
  <si>
    <t>IMPASSE GRANDE RUE</t>
  </si>
  <si>
    <t>RUE GRANGE BRUYERE</t>
  </si>
  <si>
    <t>RUE LEON GRANIER</t>
  </si>
  <si>
    <t>CHEMIN DU HAUT DU BOIS</t>
  </si>
  <si>
    <t>RUE PAUL HUVELIN</t>
  </si>
  <si>
    <t>AVENUE MAURICE JARROSSON</t>
  </si>
  <si>
    <t>ALLEE JEAN PAUL II</t>
  </si>
  <si>
    <t>RUE CLAUDE JUSSEAUD</t>
  </si>
  <si>
    <t>RUE DU PROFESSEUR LERICHE</t>
  </si>
  <si>
    <t>ALLEE DES LILAS</t>
  </si>
  <si>
    <t>ALLEE LINNE</t>
  </si>
  <si>
    <t>PLACE FRANCOIS MILLOU</t>
  </si>
  <si>
    <t>IMPASSE MIRABELLE</t>
  </si>
  <si>
    <t>ALLEE MONLEAN</t>
  </si>
  <si>
    <t>BOULEVARD DE NARCEL</t>
  </si>
  <si>
    <t>CHEMIN DE NARCEL</t>
  </si>
  <si>
    <t>IMPASSE DE NARCEL</t>
  </si>
  <si>
    <t>IMPASSE DU NEYRARD</t>
  </si>
  <si>
    <t>RUE DU NEYRARD</t>
  </si>
  <si>
    <t>RUE LAURENT PAUL</t>
  </si>
  <si>
    <t>IMPASSE PABLO PICASSO</t>
  </si>
  <si>
    <t>CHEMIN DU PILAT</t>
  </si>
  <si>
    <t>IMPASSE DU PLANIT</t>
  </si>
  <si>
    <t>RUE DU PLANIT</t>
  </si>
  <si>
    <t>ALLEE PLEIN SUD</t>
  </si>
  <si>
    <t>ALLEE POIVRE</t>
  </si>
  <si>
    <t>ALLEE DE LA PONCETIERE</t>
  </si>
  <si>
    <t>CHEMIN DE LA PONCETIERE</t>
  </si>
  <si>
    <t>PASSAGE DE LA PONCETIERE</t>
  </si>
  <si>
    <t>ALLEE DES PRIMEVERES</t>
  </si>
  <si>
    <t>PLACE HENRI REVY</t>
  </si>
  <si>
    <t>PLACE XAVIER RICARD</t>
  </si>
  <si>
    <t>RUE JOSEPH RICARD</t>
  </si>
  <si>
    <t>PLACE SAINT LUC</t>
  </si>
  <si>
    <t>RUE SAINTE BARBE</t>
  </si>
  <si>
    <t>IMPASSE SAINTE MARGUERITE</t>
  </si>
  <si>
    <t>RUE SAINTE MARGUERITE</t>
  </si>
  <si>
    <t>RUE JEAN BAPTISTE SIMON</t>
  </si>
  <si>
    <t>ALLEE DE TAFFIGNON</t>
  </si>
  <si>
    <t>CHEMIN DE TAFFIGNON</t>
  </si>
  <si>
    <t>CHEMIN DES TOURS</t>
  </si>
  <si>
    <t>AVENUE VALIOUD</t>
  </si>
  <si>
    <t>CHEMIN VERZIEUX-DUCARRE</t>
  </si>
  <si>
    <t>CHEMIN DES VIGNES</t>
  </si>
  <si>
    <t>IMPASSE DU VINGTAIN</t>
  </si>
  <si>
    <t>RUE DU VINGTAIN</t>
  </si>
  <si>
    <t>ALLEE ALBAN VISTEL</t>
  </si>
  <si>
    <t>RUE EMILE ZEIZIG</t>
  </si>
  <si>
    <t>234</t>
  </si>
  <si>
    <t>252</t>
  </si>
  <si>
    <t>71</t>
  </si>
  <si>
    <t>146</t>
  </si>
  <si>
    <t>121</t>
  </si>
  <si>
    <t>88</t>
  </si>
  <si>
    <t>100</t>
  </si>
  <si>
    <t>76</t>
  </si>
  <si>
    <t>39</t>
  </si>
  <si>
    <t>66</t>
  </si>
  <si>
    <t>24</t>
  </si>
  <si>
    <t>187</t>
  </si>
  <si>
    <t>204</t>
  </si>
  <si>
    <t>86</t>
  </si>
  <si>
    <t>185</t>
  </si>
  <si>
    <t>194</t>
  </si>
  <si>
    <t>ALLEE DES ACACIAS</t>
  </si>
  <si>
    <t>RUE AUGUSTE BLANQUI</t>
  </si>
  <si>
    <t>RUE DANIELLE CASANOVA</t>
  </si>
  <si>
    <t>RUE AIME CESAIRE</t>
  </si>
  <si>
    <t>CHEMIN DU GRAND CHASSAGNON</t>
  </si>
  <si>
    <t>RUE DU CHATEAU</t>
  </si>
  <si>
    <t>RUE FREDERIC CHOPIN</t>
  </si>
  <si>
    <t>RUE FRANCISCO FERRER</t>
  </si>
  <si>
    <t>ALLEE DES JONQUILLES</t>
  </si>
  <si>
    <t>RUE MARAT</t>
  </si>
  <si>
    <t>RUE PABLO NERUDA</t>
  </si>
  <si>
    <t>RUE DES PYRENEES</t>
  </si>
  <si>
    <t>RUE RAIMU</t>
  </si>
  <si>
    <t>CHEMIN DES RAZES</t>
  </si>
  <si>
    <t>RUE DU SABLON</t>
  </si>
  <si>
    <t>RUE SAINT EXUPERY</t>
  </si>
  <si>
    <t>RUE DE LA VERRERIE</t>
  </si>
  <si>
    <t>RUE JEAN VILAR</t>
  </si>
  <si>
    <t>RUE LAZARE HOCHE</t>
  </si>
  <si>
    <t>AVENUE JEAN MOULIN</t>
  </si>
  <si>
    <t>CHEMIN DES AMOUREUX</t>
  </si>
  <si>
    <t xml:space="preserve">MAIL LUCIE AUBRAC </t>
  </si>
  <si>
    <t>RUE PAUL BARBEZAT</t>
  </si>
  <si>
    <t>AVENUE BEAUREGARD</t>
  </si>
  <si>
    <t>RUE JEAN BERGERET</t>
  </si>
  <si>
    <t>CHEMIN DE LA BERTHAUDIERE</t>
  </si>
  <si>
    <t>CHEMIN DU BIEZIN</t>
  </si>
  <si>
    <t>IMPASSE DES BLEUETS</t>
  </si>
  <si>
    <t>RUE JOSEPH BRENIER</t>
  </si>
  <si>
    <t>AVENUE DES BRUYERES</t>
  </si>
  <si>
    <t>ALLEE ETIENNE BUYAT</t>
  </si>
  <si>
    <t>RUE DE CATALOGNE</t>
  </si>
  <si>
    <t>CHEMIN AUX CENT ECUS</t>
  </si>
  <si>
    <t>CHEMIN DU CENTRE AERE</t>
  </si>
  <si>
    <t>IMPASSE CHAMP-BLANC</t>
  </si>
  <si>
    <t>RUE CHANTE-ALOUETTE</t>
  </si>
  <si>
    <t>AVENUE CHARDONNET</t>
  </si>
  <si>
    <t>RUE COMBABILLON</t>
  </si>
  <si>
    <t>CHEMIN DE CORNALON</t>
  </si>
  <si>
    <t>RUE DE CORNAVENT</t>
  </si>
  <si>
    <t>AVENUE DES EDELWEISS</t>
  </si>
  <si>
    <t>ALLEE DES EGLANTINES</t>
  </si>
  <si>
    <t>PLACE MENDES FRANCE</t>
  </si>
  <si>
    <t>RUE PIERRE FRITE</t>
  </si>
  <si>
    <t>IMPASSE GAMBETTA</t>
  </si>
  <si>
    <t>BOULEVARD CHARLES DE GAULLE</t>
  </si>
  <si>
    <t>IMPASSE PIERRE GAY</t>
  </si>
  <si>
    <t>RUE PIERRE GAY</t>
  </si>
  <si>
    <t>ALLEE GAY-LUSSAC</t>
  </si>
  <si>
    <t>IMPASSE DES GENETS</t>
  </si>
  <si>
    <t>ALLEE DES GERANIUMS</t>
  </si>
  <si>
    <t>ALLEE DES GLAIEULS</t>
  </si>
  <si>
    <t>IMPASSE DE LA GLAYRE</t>
  </si>
  <si>
    <t>AVENUE ALEXANDRE GODARD</t>
  </si>
  <si>
    <t>IMPASSE GODARD</t>
  </si>
  <si>
    <t>CHEMIN DE CONTRE HALAGE</t>
  </si>
  <si>
    <t>ALLEE HORIZON</t>
  </si>
  <si>
    <t>ALLEE DES HORTENSIAS</t>
  </si>
  <si>
    <t>ROUTE DE JONAGE</t>
  </si>
  <si>
    <t>AVENUE DES JONQUILLES</t>
  </si>
  <si>
    <t>IMPASSE LAURENT</t>
  </si>
  <si>
    <t>COURS LAVOISIER</t>
  </si>
  <si>
    <t>IMPASSE PIERRE LEROUX</t>
  </si>
  <si>
    <t>AVENUE DES LILAS</t>
  </si>
  <si>
    <t>RUE DE LA LOMBARDIE</t>
  </si>
  <si>
    <t>IMPASSE LUMIERE</t>
  </si>
  <si>
    <t>AVENUE JEAN MACE</t>
  </si>
  <si>
    <t>CHEMIN DU MACHET</t>
  </si>
  <si>
    <t>IMPASSE DU MACHET</t>
  </si>
  <si>
    <t>ALLEE DES MAGNOLIAS</t>
  </si>
  <si>
    <t>CHEMIN DES MALINIERES</t>
  </si>
  <si>
    <t>RUE JEAN MALTON</t>
  </si>
  <si>
    <t>RUE PAUL MARCELLIN</t>
  </si>
  <si>
    <t>CHEMIN LE MAS SOUS RATTIER</t>
  </si>
  <si>
    <t>AVENUE LOUISE MICHEL</t>
  </si>
  <si>
    <t>RUE OCTAVE MIRBEAU</t>
  </si>
  <si>
    <t>IMPASSE DU MOLLARD</t>
  </si>
  <si>
    <t>IMPASSE MONET</t>
  </si>
  <si>
    <t>RUE MONNIER</t>
  </si>
  <si>
    <t>ALLEE DE MONTABERLET</t>
  </si>
  <si>
    <t>CHEMIN DU MONTOUT</t>
  </si>
  <si>
    <t>RUE EMMA MOUTIN</t>
  </si>
  <si>
    <t>IMPASSE EMMA MOUTIN</t>
  </si>
  <si>
    <t>ALLEE MOZART</t>
  </si>
  <si>
    <t>RUE NANSEN</t>
  </si>
  <si>
    <t>ALLEE DES NARCISSES</t>
  </si>
  <si>
    <t>AVENUE NORMANDIE NIEMEN</t>
  </si>
  <si>
    <t>ALLEE DES ORCHIDEES</t>
  </si>
  <si>
    <t>AVENUE BERNARD PALISSY</t>
  </si>
  <si>
    <t>RUE PEGOUD</t>
  </si>
  <si>
    <t>RUE ALBERT ET VICTOR PLANTIER</t>
  </si>
  <si>
    <t>CHEMIN DU PONTET</t>
  </si>
  <si>
    <t>RUE HENRI POURRAT</t>
  </si>
  <si>
    <t>RUE PRAINET</t>
  </si>
  <si>
    <t>ALLEE DU PRINTEMPS</t>
  </si>
  <si>
    <t>IMPASSE BENOIT QUINON</t>
  </si>
  <si>
    <t>IMPASSE JEAN-PHILIPPE RAMEAU</t>
  </si>
  <si>
    <t>ALLEE ELISEE RECLUS</t>
  </si>
  <si>
    <t>IMPASSE DU RESERVOIR</t>
  </si>
  <si>
    <t>RUE RIMBAUD</t>
  </si>
  <si>
    <t>PROMENADE DE LA RIZE</t>
  </si>
  <si>
    <t>ALLEE DE ROUBOISSON</t>
  </si>
  <si>
    <t>RUE JEAN-JACQUES ROUSSEAU</t>
  </si>
  <si>
    <t>ALLEE SAVANIER</t>
  </si>
  <si>
    <t>AVENUE SILVIN</t>
  </si>
  <si>
    <t>RUE MARINO SIMONETTI</t>
  </si>
  <si>
    <t>CHEMIN DU SOUS BIEZIN</t>
  </si>
  <si>
    <t>ALLEE STENDHAL</t>
  </si>
  <si>
    <t>RUE TELLIER</t>
  </si>
  <si>
    <t>CHEMIN DES TERRES NOIRES</t>
  </si>
  <si>
    <t>ALLEE THENARD</t>
  </si>
  <si>
    <t>ALLEE DES TOURTERELLES</t>
  </si>
  <si>
    <t>ROUTE DE VAULX</t>
  </si>
  <si>
    <t>CHEMIN DES VERNEYRES</t>
  </si>
  <si>
    <t>RUE DES VIGNES</t>
  </si>
  <si>
    <t>RUE VOUT</t>
  </si>
  <si>
    <t>ALLEE WURTZ</t>
  </si>
  <si>
    <t>IMPASSE BONNEVEAU</t>
  </si>
  <si>
    <t>RUE VICTOR CONSIDERANT</t>
  </si>
  <si>
    <t>PLACE DE STEPANAVAN</t>
  </si>
  <si>
    <t>ANCIENNE ROUTE DE BEAUJEU</t>
  </si>
  <si>
    <t>AVENUE DU BEAUJOLAIS</t>
  </si>
  <si>
    <t>IMPASSE DES BELLES SAISONS</t>
  </si>
  <si>
    <t>RUE DE BELLEVUE</t>
  </si>
  <si>
    <t>IMPASSE DU DR BESANCON</t>
  </si>
  <si>
    <t>AVENUE LAURENT BONNEVAY</t>
  </si>
  <si>
    <t>IMPASSE LAURENT BONNEVAY</t>
  </si>
  <si>
    <t>IMPASSE DES BRUYERES</t>
  </si>
  <si>
    <t>ROUTE DES BRUYERES</t>
  </si>
  <si>
    <t>ALLEE JEAN CAILLAT</t>
  </si>
  <si>
    <t>ALLEE DES CAILLOTIERES</t>
  </si>
  <si>
    <t>RUE DES CATALPAS</t>
  </si>
  <si>
    <t>RUE DU CEDRE</t>
  </si>
  <si>
    <t>CHEMIN DE CHABERT</t>
  </si>
  <si>
    <t>CHEMIN DE CHAILLER</t>
  </si>
  <si>
    <t>CHEMIN DU CHAMP DE LA CROIX</t>
  </si>
  <si>
    <t>IMPASSE LE CHAMPI</t>
  </si>
  <si>
    <t>AVENUE DES CHARMILLES</t>
  </si>
  <si>
    <t>IMPASSE DES CHERES</t>
  </si>
  <si>
    <t>RUE DES CHERES</t>
  </si>
  <si>
    <t>MONTEE DE CHERVINGES</t>
  </si>
  <si>
    <t>AVENUE ARMAND CHOUFFET</t>
  </si>
  <si>
    <t>ALLEE DE LA CIGALE</t>
  </si>
  <si>
    <t>IMPASSE DE LA CIGALE</t>
  </si>
  <si>
    <t>IMPASSE DU CLOS ROYER</t>
  </si>
  <si>
    <t>ALLEE DE LA COLLINE</t>
  </si>
  <si>
    <t>IMPASSE DE LA COURONNE</t>
  </si>
  <si>
    <t>CHEMIN DE LA CROIX CASSEE</t>
  </si>
  <si>
    <t>RUE DES DEUX RUISSEAUX</t>
  </si>
  <si>
    <t>IMPASSE DU DIABLE</t>
  </si>
  <si>
    <t>RUE DES ECUREUILS</t>
  </si>
  <si>
    <t>ALLEE DES EGLANTIERS</t>
  </si>
  <si>
    <t>RUE DE LA FARNIERE</t>
  </si>
  <si>
    <t>ALLEE DE LA FOURMI</t>
  </si>
  <si>
    <t>ALLEE DE LA GALOCHE</t>
  </si>
  <si>
    <t>AVENUE ALFRED GAP</t>
  </si>
  <si>
    <t>MONTEE DE LA GRANDE COLLONGE</t>
  </si>
  <si>
    <t>CHEMIN DES GRANDS MOULINS</t>
  </si>
  <si>
    <t>CHEMIN DES GRANGES</t>
  </si>
  <si>
    <t>IMPASSE DE GRIGNAN</t>
  </si>
  <si>
    <t>RUE DES GRILLONS</t>
  </si>
  <si>
    <t>PLACE CAMILLE JORDAN</t>
  </si>
  <si>
    <t>ROUTE DE LACENAS</t>
  </si>
  <si>
    <t>CHEMIN DU LAVOIR</t>
  </si>
  <si>
    <t>IMPASSE DE LA LYRE</t>
  </si>
  <si>
    <t>CHEMIN DE MACHON</t>
  </si>
  <si>
    <t>PLACE DE LA MAIRIE</t>
  </si>
  <si>
    <t>ALLEE DES MAISONS NEUVES</t>
  </si>
  <si>
    <t>ALLEE DES MARRONNIERS</t>
  </si>
  <si>
    <t>RUE JEAN-BAPTISTE MARTINI</t>
  </si>
  <si>
    <t>CHEMIN DE MARZE</t>
  </si>
  <si>
    <t>RUE OLIVIER MESSIAEN</t>
  </si>
  <si>
    <t>RUE DES MOINEAUX</t>
  </si>
  <si>
    <t>ALLEE DE MONTFLEURI</t>
  </si>
  <si>
    <t>ROUTE DE MONTMELAS</t>
  </si>
  <si>
    <t>IMPASSE DU MORGON</t>
  </si>
  <si>
    <t>ROUTE DU MORGON</t>
  </si>
  <si>
    <t>ALLEE DE NOHANT</t>
  </si>
  <si>
    <t>RUE DE NOHANT</t>
  </si>
  <si>
    <t>CHEMIN DE NOILLY</t>
  </si>
  <si>
    <t>ALLEE DES PAMPRES</t>
  </si>
  <si>
    <t>RUE DU PARADIS</t>
  </si>
  <si>
    <t>CHEMIN DU PERCHOIR</t>
  </si>
  <si>
    <t>CHEMIN DU PERRET</t>
  </si>
  <si>
    <t>ALLEE DES PERRIERES</t>
  </si>
  <si>
    <t>CHEMIN DU PETIT GLEIZE</t>
  </si>
  <si>
    <t>MONTEE DE LA PETITE COLLONGE</t>
  </si>
  <si>
    <t>ALLEE DE LA PETITE FADETTE</t>
  </si>
  <si>
    <t>IMPASSE DE LA PETITE GRANGE</t>
  </si>
  <si>
    <t>IMPASSE DE LA PETITE SIRENE</t>
  </si>
  <si>
    <t>MONTEE DES PINS</t>
  </si>
  <si>
    <t>RUE DES PINSONS</t>
  </si>
  <si>
    <t>CHEMIN DE LA RIPPE</t>
  </si>
  <si>
    <t>CHEMIN DES ROUSSES</t>
  </si>
  <si>
    <t>IMPASSE DES ROUSSES</t>
  </si>
  <si>
    <t>ALLEE DE RY</t>
  </si>
  <si>
    <t>ROUTE DE SAINT FONDS</t>
  </si>
  <si>
    <t>BOULEVARD ROGER SALENGRO</t>
  </si>
  <si>
    <t>IMPASSE GEORGE SAND</t>
  </si>
  <si>
    <t>ROUTE DU SAULE D'OINGT</t>
  </si>
  <si>
    <t>CHEMIN DES SAULES</t>
  </si>
  <si>
    <t>IMPASSE DES SONGES</t>
  </si>
  <si>
    <t>RUE GERMAINE DE STAEL</t>
  </si>
  <si>
    <t>ROUTE DE TARARE</t>
  </si>
  <si>
    <t>RUE DE TARARE</t>
  </si>
  <si>
    <t>CHEMIN DES TERRES BLANCHES</t>
  </si>
  <si>
    <t>RUE DE THIZY</t>
  </si>
  <si>
    <t>CHEMIN DE THOIRY</t>
  </si>
  <si>
    <t>ALLEE DES TREILLES</t>
  </si>
  <si>
    <t>IMPASSE DES TUILERIES</t>
  </si>
  <si>
    <t>IMPASSE DE LA VAGABONDE</t>
  </si>
  <si>
    <t>ROUTE DE LA VENERIE</t>
  </si>
  <si>
    <t>ALLEE DU VERGER</t>
  </si>
  <si>
    <t>ALLEE DES VIGNOBLES</t>
  </si>
  <si>
    <t>RUE JOSEPH VIOLLET</t>
  </si>
  <si>
    <t>CHEMIN DE L'ENTOURNE</t>
  </si>
  <si>
    <t>ROUTE D'EPINAY (CD 423)</t>
  </si>
  <si>
    <t>RUE DE L'INDIENNERIE</t>
  </si>
  <si>
    <t>RUE LUCIEN ANCEL</t>
  </si>
  <si>
    <t>RUE ANTOINE ARNAUD</t>
  </si>
  <si>
    <t>RUE AUGUSTE AUCOUR</t>
  </si>
  <si>
    <t>BOULEVARD HENRI BARBUSSE</t>
  </si>
  <si>
    <t>RUE DE LA BARMONDIERE</t>
  </si>
  <si>
    <t>RUE HENRI BASTIAN</t>
  </si>
  <si>
    <t>RUE ANNE ET PIERRE DE BEAUJEU</t>
  </si>
  <si>
    <t>ROUTE DE BEAUREGARD</t>
  </si>
  <si>
    <t>RUE DE BELLEROCHE</t>
  </si>
  <si>
    <t>RUE DE BELLEVILLE</t>
  </si>
  <si>
    <t>BOULEVARD ETIENNE BERNAND</t>
  </si>
  <si>
    <t>RUE PIERRE BERTHIER</t>
  </si>
  <si>
    <t>BOULEVARD LOUIS BLANC</t>
  </si>
  <si>
    <t>RUE DE BLIDA</t>
  </si>
  <si>
    <t>RUE CAROLINE BLONDEAU</t>
  </si>
  <si>
    <t>RUE CLAUDE BOURRICAND</t>
  </si>
  <si>
    <t>ALLEE EDOUARD BRANLY</t>
  </si>
  <si>
    <t>BOULEVARD ALBERT CAMUS</t>
  </si>
  <si>
    <t>ALLEE DE LA CERISAIE</t>
  </si>
  <si>
    <t>RUE DE LA CHARTE</t>
  </si>
  <si>
    <t>RUE JEAN CHAZY</t>
  </si>
  <si>
    <t>RUE DU COLLEGE</t>
  </si>
  <si>
    <t>PASSAGE DU COLOMBIER</t>
  </si>
  <si>
    <t>ALLEE DES CORDELIERS</t>
  </si>
  <si>
    <t>RUE JEAN COTTINET</t>
  </si>
  <si>
    <t>RUE DE LA CROIX FLEURIE</t>
  </si>
  <si>
    <t>RUE DE LA CROIX VERTE</t>
  </si>
  <si>
    <t>IMPASSE PIERRE CURIE</t>
  </si>
  <si>
    <t>CHEMIN DU DEBARCADERE</t>
  </si>
  <si>
    <t>RUE DU FAUCON</t>
  </si>
  <si>
    <t>RUE DES FAYETTES</t>
  </si>
  <si>
    <t>RUE DES FOSSES</t>
  </si>
  <si>
    <t>RUE GEORGES FOULC</t>
  </si>
  <si>
    <t>ROUTE DE FRANS</t>
  </si>
  <si>
    <t>RUE CHARLES GERMAIN</t>
  </si>
  <si>
    <t>RUE DU GRAND VIVIER</t>
  </si>
  <si>
    <t>RUE PIERRE GUILLERMET</t>
  </si>
  <si>
    <t>RUE PHILIPPE HERON</t>
  </si>
  <si>
    <t>RUE DES JARDINIERS</t>
  </si>
  <si>
    <t>BOULEVARD JEAN JAURES</t>
  </si>
  <si>
    <t>RUE JEANNE JUGAN</t>
  </si>
  <si>
    <t>RUE DE KALARACH</t>
  </si>
  <si>
    <t>RUE LOUISE LABE</t>
  </si>
  <si>
    <t>BOULEVARD ANTONIN LASSALLE</t>
  </si>
  <si>
    <t>AVENUE DE LA LIBERATION</t>
  </si>
  <si>
    <t>IMPASSE PIERRE LOUVET</t>
  </si>
  <si>
    <t>RUE DE LA MALADIERE</t>
  </si>
  <si>
    <t>RUE GEORGES MANGIN</t>
  </si>
  <si>
    <t>RUE DES MARAIS</t>
  </si>
  <si>
    <t>RUE ANTOINE MARTIN</t>
  </si>
  <si>
    <t>RUE PIERRE MONTET</t>
  </si>
  <si>
    <t>IMPASSE EDOUARD MOREAU</t>
  </si>
  <si>
    <t>RUE PIERRE MORIN</t>
  </si>
  <si>
    <t>IMPASSE ALBERT DE MUN</t>
  </si>
  <si>
    <t>RUE DU MUSEE</t>
  </si>
  <si>
    <t>RUE DU NIZERAND</t>
  </si>
  <si>
    <t>BOULEVARD PIERRE PASQUIER</t>
  </si>
  <si>
    <t>CHEMIN DE LA PEPINIERE</t>
  </si>
  <si>
    <t>RUE CLAUDE PERROUD</t>
  </si>
  <si>
    <t>RUE CHARLES PINET</t>
  </si>
  <si>
    <t>AVENUE DE LA PLAGE</t>
  </si>
  <si>
    <t>CHEMIN DES POMMIERES</t>
  </si>
  <si>
    <t>RUE ETIENNE POULET</t>
  </si>
  <si>
    <t>AVENUE DU PROMENOIR</t>
  </si>
  <si>
    <t>RUE DE PRONY</t>
  </si>
  <si>
    <t>IMPASSE DE LA QUARANTAINE</t>
  </si>
  <si>
    <t>RUE DES REMPARTS</t>
  </si>
  <si>
    <t>RUE ALEXANDRE RICHETTA</t>
  </si>
  <si>
    <t>ROUTE DE RIOTTIER</t>
  </si>
  <si>
    <t>RUE NICOLAS RISLER</t>
  </si>
  <si>
    <t>PLACE ROGER ROUSSET</t>
  </si>
  <si>
    <t>CHEMIN DES SABLES</t>
  </si>
  <si>
    <t>RUE DE LA SABLONNIERE</t>
  </si>
  <si>
    <t>RUE JOANNES SABOT</t>
  </si>
  <si>
    <t>RUE JEAN-MICHEL SAVIGNY</t>
  </si>
  <si>
    <t>RUE CLAUDIUS SAVOYE</t>
  </si>
  <si>
    <t>RUE ROBERT SCHUMAN</t>
  </si>
  <si>
    <t>RUE DE STALINGRAD</t>
  </si>
  <si>
    <t>IMPASSE GASTON TESSIER</t>
  </si>
  <si>
    <t>RUE GUILLAUME TROLLIEUR</t>
  </si>
  <si>
    <t>RUE ENNEMOND ULLARD</t>
  </si>
  <si>
    <t>BOULEVARD VICTOR VERMOREL</t>
  </si>
  <si>
    <t>IMPASSE VICTOR VERMOREL</t>
  </si>
  <si>
    <t>RUE CLAUDE VIGNARD</t>
  </si>
  <si>
    <t>RUE DE VILLARS</t>
  </si>
  <si>
    <t>IMPASSE LACOTE</t>
  </si>
  <si>
    <t>RUE AUGUIOT</t>
  </si>
  <si>
    <t>IMPASSE BERTHIER</t>
  </si>
  <si>
    <t>RUE BOINTON</t>
  </si>
  <si>
    <t>RUE BOIRON</t>
  </si>
  <si>
    <t>IMPASSE BOURDELIN</t>
  </si>
  <si>
    <t>BOULEVARD BURDEAU</t>
  </si>
  <si>
    <t>RUE CHASSET</t>
  </si>
  <si>
    <t>RUE CORLIN</t>
  </si>
  <si>
    <t>RUE DECHAVANNE</t>
  </si>
  <si>
    <t>RUE DESSEIGNE</t>
  </si>
  <si>
    <t>PLACE FAUBERT</t>
  </si>
  <si>
    <t>IMPASSE FRADIN</t>
  </si>
  <si>
    <t>BOULEVARD GAMBETTA</t>
  </si>
  <si>
    <t>IMPASSE GANTILLON</t>
  </si>
  <si>
    <t>RUE GANTILLON</t>
  </si>
  <si>
    <t>RUE HOCHE</t>
  </si>
  <si>
    <t>IMPASSE HOCHE</t>
  </si>
  <si>
    <t>IMPASSE LAVAL</t>
  </si>
  <si>
    <t>RUE LIRETTE</t>
  </si>
  <si>
    <t>RUE LORRAIN</t>
  </si>
  <si>
    <t>RUE LOYSON DE CHASTELUS</t>
  </si>
  <si>
    <t>RUE LULLI</t>
  </si>
  <si>
    <t>RUE DU MAGNOLET</t>
  </si>
  <si>
    <t>RUE MIRABEAU</t>
  </si>
  <si>
    <t>RUE NATIONALE</t>
  </si>
  <si>
    <t>RUE MICHEL PICARD</t>
  </si>
  <si>
    <t>RUE PORQUEROLLES</t>
  </si>
  <si>
    <t>IMPASSE REBOTTON</t>
  </si>
  <si>
    <t>IMPASSE REVIN</t>
  </si>
  <si>
    <t>RUE RONCEVAUX</t>
  </si>
  <si>
    <t>RUE TEILHARD DE CHARDIN</t>
  </si>
  <si>
    <t>RUE THIVEND</t>
  </si>
  <si>
    <t>RUE TROUSSIER</t>
  </si>
  <si>
    <t>RUE VALENTINE</t>
  </si>
  <si>
    <t>CHEMIN DE LA MONTAGNE</t>
  </si>
  <si>
    <t>ALLEE DE L AURORE</t>
  </si>
  <si>
    <t>AVENUE DE REAUMUR</t>
  </si>
  <si>
    <t>IMPASSE CLAUDINE</t>
  </si>
  <si>
    <t>PLACE DELPHINE</t>
  </si>
  <si>
    <t>IMPASSE DES FAUVETTES</t>
  </si>
  <si>
    <t>IMPASSE INDIANA</t>
  </si>
  <si>
    <t>IMPASSE LELIA</t>
  </si>
  <si>
    <t>RUE SAINT VINCENT</t>
  </si>
  <si>
    <t>IMPASSE DE LA CHARENTE</t>
  </si>
  <si>
    <t>IMPASSE MARCEL FOUARD</t>
  </si>
  <si>
    <t>IMPASSE DU BOIS</t>
  </si>
  <si>
    <t>IMPASSE DES CERISIERS</t>
  </si>
  <si>
    <t>IMPASSE DES MERLES</t>
  </si>
  <si>
    <t>RUE DU MONT VERDUN</t>
  </si>
  <si>
    <t>CHEMIN DE ROSARGE</t>
  </si>
  <si>
    <t>CHEMIN DE SATHONAY VILLAGE</t>
  </si>
  <si>
    <t>RUE DU THOLON</t>
  </si>
  <si>
    <t>IMPASSE VAN GOGH</t>
  </si>
  <si>
    <t xml:space="preserve">IMPASSE ARAGO                      </t>
  </si>
  <si>
    <t xml:space="preserve">BOULEVARD BARON DU MARAIS </t>
  </si>
  <si>
    <t>ALLEE DE BEAUSOLEIL</t>
  </si>
  <si>
    <t>ALLEE DE BELLEVUE</t>
  </si>
  <si>
    <t>RUE DES BOSQUETS</t>
  </si>
  <si>
    <t>RUE DU BRULET</t>
  </si>
  <si>
    <t>CHEMIN DE LA CHAUDERAIE</t>
  </si>
  <si>
    <t>CHEMIN DE CHAVRIL</t>
  </si>
  <si>
    <t>IMPASSE DE CHAVRIL</t>
  </si>
  <si>
    <t>RUE DE CHAVRIL</t>
  </si>
  <si>
    <t>CHEMIN DE LA CHONCHANCHE</t>
  </si>
  <si>
    <t>CHEMIN DE LA COURTILLE</t>
  </si>
  <si>
    <t>CHEMIN DE LA CROIX PIVORT</t>
  </si>
  <si>
    <t>RUE DE CUZIEU</t>
  </si>
  <si>
    <t>IMPASSE SALVADOR DALI</t>
  </si>
  <si>
    <t>RUE SALVADOR DALI</t>
  </si>
  <si>
    <t>CHEMIN DE FONTANIERES</t>
  </si>
  <si>
    <t>IMPASSE DE LA FOURNACHE</t>
  </si>
  <si>
    <t>CHEMIN DU GRAND ROULE</t>
  </si>
  <si>
    <t>ALLEE DE LA GRAVIERE</t>
  </si>
  <si>
    <t>ROUTE DE LA LIBERATION</t>
  </si>
  <si>
    <t>AVENUE DE LIMBURG</t>
  </si>
  <si>
    <t>CHEMIN DE MONTRAY</t>
  </si>
  <si>
    <t>ALLEE DE MONTREGARD</t>
  </si>
  <si>
    <t>MONTEE DU PETIT STE FOY</t>
  </si>
  <si>
    <t>CHEMIN DU PLAN DU LOUP</t>
  </si>
  <si>
    <t>RUE DES PLATANES</t>
  </si>
  <si>
    <t>CHEMIN DES PRES</t>
  </si>
  <si>
    <t>RUE DES PROVENCES</t>
  </si>
  <si>
    <t>BOULEVARD DES PROVINCES</t>
  </si>
  <si>
    <t>PLACE DES QUATRE VIERGES</t>
  </si>
  <si>
    <t>CHEMIN DES SANTONS</t>
  </si>
  <si>
    <t>CHEMIN DU SIGNAL</t>
  </si>
  <si>
    <t>PLACE PIERRE SOUBEYRAT</t>
  </si>
  <si>
    <t>IMPASSE DU VALLON</t>
  </si>
  <si>
    <t>IMPASSE DE VERDUN</t>
  </si>
  <si>
    <t>CHEMIN DES VERZIERES</t>
  </si>
  <si>
    <t xml:space="preserve">ALLEE DES FAUVETTES </t>
  </si>
  <si>
    <t xml:space="preserve">CHEMIN DE BELLEVUE </t>
  </si>
  <si>
    <t xml:space="preserve">CHEMIN DE LA CHENAIE </t>
  </si>
  <si>
    <t xml:space="preserve">MONTEE DE VERDUN </t>
  </si>
  <si>
    <t xml:space="preserve">PLACE D ALAI </t>
  </si>
  <si>
    <t xml:space="preserve">RUE DE BELGIQUE </t>
  </si>
  <si>
    <t xml:space="preserve">RUE DE LA LIBERTE </t>
  </si>
  <si>
    <t xml:space="preserve">RUE DE LA SOURCE </t>
  </si>
  <si>
    <t xml:space="preserve">RUELLE DU VIEUX MOULIN </t>
  </si>
  <si>
    <t>ALLEE DE LA BOULE EN SOIE</t>
  </si>
  <si>
    <t>ALLEE DES BRUYERES</t>
  </si>
  <si>
    <t xml:space="preserve">CHEMIN PIERRE DUPONT </t>
  </si>
  <si>
    <t xml:space="preserve">RUE FRANCOIS GUILLARD  </t>
  </si>
  <si>
    <t xml:space="preserve">RUE NELLI  </t>
  </si>
  <si>
    <t>ALLEE DE LA PELOUSE</t>
  </si>
  <si>
    <t>RUE FRANCOIS RABELAIS</t>
  </si>
  <si>
    <t>ALLEE DE LA RAYONNE</t>
  </si>
  <si>
    <t>ALLEE DJANGO REINHARDT</t>
  </si>
  <si>
    <t xml:space="preserve">RUE MAXIMILLIEN DE ROBESPIERRE </t>
  </si>
  <si>
    <t>LYON 2ÈME</t>
  </si>
  <si>
    <t>LYON 3ÈME</t>
  </si>
  <si>
    <t>LYON 4ÈME</t>
  </si>
  <si>
    <t>LYON 5ÈME</t>
  </si>
  <si>
    <t>LYON 6ÈME</t>
  </si>
  <si>
    <t>LYON 7ÈME</t>
  </si>
  <si>
    <t>LYON 8ÈME</t>
  </si>
  <si>
    <t>LYON 9ÈME</t>
  </si>
  <si>
    <t>RUE DE L ALMA</t>
  </si>
  <si>
    <t>RUE DE L ANNONCIADE</t>
  </si>
  <si>
    <t>RUE DE L ARBRE SEC</t>
  </si>
  <si>
    <t>RUE D ORAN</t>
  </si>
  <si>
    <t>RUE EUGENE BRAZIER</t>
  </si>
  <si>
    <t>PASSAGE PANAMA</t>
  </si>
  <si>
    <t>PLACE RENEE DUFOURT</t>
  </si>
  <si>
    <t>RUE DE L ABBAYE D AINAY</t>
  </si>
  <si>
    <t>RUE DE L ANCIENNE PREFECTURE</t>
  </si>
  <si>
    <t>RUE BONNEFOI</t>
  </si>
  <si>
    <t>RUE DE L ABBE BOISARD</t>
  </si>
  <si>
    <t>RUE DE L ABONDANCE</t>
  </si>
  <si>
    <t>RUE DE L EGLISE</t>
  </si>
  <si>
    <t>RUE DE L EPEE</t>
  </si>
  <si>
    <t>RUE DE L ESPERANCE</t>
  </si>
  <si>
    <t>RUE DE L EST</t>
  </si>
  <si>
    <t>RUE DE L HARMONIE</t>
  </si>
  <si>
    <t>RUE DE L HUMILITE</t>
  </si>
  <si>
    <t>RUE FELIX ROLLET</t>
  </si>
  <si>
    <t>RUE BLETON</t>
  </si>
  <si>
    <t>RUE DE L ANGILE</t>
  </si>
  <si>
    <t>RUE DE L ANTIQUAILLE</t>
  </si>
  <si>
    <t>RUE DE L AUBE</t>
  </si>
  <si>
    <t>RUE DE L OISEAU BLANC</t>
  </si>
  <si>
    <t>ALLEE GEORGE SAND</t>
  </si>
  <si>
    <t>BOULEVARD DE L ARTILLERIE</t>
  </si>
  <si>
    <t>PLACE VACLAV HAVEL</t>
  </si>
  <si>
    <t>RUE AMEDEE LAMBERT</t>
  </si>
  <si>
    <t>RUE DE L ARDOISE</t>
  </si>
  <si>
    <t>RUE DE L EFFORT</t>
  </si>
  <si>
    <t>RUE DE L UNIVERSITE</t>
  </si>
  <si>
    <t>PLACE MARC SANGNIER</t>
  </si>
  <si>
    <t>RUE BERTHE MORISOT</t>
  </si>
  <si>
    <t>RUE DE L ARGONNE</t>
  </si>
  <si>
    <t>ROND POINT DES MONTS D OR</t>
  </si>
  <si>
    <t>RUE DE LA NAVIGATION</t>
  </si>
  <si>
    <t>RUE DE L OISELIERE</t>
  </si>
  <si>
    <t>RUE DU MONT D OR</t>
  </si>
  <si>
    <t>RUE HELENE BERTHAUD</t>
  </si>
  <si>
    <t>RUE ROGER FENECH</t>
  </si>
  <si>
    <t>69021</t>
  </si>
  <si>
    <t>69088</t>
  </si>
  <si>
    <t>69389</t>
  </si>
  <si>
    <t>69124</t>
  </si>
  <si>
    <t>AVENUE DU CAMP</t>
  </si>
  <si>
    <t>AVENUE RIGOT VITTON</t>
  </si>
  <si>
    <t>AVENUE SIMON ROUSSEAU</t>
  </si>
  <si>
    <t>CHEMIN DE LA PETITE CERDAGNE</t>
  </si>
  <si>
    <t>CHEMIN DES RIVES</t>
  </si>
  <si>
    <t>MONTEE ROY</t>
  </si>
  <si>
    <t>PLACE DES RENDEZ VOUS</t>
  </si>
  <si>
    <t>QUAI JEAN BAPTISTE SIMON</t>
  </si>
  <si>
    <t>RUE DE LA LIBERATION</t>
  </si>
  <si>
    <t>RUE DU NOUVEAU JOUR</t>
  </si>
  <si>
    <t>RUE PIERRE BOUVIER</t>
  </si>
  <si>
    <t>FONTAINES SUR SAONE</t>
  </si>
  <si>
    <t>VILLEFRANCHE/SAÔNE</t>
  </si>
  <si>
    <t>CHEMIN DE CHARBONNERIE</t>
  </si>
  <si>
    <t>CHEMIN DE L OVE</t>
  </si>
  <si>
    <t>CHEMIN DE LA REVOLIERE</t>
  </si>
  <si>
    <t>CHEMIN DE LA ROUSSILLONE</t>
  </si>
  <si>
    <t>CHEMIN DES PALERMES</t>
  </si>
  <si>
    <t>CHEMIN DU GAS</t>
  </si>
  <si>
    <t>CHEMIN DU GUE</t>
  </si>
  <si>
    <t>CHEMIN DU MORNANTET</t>
  </si>
  <si>
    <t>IMPASSE DE L AUBEPINE</t>
  </si>
  <si>
    <t>IMPASSE DE LA COMBE</t>
  </si>
  <si>
    <t>IMPASSE DE LA FERME</t>
  </si>
  <si>
    <t>IMPASSE DE LA VOISINEE</t>
  </si>
  <si>
    <t>IMPASSE DES JONCS</t>
  </si>
  <si>
    <t>IMPASSE DES REMPARTS</t>
  </si>
  <si>
    <t>IMPASSE DU BOIS DES CHENES</t>
  </si>
  <si>
    <t>IMPASSE DU BOURG</t>
  </si>
  <si>
    <t>IMPASSE DU DONJON</t>
  </si>
  <si>
    <t>IMPASSE DU FLACHET</t>
  </si>
  <si>
    <t>IMPASSE DU GORNAY</t>
  </si>
  <si>
    <t>IMPASSE FROIDE</t>
  </si>
  <si>
    <t>LES PALERMES</t>
  </si>
  <si>
    <t>LOTISSEMENT LA CROIX</t>
  </si>
  <si>
    <t>PLACE SAINT ROCH</t>
  </si>
  <si>
    <t>ROUTE DE LA CHAUDANE</t>
  </si>
  <si>
    <t>ROUTE DE LA FORESTIERE</t>
  </si>
  <si>
    <t>ROUTE DE LA VAURE</t>
  </si>
  <si>
    <t>ROUTE DE VARENNES</t>
  </si>
  <si>
    <t>ROUTE DEPARTEMENTALE 83</t>
  </si>
  <si>
    <t>ROUTE DU PILAT</t>
  </si>
  <si>
    <t>ROUTE DU PRE ROY</t>
  </si>
  <si>
    <t>RUE DE L ECHAUGUETTE</t>
  </si>
  <si>
    <t>RUE DE LA FOLLETIERE</t>
  </si>
  <si>
    <t>RUE DE LARZELIER</t>
  </si>
  <si>
    <t>RUE DES CHAZEAUX</t>
  </si>
  <si>
    <t>RUE DES CONFINS DU CHATEAU</t>
  </si>
  <si>
    <t>RUE DES METALLIERS</t>
  </si>
  <si>
    <t>RUE DES SAIGNES</t>
  </si>
  <si>
    <t>RUE DU FEUILLET</t>
  </si>
  <si>
    <t>RUE DU TOUR</t>
  </si>
  <si>
    <t>RUE DU VIEUX PUITS</t>
  </si>
  <si>
    <t>RUELLE SAINT BLAISE</t>
  </si>
  <si>
    <t>ALLEE DE L OREE DU VILLAGE</t>
  </si>
  <si>
    <t>ALLEE DE LA PLAINE</t>
  </si>
  <si>
    <t>ALLEE DES COQUELICOTS</t>
  </si>
  <si>
    <t>ALLEE DES MOUSSERONS</t>
  </si>
  <si>
    <t>ALLEE FERME BARON</t>
  </si>
  <si>
    <t>CHEMIN DE BALMONDON</t>
  </si>
  <si>
    <t>CHEMIN DE CHIENSON</t>
  </si>
  <si>
    <t>CHEMIN DE LA COLLONGE</t>
  </si>
  <si>
    <t>CHEMIN DE LA JOANNAS</t>
  </si>
  <si>
    <t>CHEMIN DE LA PETITE RIVOIRE</t>
  </si>
  <si>
    <t>CHEMIN DE LA PIROLETTE</t>
  </si>
  <si>
    <t>CHEMIN DE VIENNE</t>
  </si>
  <si>
    <t>CHEMIN DES BAROTTIERES</t>
  </si>
  <si>
    <t xml:space="preserve">CHEMIN DES PLANTES </t>
  </si>
  <si>
    <t>CHEMIN DU HAUT TRIMOLLIN</t>
  </si>
  <si>
    <t>CHEMIN DU MOLLARD</t>
  </si>
  <si>
    <t>CHEMIN DU PLATEAU SPORTIF</t>
  </si>
  <si>
    <t>IMPASSE CARRICHON</t>
  </si>
  <si>
    <t>IMPASSE COLOMBAN</t>
  </si>
  <si>
    <t>IMPASSE COMBE DU POIRIER</t>
  </si>
  <si>
    <t>IMPASSE CROIX DES PERES</t>
  </si>
  <si>
    <t>IMPASSE DES BARABANS</t>
  </si>
  <si>
    <t>IMPASSE DES BIESSES</t>
  </si>
  <si>
    <t>IMPASSE DES FEUTRIERS</t>
  </si>
  <si>
    <t>IMPASSE DES LAVANDES</t>
  </si>
  <si>
    <t>IMPASSE DU CARRE</t>
  </si>
  <si>
    <t>IMPASSE DU GRANIT</t>
  </si>
  <si>
    <t>IMPASSE GOUTTERENCHE</t>
  </si>
  <si>
    <t>IMPASSE PETIT PONT</t>
  </si>
  <si>
    <t>PASSAGE DE L EGLISE</t>
  </si>
  <si>
    <t>PASSAGE SOUCHON</t>
  </si>
  <si>
    <t>PLACE DE LA CURE</t>
  </si>
  <si>
    <t>PLACE DE LA PESE</t>
  </si>
  <si>
    <t>PLACE DU ROCHER</t>
  </si>
  <si>
    <t>PLACE DU SUEL</t>
  </si>
  <si>
    <t>PLACE NICOLAS PARADIS</t>
  </si>
  <si>
    <t>PLACE ROSES DES PRES</t>
  </si>
  <si>
    <t>ROUTE DE BALMONDON</t>
  </si>
  <si>
    <t>ROUTE DE BELLEVUE</t>
  </si>
  <si>
    <t>ROUTE DE GIVORS</t>
  </si>
  <si>
    <t>ROUTE DE GODIVERT</t>
  </si>
  <si>
    <t>ROUTE DE LA CHAPELLE</t>
  </si>
  <si>
    <t>RUE ALPHONSE MATHEVET</t>
  </si>
  <si>
    <t>RUE CENTRALE</t>
  </si>
  <si>
    <t>RUE D ECORCHEBOEUF</t>
  </si>
  <si>
    <t>RUE D ETHIVY</t>
  </si>
  <si>
    <t>RUE DE LA CHAPELAINE</t>
  </si>
  <si>
    <t>RUE DE LA CHAPELLERIE</t>
  </si>
  <si>
    <t>RUE DE LA JARANTONNIERE</t>
  </si>
  <si>
    <t>RUE DE LA JOANNAS</t>
  </si>
  <si>
    <t>RUE DES CONDAMINES</t>
  </si>
  <si>
    <t>RUE DES PINAISES</t>
  </si>
  <si>
    <t>RUE DES TREMBLES</t>
  </si>
  <si>
    <t>RUE DU BREUIL</t>
  </si>
  <si>
    <t>RUE DU MOLLARD</t>
  </si>
  <si>
    <t>RUE DU TRIMOLLIN</t>
  </si>
  <si>
    <t>RUE HAUTS DE SAINT ANDEOL</t>
  </si>
  <si>
    <t>RUE NEUVESEL</t>
  </si>
  <si>
    <t>SENTIER DES SPORTIFS</t>
  </si>
  <si>
    <t>ALLEE DES GRANGES</t>
  </si>
  <si>
    <t>ALLEE DES ROSIERS</t>
  </si>
  <si>
    <t>CHEMIN D ECOSSIEUX</t>
  </si>
  <si>
    <t>CHEMIN D ECOSSIEUX LE VIEUX</t>
  </si>
  <si>
    <t>CHEMIN DE BOURGNEUF</t>
  </si>
  <si>
    <t>CHEMIN DE CARADOR</t>
  </si>
  <si>
    <t>CHEMIN DE CROIX MARGARON</t>
  </si>
  <si>
    <t>CHEMIN DE FONTBLANCHE</t>
  </si>
  <si>
    <t>CHEMIN DE GOUTREUIL</t>
  </si>
  <si>
    <t>CHEMIN DE LA BRICOTTE</t>
  </si>
  <si>
    <t>CHEMIN DE LA COLLOMB</t>
  </si>
  <si>
    <t>CHEMIN DE LA COMBE D ALLIER</t>
  </si>
  <si>
    <t>CHEMIN DE LA GIBERTIERE</t>
  </si>
  <si>
    <t>CHEMIN DE LA MAISONNETTE</t>
  </si>
  <si>
    <t>CHEMIN DE LA MOUCHONNIERE</t>
  </si>
  <si>
    <t>CHEMIN DE LA SOCHONNE</t>
  </si>
  <si>
    <t>CHEMIN DES GARINIERES</t>
  </si>
  <si>
    <t>CHEMIN DES GRANDS MAILLERES</t>
  </si>
  <si>
    <t>CHEMIN DES HAUTES BRUYERES</t>
  </si>
  <si>
    <t>CHEMIN DES TEYSSONNIERES</t>
  </si>
  <si>
    <t>CHEMIN DU PRE SAINT JEAN</t>
  </si>
  <si>
    <t>CHEMIN DU PRENAT</t>
  </si>
  <si>
    <t>IMPASSE DE BOURGNEUF</t>
  </si>
  <si>
    <t>IMPASSE DE GOUTREUIL</t>
  </si>
  <si>
    <t>IMPASSE DE LA MOUCHONNIERE</t>
  </si>
  <si>
    <t>IMPASSE DU MINCIEUX</t>
  </si>
  <si>
    <t>IMPASSE DU PONANT</t>
  </si>
  <si>
    <t>PLACE DE L ABBE COGNET</t>
  </si>
  <si>
    <t>PLACE DU DIME</t>
  </si>
  <si>
    <t>ROUTE DE DARGOIRE</t>
  </si>
  <si>
    <t>ROUTE DE LA BATTEUSE</t>
  </si>
  <si>
    <t>ROUTE DE LAUDAN</t>
  </si>
  <si>
    <t>ROUTE DE SAINT ROMAIN EN GIER</t>
  </si>
  <si>
    <t>ROUTE DES MONTS DU LYONNAIS</t>
  </si>
  <si>
    <t>RUE DE L AQUILON</t>
  </si>
  <si>
    <t>RUE DES LAVANDIERES</t>
  </si>
  <si>
    <t>RUE DU CHAPELON</t>
  </si>
  <si>
    <t>RUE DU LEVANT</t>
  </si>
  <si>
    <t>RUETTE DU FOURNIL</t>
  </si>
  <si>
    <t>CHEMIN DE VOLPATE</t>
  </si>
  <si>
    <t>ROUTE DE BARNY</t>
  </si>
  <si>
    <t>SAINT-ANDEOL-LE-CHATEAU</t>
  </si>
  <si>
    <t>ALLEE AUGUSTE GUINON</t>
  </si>
  <si>
    <t>ALLEE DE GRAVETON</t>
  </si>
  <si>
    <t>ALLEE DE VITRY</t>
  </si>
  <si>
    <t>ALLEE DES CAROLINES</t>
  </si>
  <si>
    <t>ALLEE SAINTE CATHERINE</t>
  </si>
  <si>
    <t>CHEMIN DE LA CHANAL</t>
  </si>
  <si>
    <t>CHEMIN DE LA PENIERE</t>
  </si>
  <si>
    <t>CHEMIN DE LA SALAMANDRE</t>
  </si>
  <si>
    <t>CHEMIN DE TALICHET</t>
  </si>
  <si>
    <t>CHEMIN DES CAVETTES</t>
  </si>
  <si>
    <t>CHEMIN DU BOIS DE SOUL</t>
  </si>
  <si>
    <t>CHEMIN DU VIEUX MOULIN</t>
  </si>
  <si>
    <t>CHEMIN LAVAL</t>
  </si>
  <si>
    <t>ESPLANADE DE LA LIBERTE</t>
  </si>
  <si>
    <t>IMPASSE A LAYE</t>
  </si>
  <si>
    <t>IMPASSE DE BOIS CHAMP DIEU</t>
  </si>
  <si>
    <t>IMPASSE DE L ABBE</t>
  </si>
  <si>
    <t>IMPASSE DE L ETANG</t>
  </si>
  <si>
    <t>IMPASSE DE LA BOTTE</t>
  </si>
  <si>
    <t>IMPASSE DE LA MARE</t>
  </si>
  <si>
    <t>IMPASSE DE LA PEYROLAISE</t>
  </si>
  <si>
    <t>IMPASSE DE LA ROITIERE</t>
  </si>
  <si>
    <t>IMPASSE DE LA TOUR</t>
  </si>
  <si>
    <t>IMPASSE DES CHATS</t>
  </si>
  <si>
    <t>IMPASSE DES MOUTONS</t>
  </si>
  <si>
    <t>IMPASSE DES PRES</t>
  </si>
  <si>
    <t>IMPASSE DES VENDANGEURS</t>
  </si>
  <si>
    <t>IMPASSE DES VIEILLES PIERRES</t>
  </si>
  <si>
    <t>IMPASSE DU GAMAY</t>
  </si>
  <si>
    <t>IMPASSE DU MARECHAL FERRAND</t>
  </si>
  <si>
    <t>IMPASSE DU SOIR</t>
  </si>
  <si>
    <t>IMPASSE DU TONNELIER</t>
  </si>
  <si>
    <t>IMPASSE LUC BARBIER</t>
  </si>
  <si>
    <t>MONTEE CANARD</t>
  </si>
  <si>
    <t>MONTEE DE L ANCIENNE POSTE</t>
  </si>
  <si>
    <t>MONTEE DE LA CHATAIGNERAIE</t>
  </si>
  <si>
    <t>MONTEE DE LA CREUSE</t>
  </si>
  <si>
    <t>MONTEE DU VINTIN</t>
  </si>
  <si>
    <t>PASSAGE DES CHATS</t>
  </si>
  <si>
    <t>PASSAGE DU PARC</t>
  </si>
  <si>
    <t>PASSAGE PAUL GUTTY</t>
  </si>
  <si>
    <t>PLACE DE L ANCIENNE EGLISE</t>
  </si>
  <si>
    <t>ROUTE DE BERNIGAT</t>
  </si>
  <si>
    <t>ROUTE DE LA MALADIERE</t>
  </si>
  <si>
    <t>ROUTE DE MONTGON</t>
  </si>
  <si>
    <t>ROUTE DE MORGON</t>
  </si>
  <si>
    <t>ROUTE DE TOUS VENTS</t>
  </si>
  <si>
    <t>ROUTE DE VIGNE BLANCHE</t>
  </si>
  <si>
    <t>ROUTE DES VIGNERONS</t>
  </si>
  <si>
    <t>RUE DE L OMBRE</t>
  </si>
  <si>
    <t>RUELLE DE L ABREUVOIR</t>
  </si>
  <si>
    <t>ALLEE DES ECUREUILS</t>
  </si>
  <si>
    <t>ALLEE DES OISEAUX</t>
  </si>
  <si>
    <t>BOIS FLORENCIN</t>
  </si>
  <si>
    <t>CHARDONNIERES</t>
  </si>
  <si>
    <t>CHEMIN DE CHAMP DE CRUY</t>
  </si>
  <si>
    <t>CHEMIN DE FAUSSEMAGNE</t>
  </si>
  <si>
    <t>CHEMIN DE LA CARRIERE</t>
  </si>
  <si>
    <t>CHEMIN DE MARDUIS</t>
  </si>
  <si>
    <t>CHEMIN DE SOITEL</t>
  </si>
  <si>
    <t>CHEMIN DE TOUS VENTS</t>
  </si>
  <si>
    <t>CHEMIN DES NOYERS</t>
  </si>
  <si>
    <t>CHEMIN DES SAPINS</t>
  </si>
  <si>
    <t>CHEMIN DES VAVRES</t>
  </si>
  <si>
    <t>CHEMIN DU MERLOUP</t>
  </si>
  <si>
    <t>CHEMIN DU PETIT LOUP</t>
  </si>
  <si>
    <t>CHEMIN DU VINCENT</t>
  </si>
  <si>
    <t>IMPASSE DE CHALIER</t>
  </si>
  <si>
    <t>IMPASSE DE COMBE</t>
  </si>
  <si>
    <t>IMPASSE DE CRUY</t>
  </si>
  <si>
    <t>IMPASSE DE L ANCIENNE VIGNE</t>
  </si>
  <si>
    <t>IMPASSE DE LA PRAIRIE</t>
  </si>
  <si>
    <t>IMPASSE DE LA TIMONIERE</t>
  </si>
  <si>
    <t>IMPASSE DES BARDONNIERES</t>
  </si>
  <si>
    <t>IMPASSE DES PERELLES</t>
  </si>
  <si>
    <t>IMPASSE DES TERRES</t>
  </si>
  <si>
    <t>IMPASSE DES VIEUX CEPS</t>
  </si>
  <si>
    <t>IMPASSE DU VIEUX CHATEAU</t>
  </si>
  <si>
    <t>IMPASSE LE BIEF DU MOULIN</t>
  </si>
  <si>
    <t>MONTEE DE CHALIER</t>
  </si>
  <si>
    <t>MONTEE DE FONAS</t>
  </si>
  <si>
    <t>MONTEE DES TIERS</t>
  </si>
  <si>
    <t>MONTEE DU GRILLET</t>
  </si>
  <si>
    <t>MONTEE SAINT ELOI</t>
  </si>
  <si>
    <t>ROUTE DE BOIS FLORENCIN</t>
  </si>
  <si>
    <t>ROUTE DE BOIS FRANC</t>
  </si>
  <si>
    <t>ROUTE DE JARNIOUX</t>
  </si>
  <si>
    <t>ROUTE DE LA CRETE DE CHALIER</t>
  </si>
  <si>
    <t>ROUTE DE POUILLY</t>
  </si>
  <si>
    <t>ROUTE DES PASSELOUP</t>
  </si>
  <si>
    <t>RUE DE LA COMBE</t>
  </si>
  <si>
    <t>RUE DES GRANDES MEUNIERES</t>
  </si>
  <si>
    <t>RUE DES PLACES</t>
  </si>
  <si>
    <t>RUE DU CHATEAU DE L ECLAIR</t>
  </si>
  <si>
    <t>RUE DU CHATELET</t>
  </si>
  <si>
    <t>RUE DU LAVOIR</t>
  </si>
  <si>
    <t>RUE DU RUISSEAU</t>
  </si>
  <si>
    <t>RUE MARIE CARTILLIER</t>
  </si>
  <si>
    <t>ALLEE DE L OMBRE</t>
  </si>
  <si>
    <t xml:space="preserve">ALLEE DES CERISIERS </t>
  </si>
  <si>
    <t>ALLEE DES CHAMPS</t>
  </si>
  <si>
    <t>ALLEE DU BIEF</t>
  </si>
  <si>
    <t>ALLEE DU CLOS DE LA PLAINE</t>
  </si>
  <si>
    <t>ALLEE DU MOULIN BARNOUD</t>
  </si>
  <si>
    <t>CHEMIN DE BELLE BARBE</t>
  </si>
  <si>
    <t>CHEMIN DE GRAVES</t>
  </si>
  <si>
    <t>CHEMIN DE L AMANDIER</t>
  </si>
  <si>
    <t>CHEMIN DE LA CELLIERE</t>
  </si>
  <si>
    <t>CHEMIN DE LA GARE</t>
  </si>
  <si>
    <t>CHEMIN DE LA PLAINE</t>
  </si>
  <si>
    <t>CHEMIN DE LA VACHETTE</t>
  </si>
  <si>
    <t>CHEMIN DE MARDUY</t>
  </si>
  <si>
    <t>CHEMIN DE MONTGON</t>
  </si>
  <si>
    <t>CHEMIN DE SAINTE CATHERINE</t>
  </si>
  <si>
    <t>CHEMIN DES 4 VENTS</t>
  </si>
  <si>
    <t>CHEMIN DES BRUYERES JACQUET</t>
  </si>
  <si>
    <t>CHEMIN DES CHARBONNIERES</t>
  </si>
  <si>
    <t>CHEMIN DES GRANDES TERRES</t>
  </si>
  <si>
    <t>CHEMIN DES PEYRELLES</t>
  </si>
  <si>
    <t>CHEMIN DU BOIS DIEU</t>
  </si>
  <si>
    <t>CHEMIN DU BOITIER</t>
  </si>
  <si>
    <t>CHEMIN DU MOULIN</t>
  </si>
  <si>
    <t>CHEMIN DU PARADIS</t>
  </si>
  <si>
    <t>CHEMIN DU VIGNARD</t>
  </si>
  <si>
    <t>CHEMIN DU VINCERET</t>
  </si>
  <si>
    <t>IMPASSE DE CHANOSET</t>
  </si>
  <si>
    <t>IMPASSE DE GIVRAIS</t>
  </si>
  <si>
    <t>IMPASSE DES ECOLES</t>
  </si>
  <si>
    <t>IMPASSE DES ESSARTS</t>
  </si>
  <si>
    <t>PLACE DE GRAVES</t>
  </si>
  <si>
    <t>ROUTE DE LIERGUES</t>
  </si>
  <si>
    <t>ROUTE DE THEIZE</t>
  </si>
  <si>
    <t>CHEMIN DE MONFRAY</t>
  </si>
  <si>
    <t>CHEMIN DES MEUNIERS</t>
  </si>
  <si>
    <t>CHEMIN DU PETIT MOULIN</t>
  </si>
  <si>
    <t>CHEMIN ROY</t>
  </si>
  <si>
    <t>PLACE DE LA GARE</t>
  </si>
  <si>
    <t>PLACE DES MARRONNIERS</t>
  </si>
  <si>
    <t>RUE DES CONTEMPORAINS</t>
  </si>
  <si>
    <t>RUE ESCOFFIER REMOND</t>
  </si>
  <si>
    <t>RUE PIERRE CARBON</t>
  </si>
  <si>
    <t>RUE VIGNET TROUVE</t>
  </si>
  <si>
    <t>ILE ROY</t>
  </si>
  <si>
    <t>PLACE HERVE CORNARA</t>
  </si>
  <si>
    <t>CHEMIN DE VETTER</t>
  </si>
  <si>
    <t>BOULEVARD DES OISEAUX</t>
  </si>
  <si>
    <t>CHEMIN DE LA CERDAGNE</t>
  </si>
  <si>
    <t>CHEMIN DE LA ROCHEPOLAGNE</t>
  </si>
  <si>
    <t>CHEMIN DES USINES</t>
  </si>
  <si>
    <t>CHEMIN DES VOILIERS</t>
  </si>
  <si>
    <t>IMPASSE GUY</t>
  </si>
  <si>
    <t>QUAI LAMARTINE</t>
  </si>
  <si>
    <t>RUE DES CONNAISSANCES</t>
  </si>
  <si>
    <t>RUE JEAN-PIERRE TREPOT</t>
  </si>
  <si>
    <t>LOIRE (CHAZELLES-SUR-LYON)</t>
  </si>
  <si>
    <t>BRON - CLG JOLIOT CURIE</t>
  </si>
  <si>
    <t>BRON - CLG PABLO PICASSO</t>
  </si>
  <si>
    <t>BRON - CLG THEODORE MONOD</t>
  </si>
  <si>
    <t>CHASSIEU - CLG LEONARD DE VINCI</t>
  </si>
  <si>
    <t>CORBAS - CLG RENE CASSIN</t>
  </si>
  <si>
    <t>CRAPONNE - CLG JEAN ROSTAND</t>
  </si>
  <si>
    <t>ECULLY - CLG LAURENT MOURGUET</t>
  </si>
  <si>
    <t>FEYZIN - CLG FREDERIC MISTRAL</t>
  </si>
  <si>
    <t>FRANCHEVILLE - CLG CHRISTIANE BERNARDIN</t>
  </si>
  <si>
    <t>GIVORS - CLG LUCIE AUBRAC</t>
  </si>
  <si>
    <t>GIVORS - CLG PAUL VALLON</t>
  </si>
  <si>
    <t>GRIGNY - CLG EMILE MALFROY</t>
  </si>
  <si>
    <t>MEYZIEU - CLG LES SERVIZIERES</t>
  </si>
  <si>
    <t>MEYZIEU - CLG EVARISTE GALOIS</t>
  </si>
  <si>
    <t>MEYZIEU - CLG OLIVIER DE SERRES</t>
  </si>
  <si>
    <t>MIONS - CLG MARTIN LUTHER KING</t>
  </si>
  <si>
    <t>VENISSIEUX - CLG JULES MICHELET</t>
  </si>
  <si>
    <t>VENISSIEUX - CLG HONORE DE BALZAC</t>
  </si>
  <si>
    <t>VENISSIEUX - CLG PAUL ELUARD</t>
  </si>
  <si>
    <t>VENISSIEUX - CLG LOUIS ARAGON</t>
  </si>
  <si>
    <t>VENISSIEUX - CLG ELSA TRIOLET</t>
  </si>
  <si>
    <t>VILLEURBANNE - CLG LES IRIS</t>
  </si>
  <si>
    <t>VILLEURBANNE - CLG JEAN MACE</t>
  </si>
  <si>
    <t>VILLEURBANNE - CLG JEAN JAURES</t>
  </si>
  <si>
    <t>VILLEURBANNE - CLG LOUIS JOUVET</t>
  </si>
  <si>
    <t>VILLEURBANNE - CLG DES GRATTE-CIEL MORICE LEROUX</t>
  </si>
  <si>
    <t>VILLEURBANNE - CLG LAMARTINE</t>
  </si>
  <si>
    <t>VILLEURBANNE - CLG SIMONE LAGRANGE</t>
  </si>
  <si>
    <t>AMPLEPUIS - CLG EUGENIE DE POMEY</t>
  </si>
  <si>
    <t>ANSE - CLG ASA PAULINI</t>
  </si>
  <si>
    <t>BEAUJEU - CLG DU VAL D'ARDIERES</t>
  </si>
  <si>
    <t>BRIGNAIS - CLG JEAN ZAY</t>
  </si>
  <si>
    <t>BRINDAS - CLG GEORGES CHARPAK</t>
  </si>
  <si>
    <t>CHAPONOST - CLG FRANCOISE DOLTO</t>
  </si>
  <si>
    <t>COMMUNAY - CLG HECTOR BERLIOZ</t>
  </si>
  <si>
    <t>CONDRIEU - CLG LE BASSENON</t>
  </si>
  <si>
    <t>COURS - CLG FRANCOIS BROSSETTE</t>
  </si>
  <si>
    <t>GENAS - CLG LOUIS LEPRINCE RINGUET</t>
  </si>
  <si>
    <t>LENTILLY - CLG JACQUES COEUR</t>
  </si>
  <si>
    <t>LIMAS - CLG MAURICE UTRILLO</t>
  </si>
  <si>
    <t>MORNANT - CLG PIERRE DE RONSARD</t>
  </si>
  <si>
    <t>TARARE - CLG MARIE LAURENCIN</t>
  </si>
  <si>
    <t>LYON 1ER - CLG LA TOURETTE</t>
  </si>
  <si>
    <t>LYON 2E - CLG JEAN MONNET</t>
  </si>
  <si>
    <t>LYON 2E - CLG AMPERE</t>
  </si>
  <si>
    <t>LYON 3E - CLG PROFESSEUR DARGENT</t>
  </si>
  <si>
    <t>LYON 3E - CLG RAOUL DUFY</t>
  </si>
  <si>
    <t>LYON 3E - CLG MOLIERE</t>
  </si>
  <si>
    <t>LYON 3E - CLG LACASSAGNE</t>
  </si>
  <si>
    <t>LYON 3E - CLG GILBERT DRU</t>
  </si>
  <si>
    <t>LYON 4E - CLG CLEMENT MAROT</t>
  </si>
  <si>
    <t>LYON 4E - CLG ANTOINE DE SAINT-EXUPERY</t>
  </si>
  <si>
    <t>LYON 5E - CLG JEAN CHARCOT</t>
  </si>
  <si>
    <t>LYON 5E - CLG LES BATTIERES</t>
  </si>
  <si>
    <t>LYON 5E - CLG JEAN MOULIN</t>
  </si>
  <si>
    <t>LYON 6E - CLG BELLECOMBE</t>
  </si>
  <si>
    <t>LYON 6E - CLG VENDOME</t>
  </si>
  <si>
    <t>LYON 7E - CLG GEORGES CLEMENCEAU</t>
  </si>
  <si>
    <t>LYON 7E - CLG GABRIEL ROSSET</t>
  </si>
  <si>
    <t>LYON 7E - CLG GISÈLE HALIMI</t>
  </si>
  <si>
    <t>LYON 8E - CLG JEAN MERMOZ</t>
  </si>
  <si>
    <t>LYON 8E - CLG VICTOR GRIGNARD</t>
  </si>
  <si>
    <t>LYON 8E - CLG HENRI LONGCHAMBON</t>
  </si>
  <si>
    <t>LYON 8E - CLG ALICE GUY</t>
  </si>
  <si>
    <t>LYON 9E - CLG VICTOR SCHOELCHER</t>
  </si>
  <si>
    <t>LYON 9E - CLG JEAN PERRIN</t>
  </si>
  <si>
    <t>LYON 9E - CLG JEAN DE VERRAZANE</t>
  </si>
  <si>
    <t>CALUIRE-ET-CUIRE - CLG ANDRE LASSAGNE</t>
  </si>
  <si>
    <t>CALUIRE-ET-CUIRE - CLG CHARLES SENARD</t>
  </si>
  <si>
    <t>CHAMPAGNE-AU-MONT-D'OR - CLG JEAN-PHILIPPE RAMEAU</t>
  </si>
  <si>
    <t>DECINES-CHARPIEU - CLG MARYSE BASTIE</t>
  </si>
  <si>
    <t>DECINES-CHARPIEU - CLG GEORGES BRASSENS</t>
  </si>
  <si>
    <t>FONTAINES-SUR-SAONE - CLG JEAN DE TOURNES</t>
  </si>
  <si>
    <t>NEUVILLE-SUR-SAONE - CLG JEAN RENOIR</t>
  </si>
  <si>
    <t>RILLIEUX-LA-PAPE - CLG MARIA CASARES</t>
  </si>
  <si>
    <t>RILLIEUX-LA-PAPE - CLG PAUL-EMILE VICTOR</t>
  </si>
  <si>
    <t>TASSIN-LA-DEMI-LUNE - CLG JEAN-JACQUES ROUSSEAU</t>
  </si>
  <si>
    <t>VAULX-EN-VELIN - CLG PIERRE VALDO</t>
  </si>
  <si>
    <t>VAULX-EN-VELIN - CLG AIME CESAIRE</t>
  </si>
  <si>
    <t>VAULX-EN-VELIN - CLG JACQUES DUCLOS</t>
  </si>
  <si>
    <t>VAULX-EN-VELIN - CLG HENRI BARBUSSE</t>
  </si>
  <si>
    <t>BELLEVILLE-EN-BEAUJOLAIS - CLG EMILE ZOLA</t>
  </si>
  <si>
    <t>CHAZAY-D'AZERGUES - CLG ALEXIS KANDELAFT</t>
  </si>
  <si>
    <t>DEUX-GROSNES - CLG MONT SAINT RIGAUD</t>
  </si>
  <si>
    <t>L'ARBRESLE - CLG LES QUATRE VENTS</t>
  </si>
  <si>
    <t>LAMURE-SUR-AZERGUES - CLG DE LA HAUTE AZERGUES</t>
  </si>
  <si>
    <t>SOUCIEU-EN-JARREST - CLG LA PERRIERE</t>
  </si>
  <si>
    <t>THIZY-LES-BOURGS - CLG LA PLATIERE</t>
  </si>
  <si>
    <t>VAL-D'OINGT - CLG LES PIERRES DOREES</t>
  </si>
  <si>
    <t>VILLEFRANCHE-SUR-SAONE - CLG JEAN MOULIN</t>
  </si>
  <si>
    <t>VILLEFRANCHE-SUR-SAONE - CLG FAUBERT</t>
  </si>
  <si>
    <t>VILLEFRANCHE-SUR-SAONE - CLG CLAUDE BERNARD</t>
  </si>
  <si>
    <t>SAINT-FONS - CLG ALAIN</t>
  </si>
  <si>
    <t>SAINT-GENIS-LAVAL - CLG JEAN GIONO</t>
  </si>
  <si>
    <t>SAINT-GENIS-LAVAL - CLG PAUL D'AUBAREDE</t>
  </si>
  <si>
    <t>SAINT-PRIEST - CLG COLETTE</t>
  </si>
  <si>
    <t>SAINT-PRIEST - CLG GERARD PHILIPE</t>
  </si>
  <si>
    <t>SAINT-PRIEST - CLG BORIS VIAN</t>
  </si>
  <si>
    <t>SAINT-PRIEST - CLG SIMONE VEIL</t>
  </si>
  <si>
    <t>SAINTE-FOY-LES-LYON - CLG LE PLAN DU LOUP</t>
  </si>
  <si>
    <t>SAINT-GEORGES-DE-RENEINS - CLG BOIS FRANC</t>
  </si>
  <si>
    <t>SAINT-LAURENT-DE-MURE - CLG LOUIS LACHENAL</t>
  </si>
  <si>
    <t>SAINT-MARTIN-EN-HAUT - CLG LE PETIT PONT</t>
  </si>
  <si>
    <t>SAINT-PIERRE-DE-CHANDIEU - CLG CHARLES DE GAULLE</t>
  </si>
  <si>
    <t>SAINT-SYMPHORIEN-D'OZON - CLG JACQUES PREVERT</t>
  </si>
  <si>
    <t>SAINTE-FOY-L'ARGENTIERE - CLG VAL D'ARGENT</t>
  </si>
  <si>
    <t>IRIGNY - CLG DAISY-GEORGES MARTIN</t>
  </si>
  <si>
    <t>VILLIE-MORGON - CLG JEAN-CLAUDE RUET</t>
  </si>
  <si>
    <t>VILLEURBANNE - CLG GILBERT CHABROUX</t>
  </si>
  <si>
    <t>AIN (CHATILLON-SUR-CHALARONNE)</t>
  </si>
  <si>
    <t>LOIRE (RIVE-DE-GIER)</t>
  </si>
  <si>
    <t>AIN (THOISSEY)</t>
  </si>
  <si>
    <t>AIN (MONTCEAUX)</t>
  </si>
  <si>
    <t>CHATILLON - CLG SIMONE VEIL</t>
  </si>
  <si>
    <t>LOIRE (REGNY)</t>
  </si>
  <si>
    <t>RUE PAUL MISTRAL</t>
  </si>
  <si>
    <t>CHEMIN DES GRAND MAISONS</t>
  </si>
  <si>
    <t>ALLEE DU RENARD</t>
  </si>
  <si>
    <t>CHEMIN DU PRE BOSSU</t>
  </si>
  <si>
    <t>IMPASSE DU PRE BOSSU</t>
  </si>
  <si>
    <t>RUE JOSEPH REMUET</t>
  </si>
  <si>
    <t>ALLEE DES NOISETIERS</t>
  </si>
  <si>
    <t>CHEMIN DES COQUELICOTS</t>
  </si>
  <si>
    <t>CHEMIN DU LOUP</t>
  </si>
  <si>
    <t>CHEMIN DE CHANTEGRILLET</t>
  </si>
  <si>
    <t>IMPASSE ARTHUR RIMBAUD</t>
  </si>
  <si>
    <t>IMPASSE GUILLAUME APOLLINAIRE</t>
  </si>
  <si>
    <t>RUE DE LA BOUCLE</t>
  </si>
  <si>
    <t>RUE JACQUES PREVERT</t>
  </si>
  <si>
    <t>RUE JEAN DE LA FONTAINE</t>
  </si>
  <si>
    <t>ROUTE DE SAINT-JULIEN</t>
  </si>
  <si>
    <t>RUE DES PAVILLONS</t>
  </si>
  <si>
    <t>GRANDE RUE DES TANNEURS</t>
  </si>
  <si>
    <t>PLACE CLAUDE BERNARD</t>
  </si>
  <si>
    <t>PLACE DES ARTS</t>
  </si>
  <si>
    <t>PLACE DES MARAIS</t>
  </si>
  <si>
    <t>IMPASSE DU CLOS BELLEVUE</t>
  </si>
  <si>
    <t>RUE DU THEATRE</t>
  </si>
  <si>
    <t>RUE GRANGE BLAZET</t>
  </si>
  <si>
    <t>RUE LEON WEBER</t>
  </si>
  <si>
    <t>RUE LEONARD CIMETIERE</t>
  </si>
  <si>
    <t>RUE LIEUTENANT GENERAL CHABERT</t>
  </si>
  <si>
    <t>RUE MONPLAISIR</t>
  </si>
  <si>
    <t>ALLEE DE LA GARE</t>
  </si>
  <si>
    <t>ALLEE DES VISITANDINES</t>
  </si>
  <si>
    <t>ALLEE DU SQUARE</t>
  </si>
  <si>
    <t>PASSAGE LEOPOLDINE</t>
  </si>
  <si>
    <t>RUE DES CHATAIGNIERS</t>
  </si>
  <si>
    <t>RUE DES IFS</t>
  </si>
  <si>
    <t>RUE DES OLIVIERS</t>
  </si>
  <si>
    <t>RUE DES SOPHORAS</t>
  </si>
  <si>
    <t>RUE DES CHENES</t>
  </si>
  <si>
    <t>RUE GEORGES MEUNIER</t>
  </si>
  <si>
    <t>RUE JEAN BONTHOUX</t>
  </si>
  <si>
    <t>RUE RAYMOND BILLIARD</t>
  </si>
  <si>
    <t>RUE ANTOINE DE SAINT-EXUPERY</t>
  </si>
  <si>
    <t>PLACE BRUNO POLGA</t>
  </si>
  <si>
    <t>RUE CHAPPET</t>
  </si>
  <si>
    <t>ROUTE DE BRIGNAIS</t>
  </si>
  <si>
    <t>RUE DES ETOILES</t>
  </si>
  <si>
    <t>AVENUE DU PROFESSEUR FLEMING</t>
  </si>
  <si>
    <t>AVENUE GEORGES CHARPAK</t>
  </si>
  <si>
    <t>CHEMIN BONNEBOUCHE</t>
  </si>
  <si>
    <t>CHEMIN DE CLUZELLE</t>
  </si>
  <si>
    <t>IMPASSE DE LA RAMA</t>
  </si>
  <si>
    <t>IMPASSE DE LA TOUR DE VARISSAN</t>
  </si>
  <si>
    <t>IMPASSE DE MONTAGNY</t>
  </si>
  <si>
    <t>PLACE CAMILLE VALLIN</t>
  </si>
  <si>
    <t>PLACE PORT DU BIEF</t>
  </si>
  <si>
    <t>PLACE SADI CARNOT</t>
  </si>
  <si>
    <t>RUE DU 11 NOVEMBRE</t>
  </si>
  <si>
    <t>RUE JOSEPH ET MARIE-LOUISE LIAUTHAUD</t>
  </si>
  <si>
    <t>RUE MAXIMILIEN ROBESPIERRE</t>
  </si>
  <si>
    <t>RUE PUITS-OLLIER</t>
  </si>
  <si>
    <t>COMBRE (LOIRE)</t>
  </si>
  <si>
    <t>IMPASSE DE LA FEUILLETTE</t>
  </si>
  <si>
    <t>IMPASSE DU QUINQUILLON</t>
  </si>
  <si>
    <t>ALLEE DE L'ALOUETTE</t>
  </si>
  <si>
    <t>RUE DE L'HIRONDELLE</t>
  </si>
  <si>
    <t>ALLEE EUGENIE NIBOYET</t>
  </si>
  <si>
    <t>PLACE ANTOINETTE FOUQUE</t>
  </si>
  <si>
    <t>PLACE ALBERT THOMAS</t>
  </si>
  <si>
    <t>RUE ADA BYRON</t>
  </si>
  <si>
    <t>BESSENAY</t>
  </si>
  <si>
    <t>ALLEE DE LA BISE</t>
  </si>
  <si>
    <t>ALLEE DES ENERGIES</t>
  </si>
  <si>
    <t>CHEMIN CREUX</t>
  </si>
  <si>
    <t>CHEMIN DE CHENEVRIER</t>
  </si>
  <si>
    <t>CHEMIN DE LA PASSERELLE</t>
  </si>
  <si>
    <t>CHEMIN DE LA PLANCHE</t>
  </si>
  <si>
    <t>CHEMIN DE LA ROCHE</t>
  </si>
  <si>
    <t>CHEMIN DE LA SERVE</t>
  </si>
  <si>
    <t>CHEMIN DE LA VAURE</t>
  </si>
  <si>
    <t>CHEMIN DE VIENNE CHIENSON</t>
  </si>
  <si>
    <t>CHEMIN D ECOSSIEUX A DARGOIRE</t>
  </si>
  <si>
    <t>CHEMIN DES CHAMPS</t>
  </si>
  <si>
    <t>CHEMIN DES RONCES</t>
  </si>
  <si>
    <t>CHEMIN DES TERRES PLATES</t>
  </si>
  <si>
    <t>CHEMIN DU COURLIS</t>
  </si>
  <si>
    <t>CHEMIN DU DEVET</t>
  </si>
  <si>
    <t>CHEMIN DU LOZANGE</t>
  </si>
  <si>
    <t>CHEMIN ETANG NEUF</t>
  </si>
  <si>
    <t>CHEMIN PLAT</t>
  </si>
  <si>
    <t>COURSIERE DE LA MARE</t>
  </si>
  <si>
    <t>IMPASSE BOURGNEUF LE BAS</t>
  </si>
  <si>
    <t>IMPASSE CASSANO</t>
  </si>
  <si>
    <t>IMPASSE DE BOISSIEUX</t>
  </si>
  <si>
    <t>IMPASSE DE L OSIER</t>
  </si>
  <si>
    <t>IMPASSE DES EGLANTIERS</t>
  </si>
  <si>
    <t>IMPASSE DES VIGNES</t>
  </si>
  <si>
    <t>IMPASSE DU PRESSOIR</t>
  </si>
  <si>
    <t>IMPASSE TENNIS POMPIERS</t>
  </si>
  <si>
    <t>IMPASSE THURIGNY</t>
  </si>
  <si>
    <t>MONTEE DE L OLLIERE</t>
  </si>
  <si>
    <t>ROUTE DE CHASSAGNY</t>
  </si>
  <si>
    <t>ROUTE DE L OLLIERE</t>
  </si>
  <si>
    <t>ROUTE DEPARTEMENTALE 34</t>
  </si>
  <si>
    <t>RUE DE BERRY</t>
  </si>
  <si>
    <t>RUE DE LA RENARDIERE</t>
  </si>
  <si>
    <t>RUE DES CARRIERS</t>
  </si>
  <si>
    <t>RUE DU COTEAU DU PARC</t>
  </si>
  <si>
    <t>RUE DU PORTUGAL</t>
  </si>
  <si>
    <t>RUE DU TOUR DE LA GIBERTIERE</t>
  </si>
  <si>
    <t>SENTIER DES DOUVES</t>
  </si>
  <si>
    <t>SENTIER DES GALETS</t>
  </si>
  <si>
    <t>RUE CLARISSA JEAN-PHILIPPE</t>
  </si>
  <si>
    <t>RUE DES GENDARMES</t>
  </si>
  <si>
    <t>RUE FRANCISQUE PERRUT</t>
  </si>
  <si>
    <t>RUE BORIS VIAN PROLONGEE</t>
  </si>
  <si>
    <t>AIRE ACCUEIL GENS DU VOYAGE</t>
  </si>
  <si>
    <t>LOTISSEMENT DES ILES</t>
  </si>
  <si>
    <t>SQUARE DES FEUILLANTINES</t>
  </si>
  <si>
    <t>AIRE D ACCUEIL GENS DU VOYAGE</t>
  </si>
  <si>
    <t>IMPASSE DU CHARBONNIER</t>
  </si>
  <si>
    <t>PLACE JACQUES TRUPHEMUS</t>
  </si>
  <si>
    <t>RUE DE LA DEMOCRATIE</t>
  </si>
  <si>
    <t>AVENUE DES ARTS</t>
  </si>
  <si>
    <t>SQUARE DE HAUTE COLLONGE</t>
  </si>
  <si>
    <t>IMPASSE NAVOISEAU</t>
  </si>
  <si>
    <t>I. COMMUNES DU DEPARTEMENT DU RHONE ET DE LA METROPOLE DE LYON</t>
  </si>
  <si>
    <t>II. COMMUNES DU RHONE ET DE LA METROPOLE SECTORISEES DANS UN DEPARTEMENT LIMITROPHE</t>
  </si>
  <si>
    <t>III. COMMUNES LIMITROPHES SECTORISEES DANS LE RHONE OU LA METROPOLE</t>
  </si>
  <si>
    <t>CHEMIN DE BORDELAN</t>
  </si>
  <si>
    <t>IMPASSE FERNAND PELLOUTIER</t>
  </si>
  <si>
    <t>PASSAGE DE LA GERBE</t>
  </si>
  <si>
    <t>PASSAGE RAISIN</t>
  </si>
  <si>
    <t>PASSAGE ROUSSEAU</t>
  </si>
  <si>
    <t>PASSAGE SAINT-LAURENT</t>
  </si>
  <si>
    <t>PASSAGE SAINT-MARTIN</t>
  </si>
  <si>
    <t>PETIT CHEMIN DE BORDELAN</t>
  </si>
  <si>
    <t>RUE ANDRE DESTHIEUX</t>
  </si>
  <si>
    <t>RUE CHARLES SEVE</t>
  </si>
  <si>
    <t>RUE DE CONSTANTINE</t>
  </si>
  <si>
    <t>RUE DE LA SOUS-PREFECTURE</t>
  </si>
  <si>
    <t>RUE DE VAUXRENARD</t>
  </si>
  <si>
    <t>RUE DELILLE</t>
  </si>
  <si>
    <t>RUE DOCTEUR BESANCON</t>
  </si>
  <si>
    <t>RUE DU CLOS MORGON</t>
  </si>
  <si>
    <t>RUE DU PAIN BENI</t>
  </si>
  <si>
    <t>RUE DU STADE PIERRE MONTMARTIN</t>
  </si>
  <si>
    <t>RUE FRANCIS POPY</t>
  </si>
  <si>
    <t>RUE GEORGES GAGNEPAIN</t>
  </si>
  <si>
    <t>RUE JEAN VATOUT</t>
  </si>
  <si>
    <t>RUE JEAN-MICHEL NAVOISEAU</t>
  </si>
  <si>
    <t>RUE JOSEPH LEON JACQUEMAIRE</t>
  </si>
  <si>
    <t>RUE KLEBER</t>
  </si>
  <si>
    <t>RUE PEZANT</t>
  </si>
  <si>
    <t>RUE SAINTE-CLAIRE</t>
  </si>
  <si>
    <t>RUE SAINT-JOSEPH</t>
  </si>
  <si>
    <t>IMPASSE DES FLAMANTS ROSES</t>
  </si>
  <si>
    <t>RUE BERNADETTE LAFONT</t>
  </si>
  <si>
    <t>RUE HENRY BORDEAUX</t>
  </si>
  <si>
    <t>RUE CHARLES FOURRIER</t>
  </si>
  <si>
    <t>IMPASSE DES MOUILLES</t>
  </si>
  <si>
    <t>IMPASSE DES ROSSIGNOLS</t>
  </si>
  <si>
    <t>IMPASSE SOTIZON</t>
  </si>
  <si>
    <t>MONTEE SAINT-ROCH</t>
  </si>
  <si>
    <t>PLACE DE EGLISE</t>
  </si>
  <si>
    <t>RUE DES PECHERES</t>
  </si>
  <si>
    <t>CHEMIN DE GIZARD</t>
  </si>
  <si>
    <t>LOIRE (PANISSIERES)</t>
  </si>
  <si>
    <t>ISERE (VIENNE)</t>
  </si>
  <si>
    <t>ALLEE DES HIRONDELLES</t>
  </si>
  <si>
    <t>ALLEE DES ANCIENNES FILATURES</t>
  </si>
  <si>
    <t>RUE MIRIAM MAKEBA</t>
  </si>
  <si>
    <t>RUE COLONEL ARNAUD BELTRAME</t>
  </si>
  <si>
    <t>RUE FRANCISCO DIAZ</t>
  </si>
  <si>
    <t>RUE DE LA PEPINIERE ROYALE</t>
  </si>
  <si>
    <t>ALLEE JEANNE BARRET</t>
  </si>
  <si>
    <t>ALLEE LOUIS THOMAS ACHILLE</t>
  </si>
  <si>
    <t>ALLEE LUCIEN BEGULE</t>
  </si>
  <si>
    <t>ALLEE SUSAN SONTAG</t>
  </si>
  <si>
    <t>ESPLANADE FRANCOIS MITTERAND</t>
  </si>
  <si>
    <t>PLACE HUBERT MOUNIER</t>
  </si>
  <si>
    <t>RUE CHARLES PHILIPON</t>
  </si>
  <si>
    <t>RUE FAMILLE ARCELIN</t>
  </si>
  <si>
    <t>RUE FRANCISQUE COLLOMB</t>
  </si>
  <si>
    <t>SQUARE JULIEN GRAS</t>
  </si>
  <si>
    <t>RUE JEAN BERTIN</t>
  </si>
  <si>
    <t>IMPASSE FLORENCE ARTHAUD</t>
  </si>
  <si>
    <t>OULLINS-PIERRE-BENITE</t>
  </si>
  <si>
    <t>ALLEE D AVERSA</t>
  </si>
  <si>
    <t>ALLEE DE LA CLAVELIERE</t>
  </si>
  <si>
    <t>ALLEE DES CARLINES</t>
  </si>
  <si>
    <t>ALLEE DES JEUX</t>
  </si>
  <si>
    <t>ALLEE DES MARAICHERS</t>
  </si>
  <si>
    <t>ALLEE DES PEUPLIERS</t>
  </si>
  <si>
    <t>ALLEE DES SAPINS</t>
  </si>
  <si>
    <t>ALLEE DES SPORTS</t>
  </si>
  <si>
    <t>ALLEE DU CHATEAU</t>
  </si>
  <si>
    <t>ALLEE DU GARANJOU</t>
  </si>
  <si>
    <t>ALLEE DU POIRIER</t>
  </si>
  <si>
    <t>ALLEE GEORGES BIZET</t>
  </si>
  <si>
    <t>ALLEE HECTOR BERLIOZ</t>
  </si>
  <si>
    <t>ALLEE JEAN PICHON</t>
  </si>
  <si>
    <t>ALLEE JOSEPHINE BARDON</t>
  </si>
  <si>
    <t>ALLEE LOUIS DUREY</t>
  </si>
  <si>
    <t>ALLEE VICTORINE BERGOUGNOUX</t>
  </si>
  <si>
    <t>AVENUE DE HAUTE ROCHE</t>
  </si>
  <si>
    <t>AVENUE DE LA TERRASSE</t>
  </si>
  <si>
    <t>AVENUE DES CERISIERS</t>
  </si>
  <si>
    <t>BOULEVARD DE L EUROPE</t>
  </si>
  <si>
    <t>CHEMIN CHARMET</t>
  </si>
  <si>
    <t>CHEMIN D YVOURS</t>
  </si>
  <si>
    <t>CHEMIN DE LA GRAVIERE</t>
  </si>
  <si>
    <t>CHEMIN DU BARRAGE</t>
  </si>
  <si>
    <t>CHEMIN DU BROTILLON</t>
  </si>
  <si>
    <t>CHEMIN DU GRAND PERRON</t>
  </si>
  <si>
    <t>CHEMIN DU GRAND REVOYET</t>
  </si>
  <si>
    <t>CHEMIN DU PETIT REVOYET</t>
  </si>
  <si>
    <t>IMPASSE DE LA VERRERIE</t>
  </si>
  <si>
    <t>IMPASSE DU 19 MARS 1962</t>
  </si>
  <si>
    <t>IMPASSE DU CORAIL</t>
  </si>
  <si>
    <t>IMPASSE GEORGES BRASSENS</t>
  </si>
  <si>
    <t>IMPASSE MICHELON</t>
  </si>
  <si>
    <t>IMPASSE PAUL FORT</t>
  </si>
  <si>
    <t>IMPASSE RENE CHAR</t>
  </si>
  <si>
    <t>IMPASSE VALERY LARBAUD</t>
  </si>
  <si>
    <t>RUE ARAGON</t>
  </si>
  <si>
    <t>RUE AUGUSTE CHARLES SIMEANT</t>
  </si>
  <si>
    <t>RUE CHARBINAT</t>
  </si>
  <si>
    <t>RUE CHARLES DE GAULLE</t>
  </si>
  <si>
    <t>RUE DE LA MAILLETTE</t>
  </si>
  <si>
    <t>RUE DE LA PIERRE</t>
  </si>
  <si>
    <t>RUE DE LA ROCAILLE</t>
  </si>
  <si>
    <t>RUE DES MARTYRS DE LA LIBERATION</t>
  </si>
  <si>
    <t>RUE DU CENTENAIRE</t>
  </si>
  <si>
    <t>RUE DU PUITS</t>
  </si>
  <si>
    <t>RUE HENRI BROSSE</t>
  </si>
  <si>
    <t>RUE JEAN BAJARD</t>
  </si>
  <si>
    <t>RUE JEAN SANTOPIETRO</t>
  </si>
  <si>
    <t>RUE LUCIE AUBRAC</t>
  </si>
  <si>
    <t>RUE MARIUS CHARDON</t>
  </si>
  <si>
    <t>RUE MASSENET</t>
  </si>
  <si>
    <t>RUE NORMANDIE NIEMEN</t>
  </si>
  <si>
    <t>RUE PAUL VAILLANT COUTURIER</t>
  </si>
  <si>
    <t>RUE STALINGRAD</t>
  </si>
  <si>
    <t>OULLINS-PIERRE-BENITE - CLG PIERRE BROSSOLETTE</t>
  </si>
  <si>
    <t>OULLINS-PIERRE-BENITE - CLG LA CLAVELIERE</t>
  </si>
  <si>
    <t>OULLINS-PIERRE-BENITE - CLG MARCEL PAGNOL</t>
  </si>
  <si>
    <t>MARCY (MARCY-SUR-ANSE)</t>
  </si>
  <si>
    <t>PARC DU BOIS ROUX</t>
  </si>
  <si>
    <t>CHEMIN PETIT</t>
  </si>
  <si>
    <t>ALLEE TURBA CHOUX</t>
  </si>
  <si>
    <t>PLACE MEISSONNIER</t>
  </si>
  <si>
    <t>AVENUE DES ACACIAS</t>
  </si>
  <si>
    <t>IMPASSE LINDBERGH</t>
  </si>
  <si>
    <t>RUE JUSTIN GODART</t>
  </si>
  <si>
    <t>RUE LOUIS CARRAND</t>
  </si>
  <si>
    <t>RUE MERE ELISABETH RIVET</t>
  </si>
  <si>
    <t>A</t>
  </si>
  <si>
    <t>BOULEVARD CHAMBAUD DE LA BRUYERE</t>
  </si>
  <si>
    <t>RUE SABINE ET MIRON ZLATIN</t>
  </si>
  <si>
    <t xml:space="preserve">AVENUE ROCKEFELLER </t>
  </si>
  <si>
    <t>PLACE ANDRE LATARJET</t>
  </si>
  <si>
    <t>RUE PROFESSEUR MORAT</t>
  </si>
  <si>
    <t>RUE SAINT AGNAN</t>
  </si>
  <si>
    <t>RUE SAINT ALBAN</t>
  </si>
  <si>
    <t>RUE SAINT FIRMIN</t>
  </si>
  <si>
    <t>RUE SAINT FULBERT</t>
  </si>
  <si>
    <t>RUE SAINT GERVAIS</t>
  </si>
  <si>
    <t>RUE SAINT HIPPOLYTE</t>
  </si>
  <si>
    <t>RUE SAINT MAURICE</t>
  </si>
  <si>
    <t>RUE SAINT NESTOR</t>
  </si>
  <si>
    <t>RUE SAINT ROMAIN</t>
  </si>
  <si>
    <t>RUE SAINT VINCENT DE PAUL</t>
  </si>
  <si>
    <t>PLACE DE VALMY</t>
  </si>
  <si>
    <t>RUE DOYEN GEORGES CHAPAS</t>
  </si>
  <si>
    <t>ALLEE SALVADOR ALLENDE</t>
  </si>
  <si>
    <t>BOULEVARD DU GENERAL DE GAULLE</t>
  </si>
  <si>
    <t>BOULEVARD NIELS BOHR</t>
  </si>
  <si>
    <t>PASSAGE DE L INDUSTRIE</t>
  </si>
  <si>
    <t>RUE MARC RIBOUD</t>
  </si>
  <si>
    <t>QUAI ETHEL ET JULIUS ROSENBERG</t>
  </si>
  <si>
    <t>RUE NICOLE GIRARD-MANGIN</t>
  </si>
  <si>
    <t>RUE OUM KALTHOUM</t>
  </si>
  <si>
    <t>RUE MARGUERITE CREPIER</t>
  </si>
  <si>
    <t>ALLEE ALBERT CAMUS</t>
  </si>
  <si>
    <t>ALLEE ANTOINE FERRIER</t>
  </si>
  <si>
    <t>ALLEE CESAR</t>
  </si>
  <si>
    <t>ALLEE DE FETAN</t>
  </si>
  <si>
    <t>ALLEE DE GRACET</t>
  </si>
  <si>
    <t>ALLEE DE LA GRIMAUDIERE</t>
  </si>
  <si>
    <t>ALLEE DE LA PRAIRIE</t>
  </si>
  <si>
    <t>ALLEE DE LA VERTE COLLINE</t>
  </si>
  <si>
    <t>ALLEE DENISE VERNAY</t>
  </si>
  <si>
    <t>ALLEE DES ANEMONES</t>
  </si>
  <si>
    <t>ALLEE DES ARTISANS</t>
  </si>
  <si>
    <t>ALLEE DES CAPUCINES</t>
  </si>
  <si>
    <t>ALLEE DES CHARDONS</t>
  </si>
  <si>
    <t>ALLEE DES COLIBRIS</t>
  </si>
  <si>
    <t>ALLEE DES FAUVETTES</t>
  </si>
  <si>
    <t>ALLEE DES GENETS</t>
  </si>
  <si>
    <t>ALLEE DES GENTIANES</t>
  </si>
  <si>
    <t>ALLEE DES JARDINS DE VUREY</t>
  </si>
  <si>
    <t>ALLEE DES LUCIOLES</t>
  </si>
  <si>
    <t>ALLEE DES ORMES</t>
  </si>
  <si>
    <t>ALLEE DES PIVOINES</t>
  </si>
  <si>
    <t>ALLEE DES RAMEAUX</t>
  </si>
  <si>
    <t>ALLEE DES TULIPES</t>
  </si>
  <si>
    <t>ALLEE DU BELVEDERE</t>
  </si>
  <si>
    <t>ALLEE DU CLOS DES VIGNES</t>
  </si>
  <si>
    <t>ALLEE DU FRENE</t>
  </si>
  <si>
    <t>ALLEE FANNY</t>
  </si>
  <si>
    <t>ALLEE LAURENCE</t>
  </si>
  <si>
    <t>ALLEE MARGUERITE DE GANDIL</t>
  </si>
  <si>
    <t>ALLEE MARIUS</t>
  </si>
  <si>
    <t>ALLEE PIERRE DE RONSARD</t>
  </si>
  <si>
    <t>ALLEE TURGOT</t>
  </si>
  <si>
    <t>CHEMIN DE CADOU</t>
  </si>
  <si>
    <t>CHEMIN DE COLLIARD</t>
  </si>
  <si>
    <t>CHEMIN DE LA MOTTE</t>
  </si>
  <si>
    <t>CHEMIN DE MATANEYSE</t>
  </si>
  <si>
    <t>CHEMIN DE MEZELY</t>
  </si>
  <si>
    <t>CHEMIN DE MONTURET</t>
  </si>
  <si>
    <t>CHEMIN DE PUIANGLON</t>
  </si>
  <si>
    <t>CHEMIN DE RECONFRANCHES</t>
  </si>
  <si>
    <t>CHEMIN DE SOUS DORMONT</t>
  </si>
  <si>
    <t>4999</t>
  </si>
  <si>
    <t>5000</t>
  </si>
  <si>
    <t>CHEMIN DE SOUS LE BOIS</t>
  </si>
  <si>
    <t>CHEMIN DE SOUS LES VIGNES</t>
  </si>
  <si>
    <t>CHEMIN DE VROSSEY</t>
  </si>
  <si>
    <t>CHEMIN DES BROSSES</t>
  </si>
  <si>
    <t>CHEMIN DES COMBES</t>
  </si>
  <si>
    <t>CHEMIN DES FUSILLES</t>
  </si>
  <si>
    <t>CHEMIN DES MARAIS</t>
  </si>
  <si>
    <t>CHEMIN DU CHENE</t>
  </si>
  <si>
    <t>CHEMIN DU FRENE</t>
  </si>
  <si>
    <t>CHEMIN DU GRAND MATHAN</t>
  </si>
  <si>
    <t>CHEMIN DU RAJU</t>
  </si>
  <si>
    <t>CHEMIN DU SOLEIL COUCHANT</t>
  </si>
  <si>
    <t>ESPLANADE SAINT-GERVAIS SAINT-PROTAS</t>
  </si>
  <si>
    <t>IMPASSE BON ACCUEIL</t>
  </si>
  <si>
    <t>IMPASSE CARNOT</t>
  </si>
  <si>
    <t>IMPASSE CLEMENCE ET MARCEL BADIN AGRICULTEURS</t>
  </si>
  <si>
    <t>IMPASSE DE LA FRATERNITE</t>
  </si>
  <si>
    <t>IMPASSE DE LA LIBERTE</t>
  </si>
  <si>
    <t>IMPASSE DE LA SOIE</t>
  </si>
  <si>
    <t>IMPASSE DES ANEMONES</t>
  </si>
  <si>
    <t>IMPASSE DES BOSQUETS</t>
  </si>
  <si>
    <t>IMPASSE DES CHAUMES</t>
  </si>
  <si>
    <t>IMPASSE DES FABLES</t>
  </si>
  <si>
    <t>IMPASSE DES FILEUSES</t>
  </si>
  <si>
    <t>IMPASSE DES MARGUERITES</t>
  </si>
  <si>
    <t>IMPASSE DES MIMOSAS</t>
  </si>
  <si>
    <t>IMPASSE DES MOISSONS</t>
  </si>
  <si>
    <t>IMPASSE DES PEUPLIERS</t>
  </si>
  <si>
    <t>IMPASSE DES PRIMEVERES</t>
  </si>
  <si>
    <t>IMPASSE DES VELOUTIERS</t>
  </si>
  <si>
    <t>IMPASSE DOCTEUR ALEXANDRE REYMOND</t>
  </si>
  <si>
    <t>IMPASSE ELSA TRIOLET</t>
  </si>
  <si>
    <t>IMPASSE EMILE DUCLAUX</t>
  </si>
  <si>
    <t>IMPASSE EST. DE CONSTANT</t>
  </si>
  <si>
    <t>IMPASSE FRANCINE</t>
  </si>
  <si>
    <t>IMPASSE FREDERIC PASSY</t>
  </si>
  <si>
    <t>IMPASSE HECTOR BERLIOZ</t>
  </si>
  <si>
    <t>IMPASSE HILAIRE CHARDONNET</t>
  </si>
  <si>
    <t>IMPASSE JACQUARD</t>
  </si>
  <si>
    <t>IMPASSE JANINE</t>
  </si>
  <si>
    <t>IMPASSE JEAN MOULIN</t>
  </si>
  <si>
    <t>IMPASSE JULIEN MINJAT</t>
  </si>
  <si>
    <t>IMPASSE JULIETTE DROUET</t>
  </si>
  <si>
    <t>IMPASSE LAURENT QUANTIN</t>
  </si>
  <si>
    <t>IMPASSE LEON BOURGEOIS</t>
  </si>
  <si>
    <t>IMPASSE LOUIS DE BROGLIE</t>
  </si>
  <si>
    <t>IMPASSE LOUIS RENAULT</t>
  </si>
  <si>
    <t>IMPASSE LOUIS REY</t>
  </si>
  <si>
    <t>IMPASSE MARTIN LUTHER KING</t>
  </si>
  <si>
    <t>IMPASSE MELQUIOR</t>
  </si>
  <si>
    <t>IMPASSE MONTESQUIEU</t>
  </si>
  <si>
    <t>IMPASSE PIERRE DUPONT</t>
  </si>
  <si>
    <t>IMPASSE REAUX</t>
  </si>
  <si>
    <t>IMPASSE SAINT-GERVAIS</t>
  </si>
  <si>
    <t>IMPASSE THERESE</t>
  </si>
  <si>
    <t>PASSAGE DES MARGUILLIERS</t>
  </si>
  <si>
    <t>PLACE DOCTEUR DARGENT</t>
  </si>
  <si>
    <t>PLACE DOCTEUR JANEZ</t>
  </si>
  <si>
    <t>PLACE FRANCOIS GUIGARD</t>
  </si>
  <si>
    <t>PLACE GENERAL DE GAULLE</t>
  </si>
  <si>
    <t>PLACE MARIE WILLERMOZ</t>
  </si>
  <si>
    <t>PROMENADE ANDRE-OVIDE GIRIER</t>
  </si>
  <si>
    <t>ROND POINT DE LA GRANDE PLAINE</t>
  </si>
  <si>
    <t>ROUTE DEPARTEMENTALE 147</t>
  </si>
  <si>
    <t>101</t>
  </si>
  <si>
    <t>200</t>
  </si>
  <si>
    <t>201</t>
  </si>
  <si>
    <t>RUE ALBERT SCHWEITZER</t>
  </si>
  <si>
    <t>RUE ANDRE BOURVIL</t>
  </si>
  <si>
    <t>RUE ANDRE CITROEN</t>
  </si>
  <si>
    <t>RUE ANDRE MALRAUX</t>
  </si>
  <si>
    <t>RUE ANTOINE PINAY</t>
  </si>
  <si>
    <t>RUE ANTOINE ROYBET</t>
  </si>
  <si>
    <t>RUE AUX GRAINS</t>
  </si>
  <si>
    <t>RUE BARTHELEMY THIMONNIER</t>
  </si>
  <si>
    <t>RUE BEL AZUR</t>
  </si>
  <si>
    <t>RUE BENOIT BORNICAT</t>
  </si>
  <si>
    <t>RUE CHARLES DARWIN</t>
  </si>
  <si>
    <t>RUE CLAUDIUS REYMOND</t>
  </si>
  <si>
    <t>RUE COLBERT</t>
  </si>
  <si>
    <t>RUE COQUET</t>
  </si>
  <si>
    <t>RUE DE LA BERGERIE</t>
  </si>
  <si>
    <t>RUE DE LA BOUTASSE</t>
  </si>
  <si>
    <t>RUE DE LA BRUYERE</t>
  </si>
  <si>
    <t>RUE DE LA CHARTREUSE</t>
  </si>
  <si>
    <t>RUE DE LA COLANDIERE</t>
  </si>
  <si>
    <t>RUE DE LA COTE BERNARD</t>
  </si>
  <si>
    <t>RUE DE LA FONDERIE</t>
  </si>
  <si>
    <t>RUE DE LA MADELON</t>
  </si>
  <si>
    <t>RUE DE LA PEPINIERE</t>
  </si>
  <si>
    <t>RUE DE LA PETITE PLAINE</t>
  </si>
  <si>
    <t>RUE DE LA RAZE</t>
  </si>
  <si>
    <t>RUE DE LA REVOLERE</t>
  </si>
  <si>
    <t>RUE DE LA RONZE</t>
  </si>
  <si>
    <t>RUE DE LA SEIGLIERE</t>
  </si>
  <si>
    <t>RUE DE LA THERNANDIERE</t>
  </si>
  <si>
    <t>RUE DE MONTUIZET</t>
  </si>
  <si>
    <t>RUE DE QUINCIEU</t>
  </si>
  <si>
    <t>RUE DE SOUS GRACET</t>
  </si>
  <si>
    <t>RUE DES BOUQUETIERES</t>
  </si>
  <si>
    <t>RUE DES COMBES</t>
  </si>
  <si>
    <t>RUE DES EGLANTINES</t>
  </si>
  <si>
    <t>RUE DES ETANGS</t>
  </si>
  <si>
    <t>RUE DES FILEUSES</t>
  </si>
  <si>
    <t>RUE DES MAGNANARELLES</t>
  </si>
  <si>
    <t>RUE DES PRIMEVERES</t>
  </si>
  <si>
    <t>RUE DES TISSEURS</t>
  </si>
  <si>
    <t>RUE DES ZEPHYRS</t>
  </si>
  <si>
    <t>RUE DIAN FOSSEY</t>
  </si>
  <si>
    <t>RUE DOCTEUR FLEMING</t>
  </si>
  <si>
    <t>RUE DOCTEUR R. LERICHE</t>
  </si>
  <si>
    <t>RUE DR. A. PONCET</t>
  </si>
  <si>
    <t>RUE DR. AMEDEE BONNET</t>
  </si>
  <si>
    <t>RUE DR. GABRIEL FLORENCE</t>
  </si>
  <si>
    <t>RUE DU FORT</t>
  </si>
  <si>
    <t>RUE DU MEDIAN</t>
  </si>
  <si>
    <t>RUE DU PANDORE</t>
  </si>
  <si>
    <t>RUE DU VIEUX-CHATEAU</t>
  </si>
  <si>
    <t>RUE ELVIRE</t>
  </si>
  <si>
    <t>RUE ERIC TABARLY</t>
  </si>
  <si>
    <t>RUE FERNANDEL</t>
  </si>
  <si>
    <t>RUE FLOREAL</t>
  </si>
  <si>
    <t>RUE FRANCISQUE POULBOT</t>
  </si>
  <si>
    <t>RUE FRANCOIS DE GENAS</t>
  </si>
  <si>
    <t>RUE GEORGES BESSE</t>
  </si>
  <si>
    <t>RUE GERMINAL</t>
  </si>
  <si>
    <t>RUE GNAFFRON</t>
  </si>
  <si>
    <t>RUE GUIGNOL</t>
  </si>
  <si>
    <t>RUE HELENE HALBEISEN</t>
  </si>
  <si>
    <t>RUE HENRI BECQUEREL</t>
  </si>
  <si>
    <t>RUE HENRI REAUX</t>
  </si>
  <si>
    <t>RUE HENRIETTE DE REYNAUD DE GENAS</t>
  </si>
  <si>
    <t>RUE HILAIRE CHARDONNET</t>
  </si>
  <si>
    <t>RUE JEAN BORNICAT</t>
  </si>
  <si>
    <t>RUE JEAN LE POULAIN</t>
  </si>
  <si>
    <t>RUE JEAN ROSTAND</t>
  </si>
  <si>
    <t>RUE JOCELYN</t>
  </si>
  <si>
    <t>RUE JOHANNES BRAHMS</t>
  </si>
  <si>
    <t>RUE JOSEPH NICEPHORE NIEPCE</t>
  </si>
  <si>
    <t>RUE KATIA KRAFFT</t>
  </si>
  <si>
    <t xml:space="preserve">RUE LAURENT MOURGUET </t>
  </si>
  <si>
    <t>RUE LE CORBUSIER</t>
  </si>
  <si>
    <t>RUE LEO FERRE</t>
  </si>
  <si>
    <t>RUE LOUIS LACHENAL</t>
  </si>
  <si>
    <t>RUE LOUIS REY</t>
  </si>
  <si>
    <t>RUE MADELEINE RENAUD</t>
  </si>
  <si>
    <t>RUE MARC SEGUIN</t>
  </si>
  <si>
    <t>RUE MARCEL DASSAULT</t>
  </si>
  <si>
    <t>RUE MARGUERITE DE GANDIL</t>
  </si>
  <si>
    <t>RUE MAURICE GENEVOIX</t>
  </si>
  <si>
    <t>RUE MAURICE KRAFFT</t>
  </si>
  <si>
    <t>RUE MICHEL SIMON</t>
  </si>
  <si>
    <t>GENAS - CLG JEAN D'ORMESSON</t>
  </si>
  <si>
    <t>RUE OLIVIER DE SERRES</t>
  </si>
  <si>
    <t>RUE PHILIPPE LEBON</t>
  </si>
  <si>
    <t>RUE PIERRE GUERIN</t>
  </si>
  <si>
    <t>RUE PRAIRIAL</t>
  </si>
  <si>
    <t>RUE RAPHAEL MASSARD</t>
  </si>
  <si>
    <t>RUE RENE CASSIN</t>
  </si>
  <si>
    <t>RUE RENE CHAR</t>
  </si>
  <si>
    <t>RUE RENEE BARGE</t>
  </si>
  <si>
    <t>RUE SARAH BERNHARDT</t>
  </si>
  <si>
    <t>RUE SERGE REGGIANI</t>
  </si>
  <si>
    <t>RUE SURJOUX</t>
  </si>
  <si>
    <t>RUE YVES MONTAND</t>
  </si>
  <si>
    <t>TRAVERSE DES AUBEPINES</t>
  </si>
  <si>
    <t>TRAVERSE DES PERDRIX</t>
  </si>
  <si>
    <t>TRAVERSE DU VIOLET</t>
  </si>
  <si>
    <t>VENELLE DU MOULIN</t>
  </si>
  <si>
    <t>VENELLE DU PENSIONNAT</t>
  </si>
  <si>
    <t>ALLEE BERNARD HALPERN</t>
  </si>
  <si>
    <t>ALLEE CHARLES GERHARDT</t>
  </si>
  <si>
    <t>ALLEE D UZES</t>
  </si>
  <si>
    <t>ALLEE DE BEZIERS</t>
  </si>
  <si>
    <t>ALLEE DE CAVAILLON</t>
  </si>
  <si>
    <t>ALLEE DE CREST</t>
  </si>
  <si>
    <t>ALLEE DE L ARPENT</t>
  </si>
  <si>
    <t>ALLEE DE L ARSENAL</t>
  </si>
  <si>
    <t>ALLEE DE L ESTEREL</t>
  </si>
  <si>
    <t>ALLEE DE LA CHARRUE</t>
  </si>
  <si>
    <t>ALLEE DE LA FAUX</t>
  </si>
  <si>
    <t>ALLEE DE LA GRANGE</t>
  </si>
  <si>
    <t>ALLEE DE LA PERCHE</t>
  </si>
  <si>
    <t>ALLEE DE LUNEL</t>
  </si>
  <si>
    <t>ALLEE DE MANOSQUE</t>
  </si>
  <si>
    <t>ALLEE DE MIRAMAS</t>
  </si>
  <si>
    <t>ALLEE DE NICE</t>
  </si>
  <si>
    <t>ALLEE DE NYONS</t>
  </si>
  <si>
    <t>ALLEE DES SILLONS</t>
  </si>
  <si>
    <t>ALLEE DU BOISSEAU</t>
  </si>
  <si>
    <t>ALLEE DU FENIL</t>
  </si>
  <si>
    <t>ALLEE DU GERBIER</t>
  </si>
  <si>
    <t>ALLEE DU LUBERON</t>
  </si>
  <si>
    <t>ALLEE DU MUID</t>
  </si>
  <si>
    <t>ALLEE DU SETIER</t>
  </si>
  <si>
    <t>ALLEE DU VENTOUX</t>
  </si>
  <si>
    <t>AVENUE ALBERT THOMAS</t>
  </si>
  <si>
    <t>AVENUE ANTOINE GRAVALLON</t>
  </si>
  <si>
    <t>AVENUE DES FRERES PERRET</t>
  </si>
  <si>
    <t>AVENUE DIDEROT</t>
  </si>
  <si>
    <t>BOULEVARD LUCIEN SAMPAIX</t>
  </si>
  <si>
    <t>CHEMIN FAURE</t>
  </si>
  <si>
    <t>IMPASSE AUGUSTE ET LOUIS LUMIERE</t>
  </si>
  <si>
    <t>IMPASSE CATHERINE</t>
  </si>
  <si>
    <t>VENISSIEUX - CLG KATIA KRAFFT</t>
  </si>
  <si>
    <t>IMPASSE DE FREJUS</t>
  </si>
  <si>
    <t>IMPASSE DE TOULON</t>
  </si>
  <si>
    <t>IMPASSE DES ROSES</t>
  </si>
  <si>
    <t>IMPASSE DOCTEUR LOUIS JUGNET</t>
  </si>
  <si>
    <t>IMPASSE ELIANE</t>
  </si>
  <si>
    <t>IMPASSE GENEVIEVE</t>
  </si>
  <si>
    <t>IMPASSE GERMAINE</t>
  </si>
  <si>
    <t>IMPASSE LOUIS</t>
  </si>
  <si>
    <t>IMPASSE RASPAIL</t>
  </si>
  <si>
    <t>MAIL DE LA BICHEREE</t>
  </si>
  <si>
    <t>PLACE DES PALABRES</t>
  </si>
  <si>
    <t>PLACE DU PENTACLE</t>
  </si>
  <si>
    <t>PLACE DU TERTRE</t>
  </si>
  <si>
    <t>PLACE GEORGES GIRARDET</t>
  </si>
  <si>
    <t>RUE ANTOINE POMMEROL</t>
  </si>
  <si>
    <t>RUE AUGUSTE ET LOUIS LUMIERE</t>
  </si>
  <si>
    <t>RUE BARTHELEMY PIERRE SORNIN</t>
  </si>
  <si>
    <t>RUE CHARLES MARTIN</t>
  </si>
  <si>
    <t>RUE CHARLES PLASSE</t>
  </si>
  <si>
    <t>RUE D ANJOU</t>
  </si>
  <si>
    <t>RUE DE BEAUCAIRE</t>
  </si>
  <si>
    <t>RUE DE FALAISE</t>
  </si>
  <si>
    <t>RUE DE FREJUS</t>
  </si>
  <si>
    <t>RUE DE LA COMMUNE DE PARIS 1871</t>
  </si>
  <si>
    <t>RUE DE LA HERSE</t>
  </si>
  <si>
    <t>RUE DE LA JACHERE</t>
  </si>
  <si>
    <t>RUE DE LA ROCHETTE</t>
  </si>
  <si>
    <t>RUE DE LA TANNERIE</t>
  </si>
  <si>
    <t>RUE DE LA TREFILERIE</t>
  </si>
  <si>
    <t>RUE DE NIMES</t>
  </si>
  <si>
    <t>RUE DE PRIVAS</t>
  </si>
  <si>
    <t>RUE DE VALENCE</t>
  </si>
  <si>
    <t>RUE DES CLOCHETTES</t>
  </si>
  <si>
    <t>RUE DES MOISSONS</t>
  </si>
  <si>
    <t>RUE DES SEMAILLES</t>
  </si>
  <si>
    <t>RUE DOCTEUR LOUIS JUGNET</t>
  </si>
  <si>
    <t>RUE DU BOURRELIER</t>
  </si>
  <si>
    <t>RUE DU LABOUR</t>
  </si>
  <si>
    <t>RUE FRANCK SERUSCLAT</t>
  </si>
  <si>
    <t>RUE GEORGES POLITZER</t>
  </si>
  <si>
    <t>RUE JEAN BAPTISTE MORIN</t>
  </si>
  <si>
    <t>RUE LOUIS GIRARDET</t>
  </si>
  <si>
    <t>RUE MADIER MONTJAU</t>
  </si>
  <si>
    <t>RUE MARCEL ET PAULETTE NICOLLIN</t>
  </si>
  <si>
    <t>RUE MATHIEU DUSSURGEY</t>
  </si>
  <si>
    <t>RUE NOEL DESCORMES</t>
  </si>
  <si>
    <t>RUE PAUL CASTAGNIER</t>
  </si>
  <si>
    <t>RUE PHILIPPE DE VOGUE</t>
  </si>
  <si>
    <t>RUE RENE FERNANDEZ</t>
  </si>
  <si>
    <t>RUE RENEE</t>
  </si>
  <si>
    <t>RUE ROBERT ET BOIRON</t>
  </si>
  <si>
    <t>RUE ROBERT ET REYNIER</t>
  </si>
  <si>
    <t>RUE SOLOMON</t>
  </si>
  <si>
    <t>RUE THIRARD</t>
  </si>
  <si>
    <t>RUE DES ABATTOIRS</t>
  </si>
  <si>
    <t>IMPASSE DE LA LONE</t>
  </si>
  <si>
    <t>RUE HENRI MOISSAN</t>
  </si>
  <si>
    <t>IMPASSE HENRI MOISSAN</t>
  </si>
  <si>
    <t>CHEMIN DE MONTMEIN</t>
  </si>
  <si>
    <t>IMPASSE PAUL VALERY</t>
  </si>
  <si>
    <t>RUE CLEMENCE LORTET</t>
  </si>
  <si>
    <t>RUE LAMENNAIS</t>
  </si>
  <si>
    <t>SAINT BONNET DE MURE</t>
  </si>
  <si>
    <t>ALLEE DE L EGLISE</t>
  </si>
  <si>
    <t>ALLEE DE LA CROZE</t>
  </si>
  <si>
    <t>ALLEE DE LA SAUVAGEONNE</t>
  </si>
  <si>
    <t>ALLEE DE LA SERVE</t>
  </si>
  <si>
    <t>ALLEE DES BUISSIERES</t>
  </si>
  <si>
    <t>ALLEE DES CHATELAINES</t>
  </si>
  <si>
    <t>ALLEE DES VIOLETTES</t>
  </si>
  <si>
    <t>ALLEE DU GRAND CHAMP</t>
  </si>
  <si>
    <t>ALLEE DU LILIUM</t>
  </si>
  <si>
    <t>ALLEE JEAN JACQUES ROUSSEAU</t>
  </si>
  <si>
    <t>AVENUE DE CHANDIEU</t>
  </si>
  <si>
    <t>AVENUE DE L HOTEL DE VILLE</t>
  </si>
  <si>
    <t>AVENUE DU GAY</t>
  </si>
  <si>
    <t>AVENUE GASPARD MONGE</t>
  </si>
  <si>
    <t>AVENUE GEORGES BIZET</t>
  </si>
  <si>
    <t>CHEMIN DE BEAULIEU</t>
  </si>
  <si>
    <t>CHEMIN DE DORMON</t>
  </si>
  <si>
    <t>CHEMIN DE GRANGE HAUTE</t>
  </si>
  <si>
    <t>CHEMIN DE LA FORET</t>
  </si>
  <si>
    <t>CHEMIN DE LA GROA</t>
  </si>
  <si>
    <t>CHEMIN DE LA PLANTA</t>
  </si>
  <si>
    <t>CHEMIN DE MANISSIEUX</t>
  </si>
  <si>
    <t>CHEMIN DE MIRIBEL</t>
  </si>
  <si>
    <t>CHEMIN DE QUINCIEU</t>
  </si>
  <si>
    <t>CHEMIN DES 7 CHENES</t>
  </si>
  <si>
    <t>CHEMIN DES ARDILLAUX</t>
  </si>
  <si>
    <t>CHEMIN DES ENGRIVES</t>
  </si>
  <si>
    <t>CHEMIN DES PIERRES</t>
  </si>
  <si>
    <t>CHEMIN DES RAMPEAUX</t>
  </si>
  <si>
    <t>CHEMIN DU 19 MARS 1962</t>
  </si>
  <si>
    <t>CHEMIN DU BOIS ROND</t>
  </si>
  <si>
    <t>CHEMIN DU BRANCHU</t>
  </si>
  <si>
    <t>CHEMIN DU CHANAY</t>
  </si>
  <si>
    <t>CHEMIN DU CHATENAY</t>
  </si>
  <si>
    <t>CHEMIN DU COUINARET</t>
  </si>
  <si>
    <t>CHEMIN DU LYONNAIS</t>
  </si>
  <si>
    <t>CHEMIN DU PETIT CHAPULAY</t>
  </si>
  <si>
    <t>CHEMIN SOUS LA COTE</t>
  </si>
  <si>
    <t>IMPASSE ALPHONSE DAUDET</t>
  </si>
  <si>
    <t>IMPASSE DE LA CHATAIGNERAIE</t>
  </si>
  <si>
    <t>IMPASSE DE LA COMETE</t>
  </si>
  <si>
    <t>IMPASSE DES AIRELLES</t>
  </si>
  <si>
    <t>IMPASSE DES CHEVALIERS</t>
  </si>
  <si>
    <t>IMPASSE DES COTTAGES</t>
  </si>
  <si>
    <t>IMPASSE DES EPINETTES</t>
  </si>
  <si>
    <t>IMPASSE DES FRAMBOISIERS</t>
  </si>
  <si>
    <t>IMPASSE DES FRENES</t>
  </si>
  <si>
    <t>IMPASSE DES FRERES LUMIERE</t>
  </si>
  <si>
    <t>IMPASSE DES GENTIANES</t>
  </si>
  <si>
    <t>IMPASSE DES MAGNANARELLES</t>
  </si>
  <si>
    <t>IMPASSE DES POETES</t>
  </si>
  <si>
    <t>IMPASSE DES PRELES</t>
  </si>
  <si>
    <t>IMPASSE DES TEMPLIERS</t>
  </si>
  <si>
    <t>IMPASSE DU BELIER</t>
  </si>
  <si>
    <t>IMPASSE DU CLOS DES SAPINS</t>
  </si>
  <si>
    <t>IMPASSE DU MATINAU</t>
  </si>
  <si>
    <t>IMPASSE DU PRE CAMILLE</t>
  </si>
  <si>
    <t>IMPASSE DU PRE CARRE</t>
  </si>
  <si>
    <t>IMPASSE DU REVOLAY</t>
  </si>
  <si>
    <t>IMPASSE DU VERGER</t>
  </si>
  <si>
    <t>IMPASSE FLORIAN</t>
  </si>
  <si>
    <t>IMPASSE GUSTAVE MOREAU</t>
  </si>
  <si>
    <t>IMPASSE ISABELLA</t>
  </si>
  <si>
    <t>IMPASSE JOANNES MARIUS FERLET</t>
  </si>
  <si>
    <t>IMPASSE PHILIDOR</t>
  </si>
  <si>
    <t>IMPASSE RABATEL</t>
  </si>
  <si>
    <t>IMPASSE TOULOUSE LAUTREC</t>
  </si>
  <si>
    <t>LOTISSEMENT LE CLOS DU VERGER</t>
  </si>
  <si>
    <t>MONTEE DU CHATEAU</t>
  </si>
  <si>
    <t>PLACE DE L ANCIENNE MAIRIE</t>
  </si>
  <si>
    <t>PLACE DES 4 VENTS</t>
  </si>
  <si>
    <t>PLACE DU PALEYRON</t>
  </si>
  <si>
    <t>PLACE DU PLATRE</t>
  </si>
  <si>
    <t>PLACE PLEIN SOLEIL</t>
  </si>
  <si>
    <t>PLACETTE DE L ENTENTE</t>
  </si>
  <si>
    <t>ROUTE D AZIEU</t>
  </si>
  <si>
    <t>ROUTE DE MEYZIEU</t>
  </si>
  <si>
    <t>RUE BENOIT MAX</t>
  </si>
  <si>
    <t>RUE CHANTE MARGOT</t>
  </si>
  <si>
    <t>RUE CHARLES MARIE WIDOR</t>
  </si>
  <si>
    <t>RUE CHARLES PLAGNIARD</t>
  </si>
  <si>
    <t>RUE DE L ANCIENNE MAIRIE</t>
  </si>
  <si>
    <t>RUE DE L ENCLUME</t>
  </si>
  <si>
    <t>RUE DE L ENTENTE</t>
  </si>
  <si>
    <t>RUE DE L HORIZON</t>
  </si>
  <si>
    <t>RUE DE LA CHATAIGNERAIE</t>
  </si>
  <si>
    <t>RUE DE LA COMMANDERIE</t>
  </si>
  <si>
    <t>RUE DE LA FORESTIERE</t>
  </si>
  <si>
    <t>RUE DE LA MESANGE</t>
  </si>
  <si>
    <t>RUE DE LA PERDRIX</t>
  </si>
  <si>
    <t>RUE DE LA PEROUSE</t>
  </si>
  <si>
    <t>RUE DE LA QUADRETTE</t>
  </si>
  <si>
    <t>RUE DES 4 FONTAINES</t>
  </si>
  <si>
    <t>RUE DES 4 VENTS</t>
  </si>
  <si>
    <t>RUE DES ALIZES</t>
  </si>
  <si>
    <t>RUE DES CHARDONNERETS</t>
  </si>
  <si>
    <t>RUE DES FAUVETTES</t>
  </si>
  <si>
    <t>RUE DES HIRONDELLES</t>
  </si>
  <si>
    <t>RUE DES LUCIOLES</t>
  </si>
  <si>
    <t>RUE DES MAIS</t>
  </si>
  <si>
    <t>RUE DES MUGUETS</t>
  </si>
  <si>
    <t>RUE DU CROISSANT</t>
  </si>
  <si>
    <t>RUE DU FORGERON</t>
  </si>
  <si>
    <t>RUE DU PARC ALIX</t>
  </si>
  <si>
    <t>RUE DU PARC AUX LIEVRES</t>
  </si>
  <si>
    <t>RUE DU ROSSIGNOL</t>
  </si>
  <si>
    <t>RUE DU TRIEVOZ</t>
  </si>
  <si>
    <t>RUE FRANCOIS JOSEPH BIETRIX</t>
  </si>
  <si>
    <t>RUE JACQUES VAUCANSON</t>
  </si>
  <si>
    <t>RUE JEAN FRANCOIS LIGONNET</t>
  </si>
  <si>
    <t>RUE JEAN FRANCOIS VEYRET</t>
  </si>
  <si>
    <t>RUE JEAN HENRI DUNANT</t>
  </si>
  <si>
    <t>RUE JEAN HENRI FABRE</t>
  </si>
  <si>
    <t>RUE JOSEPH CUGNOT</t>
  </si>
  <si>
    <t>RUE LUYZINE</t>
  </si>
  <si>
    <t>RUE MADAME DE SEVIGNE</t>
  </si>
  <si>
    <t>RUE PHILIPPE CHAT</t>
  </si>
  <si>
    <t>RUE RENE DUMONT</t>
  </si>
  <si>
    <t>RUE TOURNEBISE</t>
  </si>
  <si>
    <t>SOUS BRANCHU</t>
  </si>
  <si>
    <t>SQUARE COLIBRI</t>
  </si>
  <si>
    <t>VIE DE GENAS</t>
  </si>
  <si>
    <t>LIMAS - CLG JACQUES CHIRAC</t>
  </si>
  <si>
    <t>ALLEE DES LAVANDIERES</t>
  </si>
  <si>
    <t>ALLEE CLOS DE LA CHAPELLE</t>
  </si>
  <si>
    <t>ALLEE COTE SUD</t>
  </si>
  <si>
    <t>ALLEE DE LA GIRAUDIERE</t>
  </si>
  <si>
    <t>ALLEE DES BIGAREAUX</t>
  </si>
  <si>
    <t>ALLEE DU CHAMP DE COURSES</t>
  </si>
  <si>
    <t>ALLEE DU CLOS DU CENTRE</t>
  </si>
  <si>
    <t>ALLEE DU PANORAMA</t>
  </si>
  <si>
    <t>ALLEE GIRARD</t>
  </si>
  <si>
    <t>ALLEE JUSSIEU</t>
  </si>
  <si>
    <t>AU CONAN</t>
  </si>
  <si>
    <t>CHEMIN D ARFEUILLE</t>
  </si>
  <si>
    <t>CHEMIN DE BARTASSIEUX</t>
  </si>
  <si>
    <t>CHEMIN DE COMBE ROCHETTE</t>
  </si>
  <si>
    <t>CHEMIN DE JAINON</t>
  </si>
  <si>
    <t>CHEMIN DE LA CERISAIE</t>
  </si>
  <si>
    <t>CHEMIN DE LA DRIVONNE</t>
  </si>
  <si>
    <t>CHEMIN DE LA FORGE</t>
  </si>
  <si>
    <t>CHEMIN DE LA PLATE</t>
  </si>
  <si>
    <t>CHEMIN DE LA TUILIERE</t>
  </si>
  <si>
    <t>CHEMIN DE LA VORELLE</t>
  </si>
  <si>
    <t>CHEMIN DE MONTARMAND</t>
  </si>
  <si>
    <t>CHEMIN DE PAMPAILLY</t>
  </si>
  <si>
    <t>CHEMIN DE PETIT SUS</t>
  </si>
  <si>
    <t>CHEMIN DE RIPAN</t>
  </si>
  <si>
    <t>CHEMIN DES DIMES</t>
  </si>
  <si>
    <t>CHEMIN DES FAYES</t>
  </si>
  <si>
    <t>CHEMIN DES GRANDES GOUTTES</t>
  </si>
  <si>
    <t>CHEMIN DES MURES</t>
  </si>
  <si>
    <t>CHEMIN DES PIARDES</t>
  </si>
  <si>
    <t>CHEMIN DES RIVIERES EN HAUT</t>
  </si>
  <si>
    <t>CHEMIN DES ROCHES</t>
  </si>
  <si>
    <t>CHEMIN DES VARENNES</t>
  </si>
  <si>
    <t>CHEMIN DU BERGERON</t>
  </si>
  <si>
    <t>CHEMIN DU CHAPUIS</t>
  </si>
  <si>
    <t>CHEMIN DU CHATEAU</t>
  </si>
  <si>
    <t>CHEMIN DU CONAN</t>
  </si>
  <si>
    <t>CHEMIN DU CRAPET</t>
  </si>
  <si>
    <t>CHEMIN DU GUIMBY</t>
  </si>
  <si>
    <t>CHEMIN DU JABERT</t>
  </si>
  <si>
    <t>CHEMIN DU MORTIER</t>
  </si>
  <si>
    <t>CHEMIN DU MOULIN A VENT</t>
  </si>
  <si>
    <t>CHEMIN DU RATON</t>
  </si>
  <si>
    <t>CHEMIN DU TAILLIS</t>
  </si>
  <si>
    <t>IMPASSE CHATEAU DU MAS</t>
  </si>
  <si>
    <t>IMPASSE D ARFEUILLE</t>
  </si>
  <si>
    <t>IMPASSE DE CHARME</t>
  </si>
  <si>
    <t>IMPASSE DE LA MILANDE</t>
  </si>
  <si>
    <t>IMPASSE DE LA POSTE</t>
  </si>
  <si>
    <t>IMPASSE DE RIPAN</t>
  </si>
  <si>
    <t>IMPASSE DES GARELLES</t>
  </si>
  <si>
    <t>IMPASSE DES POTELIERES</t>
  </si>
  <si>
    <t>IMPASSE DU BOIS BODET</t>
  </si>
  <si>
    <t>IMPASSE DU GOTTAIL</t>
  </si>
  <si>
    <t>IMPASSE DU PETIT CRAPET</t>
  </si>
  <si>
    <t>LA GIRAUDIERE</t>
  </si>
  <si>
    <t>LA LERINE</t>
  </si>
  <si>
    <t>LA VORELLE</t>
  </si>
  <si>
    <t>LE CHATEAU DU MAS</t>
  </si>
  <si>
    <t>LE PRADO</t>
  </si>
  <si>
    <t>LES ROCHES</t>
  </si>
  <si>
    <t>LOTISSEMENT COMBE AYMAS</t>
  </si>
  <si>
    <t>LOTISSEMENT COTE SUD</t>
  </si>
  <si>
    <t>LOTISSEMENT GIRARD FRERES</t>
  </si>
  <si>
    <t>LOTISSEMENT JEAN BERGE</t>
  </si>
  <si>
    <t>LOTISSEMENT LE CLOS DU CENTRE</t>
  </si>
  <si>
    <t>LOTISSEMENT LE PANORAMA</t>
  </si>
  <si>
    <t>LOTISSEMENT LES CERISIERS</t>
  </si>
  <si>
    <t>MONTEE DE BERNAY</t>
  </si>
  <si>
    <t>MONTEE DE COMBE AYMAS</t>
  </si>
  <si>
    <t>MONTEE DE JUSSIEU</t>
  </si>
  <si>
    <t>MONTEE DES ECOLES</t>
  </si>
  <si>
    <t>PASSAGE DE LA CROIX</t>
  </si>
  <si>
    <t>PASSAGE DE LA ROCHETTE</t>
  </si>
  <si>
    <t>PLACE DE LA COMBE</t>
  </si>
  <si>
    <t>PLACE NEUVE</t>
  </si>
  <si>
    <t>POMERIEUX</t>
  </si>
  <si>
    <t>ROUTE DE BIBOST</t>
  </si>
  <si>
    <t>ROUTE DE BRULLIOLES</t>
  </si>
  <si>
    <t>ROUTE DE CRUSSILLEUX</t>
  </si>
  <si>
    <t>ROUTE DE JUSSIEU</t>
  </si>
  <si>
    <t>ROUTE DE LA COMBE</t>
  </si>
  <si>
    <t>ROUTE DE LA GARE</t>
  </si>
  <si>
    <t>ROUTE DE LA GIRAUDIERE</t>
  </si>
  <si>
    <t>ROUTE DE LA ROUE</t>
  </si>
  <si>
    <t>ROUTE DE LURCIEUX</t>
  </si>
  <si>
    <t>ROUTE DE MONTROTTIER</t>
  </si>
  <si>
    <t>ROUTE DE SAIN-BEL</t>
  </si>
  <si>
    <t>ROUTE DE SERIVOL</t>
  </si>
  <si>
    <t>ROUTE DE SUDIEU</t>
  </si>
  <si>
    <t>ROUTE DEPARTEMENTALE 389</t>
  </si>
  <si>
    <t>ROUTE DES BANCS DE PIERRES</t>
  </si>
  <si>
    <t>ROUTE DES GRANDES TERRES</t>
  </si>
  <si>
    <t>ROUTE DES POTELIERES</t>
  </si>
  <si>
    <t>ROUTE DES RIVIERES EN BAS</t>
  </si>
  <si>
    <t>ROUTE DES VERNAYS</t>
  </si>
  <si>
    <t>ROUTE DU CHAPOTON</t>
  </si>
  <si>
    <t>ROUTE DU COL</t>
  </si>
  <si>
    <t>ROUTE DU PLACIAU</t>
  </si>
  <si>
    <t>ROUTE DU TREVE</t>
  </si>
  <si>
    <t>RUE CHANEL</t>
  </si>
  <si>
    <t>RUE DE BEAUZAC</t>
  </si>
  <si>
    <t>RUE DE GLAVAROUX</t>
  </si>
  <si>
    <t>RUE DE LA BREVENNE</t>
  </si>
  <si>
    <t>RUE DE LA MAIRIE</t>
  </si>
  <si>
    <t>RUE DU BOIS BODET</t>
  </si>
  <si>
    <t>RUE DU CHALET</t>
  </si>
  <si>
    <t>RUE DU PRADO</t>
  </si>
  <si>
    <t>RUE DU TABAGNON</t>
  </si>
  <si>
    <t>RUE LOUIS CHAMBE</t>
  </si>
  <si>
    <t>RUE MARCEL ROUX</t>
  </si>
  <si>
    <t>ALLEE DE CHARDINY</t>
  </si>
  <si>
    <t>AVENUE DES COTTAGES</t>
  </si>
  <si>
    <t>CHEMIN DU PAVILLON</t>
  </si>
  <si>
    <t>IMPASSE COMBE MARTIN</t>
  </si>
  <si>
    <t>CHEMIN DU POETE</t>
  </si>
  <si>
    <t>IMPASSE DU POETE</t>
  </si>
  <si>
    <t>PLACE DES ALOUETTES</t>
  </si>
  <si>
    <t>ANCIEN CHEMIN DES MARAIS</t>
  </si>
  <si>
    <t>PARC MONTCHOISY</t>
  </si>
  <si>
    <t>CITE DE L YZERONNE</t>
  </si>
  <si>
    <t>BOULEVARD DE L YZERON</t>
  </si>
  <si>
    <t>PLACE GENERAL JEAN RABY</t>
  </si>
  <si>
    <t>IMPASSE DU PETIT PARILLY</t>
  </si>
  <si>
    <t>LIEU-DIT LA GRIOTTE</t>
  </si>
  <si>
    <t>IMPASSE DU PENTHOD</t>
  </si>
  <si>
    <t>CHEMIN DU PENTHOD</t>
  </si>
  <si>
    <t>CHEMIN DE COMBE MARTIN</t>
  </si>
  <si>
    <t>RUE ANDRE MARIE AMPERE</t>
  </si>
  <si>
    <t>ALLEE DE CHARENTAY</t>
  </si>
  <si>
    <t>ALLEE DE FRANCE</t>
  </si>
  <si>
    <t>ALLEE DE LA COLLINIERE</t>
  </si>
  <si>
    <t>ALLEE DE L'EUROPE</t>
  </si>
  <si>
    <t>ALLEE DE VIADOREE</t>
  </si>
  <si>
    <t>ALLEE DES NOYERS</t>
  </si>
  <si>
    <t>ALLEE DU BANCILLON</t>
  </si>
  <si>
    <t>ALLEE DU COTEAU D'ANSE</t>
  </si>
  <si>
    <t>ALLEE DU COLOMBIER</t>
  </si>
  <si>
    <t>ALLEE DU FOUR A CHAUX</t>
  </si>
  <si>
    <t>ALLEE MARIEN PRE</t>
  </si>
  <si>
    <t>ALLEE RENAUD DE FOREZ</t>
  </si>
  <si>
    <t>ALLEE SUZANNE VALADON</t>
  </si>
  <si>
    <t>ALLEE AQUAZERGUES</t>
  </si>
  <si>
    <t>ALLEE DES HAUTS DE VIGNES</t>
  </si>
  <si>
    <t>ALLEE DU DOCTEUR YVES SERRAND</t>
  </si>
  <si>
    <t>ANCIENNE GRANDE RUE</t>
  </si>
  <si>
    <t>AVENUE DE BRIANNE</t>
  </si>
  <si>
    <t>AVENUE DE LA PREMIERE ARMEE</t>
  </si>
  <si>
    <t>AVENUE DE LOSSBURG</t>
  </si>
  <si>
    <t>AVENUE DU PRE AUX MOUTONS</t>
  </si>
  <si>
    <t>AVENUE JEAN LAVAL</t>
  </si>
  <si>
    <t>AVENUE JEAN VACHER</t>
  </si>
  <si>
    <t>AVENUE LAMARTINE</t>
  </si>
  <si>
    <t>CHEMIN BOUSSARDI</t>
  </si>
  <si>
    <t>CHEMIN D'AIGUE</t>
  </si>
  <si>
    <t>CHEMIN DE BOURDELAN</t>
  </si>
  <si>
    <t>CHEMIN DE BRIE</t>
  </si>
  <si>
    <t>CHEMIN DE COQUERIEUX</t>
  </si>
  <si>
    <t>CHEMIN DE LA BORDIERE</t>
  </si>
  <si>
    <t>CHEMIN DE LA CROIX DE MISSION</t>
  </si>
  <si>
    <t>CHEMIN DE LA FONTAVY</t>
  </si>
  <si>
    <t>CHEMIN DE LA GONTHIERE</t>
  </si>
  <si>
    <t>CHEMIN DE LA GRANGE BOTTON</t>
  </si>
  <si>
    <t>CHEMIN DE LA GRANGE DU BIEF</t>
  </si>
  <si>
    <t>CHEMIN DE LA LOGERE</t>
  </si>
  <si>
    <t>CHEMIN DE LA ROSERAIE</t>
  </si>
  <si>
    <t>CHEMIN DE LA ROSETTE</t>
  </si>
  <si>
    <t>CHEMIN DE LA VIGNE DES GARCONS</t>
  </si>
  <si>
    <t>CHEMIN DE TRECHEN</t>
  </si>
  <si>
    <t>CHEMIN DES CELESTINS</t>
  </si>
  <si>
    <t>CHEMIN DES CARRIERES</t>
  </si>
  <si>
    <t>CHEMIN DES GRANDS VIERES</t>
  </si>
  <si>
    <t>CHEMIN DES HAUTS DE BASSIEUX</t>
  </si>
  <si>
    <t>CHEMIN DES LEVRIERES</t>
  </si>
  <si>
    <t>CHEMIN DES MOLAIZES</t>
  </si>
  <si>
    <t>CHEMIN DES PERELLES NORD</t>
  </si>
  <si>
    <t>CHEMIN DU BELVEDERE</t>
  </si>
  <si>
    <t>CHEMIN DU BIEF</t>
  </si>
  <si>
    <t>CHEMIN DU COLOMBIER</t>
  </si>
  <si>
    <t>CHEMIN DU DIVIN</t>
  </si>
  <si>
    <t>CHEMIN DU GRAND COQUERIEUX</t>
  </si>
  <si>
    <t>CHEMIN DU GYRE</t>
  </si>
  <si>
    <t>CHEMIN DU PANIER FLEURI</t>
  </si>
  <si>
    <t>CHEMIN DU PETIT LAINARD</t>
  </si>
  <si>
    <t>CHEMIN DU PETIT PONT DE BRIGNEUX</t>
  </si>
  <si>
    <t>CHEMIN DU RONCHET</t>
  </si>
  <si>
    <t>CHEMIN GRANGE BARONNA</t>
  </si>
  <si>
    <t>CHEMIN PETIT CHEMIN DE LA COMBE</t>
  </si>
  <si>
    <t>CHEMIN SAINT ROMAIN</t>
  </si>
  <si>
    <t>CHEMIN VIGNE DE LA FOND</t>
  </si>
  <si>
    <t>COUR DES ALOUETTES</t>
  </si>
  <si>
    <t>COUR DES AMPHORES</t>
  </si>
  <si>
    <t>COUR DES CENTURIONS</t>
  </si>
  <si>
    <t>COUR DES CHARS</t>
  </si>
  <si>
    <t>COUR DES FAUVETTES</t>
  </si>
  <si>
    <t>COUR DES JARRES</t>
  </si>
  <si>
    <t>COUR DES LEGIONS</t>
  </si>
  <si>
    <t>COUR DES MESANGES</t>
  </si>
  <si>
    <t>COUR DES PINSONS</t>
  </si>
  <si>
    <t>COUR DES ROSSIGNOLS</t>
  </si>
  <si>
    <t>COUR DES THERMES</t>
  </si>
  <si>
    <t>COUR DES VIGNES</t>
  </si>
  <si>
    <t>COUR DU CIRQUE</t>
  </si>
  <si>
    <t>COUR DU TEMPLE</t>
  </si>
  <si>
    <t>COUR DU THEATRE</t>
  </si>
  <si>
    <t>IMPASSE DE LA CITADELLE</t>
  </si>
  <si>
    <t>IMPASSE DE LA COMBE PONT BRIGNEUX</t>
  </si>
  <si>
    <t>IMPASSE DE LA GRAVIERE</t>
  </si>
  <si>
    <t>IMPASSE DE LA VIGNE DES GARCONS</t>
  </si>
  <si>
    <t>IMPASSE DES ANCIENNES CARRIERES</t>
  </si>
  <si>
    <t>IMPASSE DES BASSIEUX</t>
  </si>
  <si>
    <t>IMPASSE DES FRERES REY</t>
  </si>
  <si>
    <t>IMPASSE DES LEVRIERES</t>
  </si>
  <si>
    <t>IMPASSE DES PEPINIERES</t>
  </si>
  <si>
    <t>IMPASSE DU BANCILLON</t>
  </si>
  <si>
    <t>IMPASSE DU BIEF</t>
  </si>
  <si>
    <t>IMPASSE DU CLOS MARGUERITE</t>
  </si>
  <si>
    <t>IMPASSE DU SUD</t>
  </si>
  <si>
    <t>IMPASSE GRANGE BARONNA</t>
  </si>
  <si>
    <t>IMPASSE JEAN LAVAL</t>
  </si>
  <si>
    <t>IMPASSE MESSIMIEUX</t>
  </si>
  <si>
    <t>IMPASSE SAINT BLAISE</t>
  </si>
  <si>
    <t>IMPASSE SAINT PIERRE</t>
  </si>
  <si>
    <t>LE SENTIER DES ARCHERS</t>
  </si>
  <si>
    <t>MAIL PIETON BRIANNE</t>
  </si>
  <si>
    <t>MONTEE DE LA CITADELLE</t>
  </si>
  <si>
    <t>MONTEE DE L'OPPIDUM</t>
  </si>
  <si>
    <t>PLACE DE LA PANETTERIE</t>
  </si>
  <si>
    <t>PLACE DE L'EGALITE</t>
  </si>
  <si>
    <t>PLACE DES CONDAMINES</t>
  </si>
  <si>
    <t>PLACE DES FRERES GIRAUDET</t>
  </si>
  <si>
    <t>PLACE DES FRERES FOURNET</t>
  </si>
  <si>
    <t>PLACE DU GENERAL DE GAULLE</t>
  </si>
  <si>
    <t>ROUTE DE GRAVES</t>
  </si>
  <si>
    <t>ROUTE DE LACHASSAGNE</t>
  </si>
  <si>
    <t>ROUTE DE LUCENAY</t>
  </si>
  <si>
    <t>ROUTE DE MARCY</t>
  </si>
  <si>
    <t>ROUTE DE POMMIERS</t>
  </si>
  <si>
    <t>ROUTE DE SAINT BERNARD</t>
  </si>
  <si>
    <t>ROUTE DE VILLEFRANCHE</t>
  </si>
  <si>
    <t>ROUTE DES CRETES</t>
  </si>
  <si>
    <t>RUE BAYOUX</t>
  </si>
  <si>
    <t>RUE DE LA BRETACHE</t>
  </si>
  <si>
    <t>RUE DE LA CRESSONNIERE</t>
  </si>
  <si>
    <t>RUE DE LA SCIERIE</t>
  </si>
  <si>
    <t>RUE DE LA TREILLE</t>
  </si>
  <si>
    <t>RUE DE L'OREE DU VILLAGE</t>
  </si>
  <si>
    <t>RUE DE SAINT ABDON</t>
  </si>
  <si>
    <t>RUE DES 3 CHATELS</t>
  </si>
  <si>
    <t>RUE DES ECRIVAINS</t>
  </si>
  <si>
    <t>RUE DES BASSIEUX</t>
  </si>
  <si>
    <t>RUE DES CEPS</t>
  </si>
  <si>
    <t>RUE DES DAMES DE BRIANNE</t>
  </si>
  <si>
    <t>RUE DES HAUTS DE BARONNA</t>
  </si>
  <si>
    <t>RUE DES MUSICIENS</t>
  </si>
  <si>
    <t>RUE DES PEINTRES</t>
  </si>
  <si>
    <t>RUE DU DOCTEUR GAUDENS</t>
  </si>
  <si>
    <t>RUE DU FOUR BANAL</t>
  </si>
  <si>
    <t>RUE DU GAMAY</t>
  </si>
  <si>
    <t>RUE DU JONCHAY</t>
  </si>
  <si>
    <t>RUE DU LION D'OR</t>
  </si>
  <si>
    <t>RUE DU PERE OGIER</t>
  </si>
  <si>
    <t>RUE DU PRE CORLUS</t>
  </si>
  <si>
    <t>RUE DU PRESSOIR</t>
  </si>
  <si>
    <t>RUE DU PUITS DE LA CHAINE</t>
  </si>
  <si>
    <t>RUE DU TRIANGLE</t>
  </si>
  <si>
    <t>RUE DU TROU DU CHAT</t>
  </si>
  <si>
    <t>RUE EUGENE BUSSY</t>
  </si>
  <si>
    <t>RUE FRETON</t>
  </si>
  <si>
    <t>RUE JEAN DURAND</t>
  </si>
  <si>
    <t>RUE MARTHORET</t>
  </si>
  <si>
    <t>RUE PONT CHOLLET</t>
  </si>
  <si>
    <t>RUE SAINT CYPRIEN</t>
  </si>
  <si>
    <t>RUE SAINT PIERRE</t>
  </si>
  <si>
    <t>SENTIER DES POTHIERES</t>
  </si>
  <si>
    <t>SENTIER DU GOLF</t>
  </si>
  <si>
    <t>SQUARE DU 1ER ZOUAVE</t>
  </si>
  <si>
    <t>RUE ANTOINE DELANDINE</t>
  </si>
  <si>
    <t>RUE DU RIONDAN</t>
  </si>
  <si>
    <t>ROUTE DEPARTEMENTALE 342</t>
  </si>
  <si>
    <t>ROUTE DE CLOYEUX</t>
  </si>
  <si>
    <t>ALLEE DU 11 NOVEMBRE 1918</t>
  </si>
  <si>
    <t>RUE ELISEE RECLUS</t>
  </si>
  <si>
    <t>ALLEE GEORGES COURTELINE</t>
  </si>
  <si>
    <t>ALLEE JEAN GIONO</t>
  </si>
  <si>
    <t>ALLEE JULES VALLES</t>
  </si>
  <si>
    <t>ALLEE PHILIBERT PICCOT</t>
  </si>
  <si>
    <t>ALLEE JEAN-BAPTISTE LULLI</t>
  </si>
  <si>
    <t>RUE ANDRE BRUN</t>
  </si>
  <si>
    <t>AVENUE LEON BLUM</t>
  </si>
  <si>
    <t>RUE DES RUFFINIERES</t>
  </si>
  <si>
    <t>CHEMIN DE LA FLORIENDE</t>
  </si>
  <si>
    <t>IMPASSE ROCHE-MARCAIRE</t>
  </si>
  <si>
    <t>AVENUE DU 11 NOVEMBRE 1918</t>
  </si>
  <si>
    <t xml:space="preserve">CHEMIN DE LA TETE D OR </t>
  </si>
  <si>
    <t>IMPASSE DU RUISSEAU</t>
  </si>
  <si>
    <t>RUE DES PIERRES DOREES</t>
  </si>
  <si>
    <t>CHEMIN DE LA TETE D OR</t>
  </si>
  <si>
    <t>CHEMIN DES BOTTIERES</t>
  </si>
  <si>
    <t>ALLEE MARGUERITE DURAS</t>
  </si>
  <si>
    <t>ALLEE VINCENT SCOTTO</t>
  </si>
  <si>
    <t>RUE LEON JANIN</t>
  </si>
  <si>
    <t>ALLEE LOUIS NEEL</t>
  </si>
  <si>
    <t>ALLEE MAURICE CUZIN</t>
  </si>
  <si>
    <t>RUE GEO CHAVEZ</t>
  </si>
  <si>
    <t>AVENUE LEON TOLSTOI</t>
  </si>
  <si>
    <t>RUE VICTOR ET HELENE BASCH</t>
  </si>
  <si>
    <t>CITE GABRIEL PERI</t>
  </si>
  <si>
    <t>CITE PEILLON</t>
  </si>
  <si>
    <t>MONTEE DE BANS</t>
  </si>
  <si>
    <t>ALLEE HO CHI MINH</t>
  </si>
  <si>
    <t>ALLEE CAREME ENTRANT</t>
  </si>
  <si>
    <t>ALLEE DU SOUILLAT</t>
  </si>
  <si>
    <t>CHEMIN VALLEE SAINT GERALD</t>
  </si>
  <si>
    <t>MONTEE DE BADIN</t>
  </si>
  <si>
    <t>MONTEE DE CRAS</t>
  </si>
  <si>
    <t>RUE LEON GAMBETTA</t>
  </si>
  <si>
    <t>CITE DU GARON</t>
  </si>
  <si>
    <t>CITE YVES FARGE</t>
  </si>
  <si>
    <t>MONTEE DES AUTRICHIENS</t>
  </si>
  <si>
    <t>ALLEE JEAN MOULIN</t>
  </si>
  <si>
    <t>CITE GUSTAVE COURBET</t>
  </si>
  <si>
    <t>CITE JULES VALLES</t>
  </si>
  <si>
    <t>ALLEE DE JUMENT NOIRE</t>
  </si>
  <si>
    <t>ALLEE DE LA METALLURGIE</t>
  </si>
  <si>
    <t>AVENUE MARECHAL LECLERC</t>
  </si>
  <si>
    <t>CITE JEAN CAGNE</t>
  </si>
  <si>
    <t>RUE HONORE PETETIN</t>
  </si>
  <si>
    <t>CITE GEORGES DIMITROV</t>
  </si>
  <si>
    <t>ALLEE MARIANNE</t>
  </si>
  <si>
    <t>MONTEE DU PETIT CRAS</t>
  </si>
  <si>
    <t>AVENUE DANIELE CASANOVA</t>
  </si>
  <si>
    <t>QUAI EUGENE SOUCHON</t>
  </si>
  <si>
    <t>COTE DES RELIGIEUSES</t>
  </si>
  <si>
    <t>CHEMIN DE LA COTE A CAILLOUX</t>
  </si>
  <si>
    <t>RUE D ANINI</t>
  </si>
  <si>
    <t>CHEMIN DE L EPINE</t>
  </si>
  <si>
    <t>IMPASSE DE L EPINE</t>
  </si>
  <si>
    <t>RUE DES BLES D OR</t>
  </si>
  <si>
    <t>IMPASSE DE LA FAUCILLE D OR</t>
  </si>
  <si>
    <t>RUE DU CLOS D AZIEU</t>
  </si>
  <si>
    <t>RUE DU CHATEAU D EAU</t>
  </si>
  <si>
    <t>MONTEE DE L AMPHORE</t>
  </si>
  <si>
    <t>RUE DU MAQUIS D AMBLEON</t>
  </si>
  <si>
    <t>RUE PROUD HON</t>
  </si>
  <si>
    <t>AVENUE DES ANCIENS COMBATTANTS D AFRIQUE DU NORD</t>
  </si>
  <si>
    <t>RUE DU MOULIN D AMONT</t>
  </si>
  <si>
    <t>AVENUE D ANNONAY</t>
  </si>
  <si>
    <t>AVENUE DE L AVIATION</t>
  </si>
  <si>
    <t>BOULEVARD DE L UNIVERSITE</t>
  </si>
  <si>
    <t>BOULEVARD DES DROITS DE L HOMME</t>
  </si>
  <si>
    <t>IMPASSE DE L ARAIGNEE</t>
  </si>
  <si>
    <t>RUE DE L ARMISTICE</t>
  </si>
  <si>
    <t>RUE DE L ECONOMIE</t>
  </si>
  <si>
    <t>RUE DE L EGLANTINE</t>
  </si>
  <si>
    <t>RUE DE L HUMANITE</t>
  </si>
  <si>
    <t>RUE DU 35EME REGIMENT D AVIATION</t>
  </si>
  <si>
    <t>CHEMIN BOIS D ALIX</t>
  </si>
  <si>
    <t>IMPASSE DE L ORDRE</t>
  </si>
  <si>
    <t>PLACE DU 158E REGIMENT D INFANTERIE</t>
  </si>
  <si>
    <t>ALLEE DE LA TETE D  OR</t>
  </si>
  <si>
    <t>PLACE DE L  EUROPE</t>
  </si>
  <si>
    <t>ALLEE D ITALIE</t>
  </si>
  <si>
    <t>IMPASSE DE L ASPHALTE</t>
  </si>
  <si>
    <t>PLACE DE L ECOLE</t>
  </si>
  <si>
    <t>RUE D ATHENES</t>
  </si>
  <si>
    <t>RUE JOUFFROY D ABBANS</t>
  </si>
  <si>
    <t>AVENUE D ECULLY</t>
  </si>
  <si>
    <t>PLACE DE L EUROPE</t>
  </si>
  <si>
    <t>RUE D AQUITAINE</t>
  </si>
  <si>
    <t>RUE DE L ARDECHE</t>
  </si>
  <si>
    <t>ALLEE DES CHARDONNERETS</t>
  </si>
  <si>
    <t>ALLEE HENRI LANFRANCHI</t>
  </si>
  <si>
    <t>ALLEE JOANNES COURVOISY</t>
  </si>
  <si>
    <t>ALLEE JOANNES GONON</t>
  </si>
  <si>
    <t>ALLEE PAUL FEVAL</t>
  </si>
  <si>
    <t>ALLEE RAYMONDE DE LA ROCHE</t>
  </si>
  <si>
    <t>AVENUE DES PLANTEES</t>
  </si>
  <si>
    <t>AVENUE DU DAUPHINE</t>
  </si>
  <si>
    <t>BOULEVARD DU MARECHAL LECLERC</t>
  </si>
  <si>
    <t>IMPASSE DES PLANTEES</t>
  </si>
  <si>
    <t>IMPASSE ELYSEE GOUNON</t>
  </si>
  <si>
    <t>IMPASSE LEO FERRE</t>
  </si>
  <si>
    <t>RUE ANDRE MAUROIS</t>
  </si>
  <si>
    <t>RUE CAMILLE GUERIN</t>
  </si>
  <si>
    <t>RUE DE VENDEE</t>
  </si>
  <si>
    <t>RUE DES GERANIUMS</t>
  </si>
  <si>
    <t>RUE DOCTEUR FREDERIC DUGOUJON</t>
  </si>
  <si>
    <t>RUE D ORLEANS</t>
  </si>
  <si>
    <t>RUE DU PERIGORD</t>
  </si>
  <si>
    <t>RUE GRANDCLEMENT</t>
  </si>
  <si>
    <t>RUE LATOUCHE TREVILLE</t>
  </si>
  <si>
    <t>RUE LEO DELIBES</t>
  </si>
  <si>
    <t>RUE MARECHAL LYAUTEY</t>
  </si>
  <si>
    <t>RUE MELINA MERCOURI</t>
  </si>
  <si>
    <t>RUE PROSPER MERIMEE</t>
  </si>
  <si>
    <t>RUE RENE DESCARTES</t>
  </si>
  <si>
    <t>RUE RENE FONCK</t>
  </si>
  <si>
    <t>RUE RENE FUSIER</t>
  </si>
  <si>
    <t>RUE SAINT-EXUPERY</t>
  </si>
  <si>
    <t>RUE STEPHANE MALLARME</t>
  </si>
  <si>
    <t>RUE THEOPHILE GAUTIER</t>
  </si>
  <si>
    <t>ALLEE DU COLLEGE</t>
  </si>
  <si>
    <t>IMPASSE DES FRERES GONCOURT</t>
  </si>
  <si>
    <t>RUE DE LA LOUVATIERE</t>
  </si>
  <si>
    <t>RUE DE LA VERPILLIERE</t>
  </si>
  <si>
    <t>RUE DE L ISERE</t>
  </si>
  <si>
    <t>RUE DES FRERES GONCOURT</t>
  </si>
  <si>
    <t>RUE LISE LESEVRE</t>
  </si>
  <si>
    <t>RUE THERESE PELTIER</t>
  </si>
  <si>
    <t>SQUARE MOLIERE</t>
  </si>
  <si>
    <t>RUE DROITS DE L HOMME</t>
  </si>
  <si>
    <t>RUE DE L ARTIFICE</t>
  </si>
  <si>
    <t>AVENUE DE L AIN</t>
  </si>
  <si>
    <t>RUE D OSLO</t>
  </si>
  <si>
    <t>AVENUE DE L INDUSTRIE</t>
  </si>
  <si>
    <t>PLACE DES MONTS D OR</t>
  </si>
  <si>
    <t>RUE DE l ALBANNE</t>
  </si>
  <si>
    <t>SQUARE DE L AZERGUES</t>
  </si>
  <si>
    <t>ALLEE DU BERNAY</t>
  </si>
  <si>
    <t>ALLEE DU PORT DE LA CADETTE</t>
  </si>
  <si>
    <t>BOULEVARD MARCEL-YVES ANDRE</t>
  </si>
  <si>
    <t>MONTEE DE CASTELLANE</t>
  </si>
  <si>
    <t>MONTEE DE LA VELETTE</t>
  </si>
  <si>
    <t>ALLEE COLETTE</t>
  </si>
  <si>
    <t>ALLEE PAGNOL</t>
  </si>
  <si>
    <t>ALLEE DE L OXER</t>
  </si>
  <si>
    <t>ALLEE DES CAVALIERS</t>
  </si>
  <si>
    <t>ALLEE PALEFRENIER</t>
  </si>
  <si>
    <t>IMPASSE GENERAL BROSSET</t>
  </si>
  <si>
    <t>RUE ANDRE JANIER</t>
  </si>
  <si>
    <t>ALLEE ANDRE MALRAUX</t>
  </si>
  <si>
    <t>ALLEE DU CHATEAU D EAU</t>
  </si>
  <si>
    <t>ALLEE BOURDIN</t>
  </si>
  <si>
    <t>ALLEE DE LA SCARPE</t>
  </si>
  <si>
    <t>ALLEE DE l ABBE LEMIRE</t>
  </si>
  <si>
    <t>ALLEE DE LAFFREY</t>
  </si>
  <si>
    <t>ALLEE DES ECUYERS</t>
  </si>
  <si>
    <t>ALLEE DES HARAS</t>
  </si>
  <si>
    <t>ALLEE DES PRUNUS</t>
  </si>
  <si>
    <t>CHEMIN DU CHAMP DE LIERE</t>
  </si>
  <si>
    <t>RUE DES MERCIERES</t>
  </si>
  <si>
    <t>RUE LADEVEZE</t>
  </si>
  <si>
    <t>ALLEE DES CEDRES BLEUS</t>
  </si>
  <si>
    <t>ALLEE DES CYPRES</t>
  </si>
  <si>
    <t>CHEMIN DE LA BUISSIERE</t>
  </si>
  <si>
    <t>IMPASSE DE LA BUISSIERE</t>
  </si>
  <si>
    <t xml:space="preserve">ROUTE DE GENEVE </t>
  </si>
  <si>
    <t>CHEMIN DE LA PELLETIERE</t>
  </si>
  <si>
    <t>RUE DE LA PELLETIERE</t>
  </si>
  <si>
    <t xml:space="preserve">IMPASSE DE GENEVE </t>
  </si>
  <si>
    <t xml:space="preserve">RUE AMPERE </t>
  </si>
  <si>
    <t>ALLEE DES GAGERES</t>
  </si>
  <si>
    <t xml:space="preserve">IMPASSE AMPERE </t>
  </si>
  <si>
    <t xml:space="preserve">PLACE AMPERE </t>
  </si>
  <si>
    <t>RUE DES FRERES LUMIERES</t>
  </si>
  <si>
    <t>ALLEE DU MANEGE</t>
  </si>
  <si>
    <t>RUE DE LA BIEVRE</t>
  </si>
  <si>
    <t>CHEMIN DES PECHEURS</t>
  </si>
  <si>
    <t>CHEMIN DE LA COTE CHEVALIER</t>
  </si>
  <si>
    <t>CHEMIN DES LONES</t>
  </si>
  <si>
    <t>CHEMIN DU RHONE</t>
  </si>
  <si>
    <t>IMPASSE DU RHONE</t>
  </si>
  <si>
    <t>PLACE LE NOTRE</t>
  </si>
  <si>
    <t>MAIL DES MAIS</t>
  </si>
  <si>
    <t>ROUTE DE ST SYMPHORIEN D OZON</t>
  </si>
  <si>
    <t>ALLEE DE l  AUBEPINE</t>
  </si>
  <si>
    <t>RUE JEANNE D   ARC</t>
  </si>
  <si>
    <t>ALLEE DU CHAMP D  ASILE</t>
  </si>
  <si>
    <t xml:space="preserve">RUE L ABBE PAPON </t>
  </si>
  <si>
    <t xml:space="preserve">AVENUE D ORCHA  </t>
  </si>
  <si>
    <t xml:space="preserve">CHEMIN DE L EPI </t>
  </si>
  <si>
    <t xml:space="preserve">IMPASSE JEAN D ALEMBERT </t>
  </si>
  <si>
    <t xml:space="preserve">RUE D ARTIK </t>
  </si>
  <si>
    <t xml:space="preserve">RUE DE L ANCIENNE EGLISE </t>
  </si>
  <si>
    <t xml:space="preserve">RUE DE L AVENIR </t>
  </si>
  <si>
    <t xml:space="preserve">RUE DE L ESPERANCE </t>
  </si>
  <si>
    <t xml:space="preserve">RUE DES DROITS DE L HOMME </t>
  </si>
  <si>
    <t>RUE DU CHEVALIER D HARMENTAL</t>
  </si>
  <si>
    <t>RUE DU PRE DE L HERPE</t>
  </si>
  <si>
    <t>RUE PATSY O HARA</t>
  </si>
  <si>
    <t xml:space="preserve">RUE TITA COIS </t>
  </si>
  <si>
    <t>PASSAGE DE L ANCIENNE MAIRIE</t>
  </si>
  <si>
    <t>PETITE RUE D  ALMA</t>
  </si>
  <si>
    <t>PLACE D  ORAN</t>
  </si>
  <si>
    <t>RUE D  ALGER</t>
  </si>
  <si>
    <t>RUE D  ALMA</t>
  </si>
  <si>
    <t>RUE D  ANSE</t>
  </si>
  <si>
    <t>RUE D  ARMENIE</t>
  </si>
  <si>
    <t>AVENUE THEODORE BRAUN</t>
  </si>
  <si>
    <t>BOULEVARD GENERAL LECLERC</t>
  </si>
  <si>
    <t>RUE ABBE DONNET</t>
  </si>
  <si>
    <t>RUE DESIRE WALTER</t>
  </si>
  <si>
    <t>RUE ELISE PORTAL</t>
  </si>
  <si>
    <t>ALLEE EUGENE BERNE</t>
  </si>
  <si>
    <t>RUE DES FRERES BONNET</t>
  </si>
  <si>
    <t>RUE BENOIT FRACHON</t>
  </si>
  <si>
    <t>RUE BENOIT MULSANT</t>
  </si>
  <si>
    <t>RUE ARMAND CAILLAT</t>
  </si>
  <si>
    <t>RUE JEAN FOUCAUD</t>
  </si>
  <si>
    <t>RUE YON LUG</t>
  </si>
  <si>
    <t>CHEMIN RURAL 14</t>
  </si>
  <si>
    <t>RUE LOUIS VARIGNIER</t>
  </si>
  <si>
    <t>RUE PROFESSEUR GUERIN</t>
  </si>
  <si>
    <t>ROUTE DEPARTMENTALE 488</t>
  </si>
  <si>
    <t>ALLEE HELENE BOUCHER</t>
  </si>
  <si>
    <t>RUE DU COMMANDANT CHARCOT</t>
  </si>
  <si>
    <t>IMPASSE DE LA SAPINIERE</t>
  </si>
  <si>
    <t>IMPASSE DES HAUTS DE MEYZIEU</t>
  </si>
  <si>
    <t>IMPASSE EDGAR DEGAS</t>
  </si>
  <si>
    <t>RUE DE BIR HAKEIM</t>
  </si>
  <si>
    <t>RUE DES MAGNOLIAS</t>
  </si>
  <si>
    <t>RUE JEAN DUPLESSIS</t>
  </si>
  <si>
    <t>ALLEE ROLAND GARROS</t>
  </si>
  <si>
    <t>RUE DE BOIS CLOS</t>
  </si>
  <si>
    <t>RUE DU MARECHAL JOFFRE</t>
  </si>
  <si>
    <t>RUE DU MARECHAL JUIN</t>
  </si>
  <si>
    <t>RUE DU PROFESSEUR CALMETTE</t>
  </si>
  <si>
    <t>PASSAGE D AUVERGNE</t>
  </si>
  <si>
    <t>GRIGNY-SUR-RHONE</t>
  </si>
  <si>
    <t>GRAVES SUR ANSE</t>
  </si>
  <si>
    <t>CODE INSEE</t>
  </si>
  <si>
    <t>LIEU-DIT</t>
  </si>
  <si>
    <t>69202</t>
  </si>
  <si>
    <t>VOIE ASA PAULINI</t>
  </si>
  <si>
    <t>CHEMIN DE LA GENTINE</t>
  </si>
  <si>
    <t>IMPASSE DE LA CROIX NOIRE</t>
  </si>
  <si>
    <t>MONTEE DU GRAPILLON</t>
  </si>
  <si>
    <t>RUE DES HAUTS DE GIVORS</t>
  </si>
  <si>
    <t>PASSAGE DU PRE VERT</t>
  </si>
  <si>
    <t>PLACE FRANCOIS ZACHARIE</t>
  </si>
  <si>
    <t>RUE DU BELVEDERE</t>
  </si>
  <si>
    <t>RUE FRANCOIS CROZAT</t>
  </si>
  <si>
    <t>ALLEE JACQUES DUCLOS</t>
  </si>
  <si>
    <t>RUE CLAUDE ROUGET DE L ISLE</t>
  </si>
  <si>
    <t>RUE BENOIT BRANCIARD</t>
  </si>
  <si>
    <t>RUE DE LA GRANDE ALLEE</t>
  </si>
  <si>
    <t>PLACE GEORGES SALENDRE</t>
  </si>
  <si>
    <t>PLACE KELLERMANN</t>
  </si>
  <si>
    <t>AVENUE DE L AQUEDUC DE BEAUNANT</t>
  </si>
  <si>
    <t>PLACE ARLES DUFOUR</t>
  </si>
  <si>
    <t>CHEMIN DES CHASSAGNES</t>
  </si>
  <si>
    <t>AVENUE DES SAULES</t>
  </si>
  <si>
    <t>IMPASSE JEAN-PIERRE FABRE</t>
  </si>
  <si>
    <t>RUE PROFESSEUR FLEMING</t>
  </si>
  <si>
    <t>IMPASSE GUYNEMER</t>
  </si>
  <si>
    <t>RUE DU PERE ALPHONSE BERTRAND</t>
  </si>
  <si>
    <t>SQUARE RENE GIMET ET MARIUS BOURRAT</t>
  </si>
  <si>
    <t>RUE DOCTEUR JEAN BARBIER</t>
  </si>
  <si>
    <t>RUE JOAN MIRO</t>
  </si>
  <si>
    <t>PASSAGE ANTOINE VACHER</t>
  </si>
  <si>
    <t>ALLEE ALAIN MIMOUN</t>
  </si>
  <si>
    <t>ALLEE DU MARECHAL FERRANT</t>
  </si>
  <si>
    <t>IMPASSE VICTOR BASCH</t>
  </si>
  <si>
    <t>CHEMIN DE LA TEYSSONNIERE</t>
  </si>
  <si>
    <t>RUE FREYDON</t>
  </si>
  <si>
    <t>COURS ROUGET DE LISLE</t>
  </si>
  <si>
    <t>ALLEE FRANCOISE DOLTO</t>
  </si>
  <si>
    <t>IMPASSE BEETHOVEN</t>
  </si>
  <si>
    <t>CHEMIN DE SERMENAZ</t>
  </si>
  <si>
    <t>CHEMIN DE VANCIA AU MAS RILLIER</t>
  </si>
  <si>
    <t>CHEMIN CAPORAL EMILE REY</t>
  </si>
  <si>
    <t>CHEMIN LIEUTENANT MICHAUD</t>
  </si>
  <si>
    <t>CHEMIN DES MARENDIERS</t>
  </si>
  <si>
    <t>CITE DE MENIVAL LES GRAVIERES</t>
  </si>
  <si>
    <t>BATIMENT A CITE DE MENIVAL LES GRAVIERES</t>
  </si>
  <si>
    <t>BATIMENT B1 CITE DE MENIVAL LES GRAVIERES</t>
  </si>
  <si>
    <t>BATIMENT B2 CITE DE MENIVAL LES GRAVIERES</t>
  </si>
  <si>
    <t>BATIMENT C CITE DE MENIVAL LES GRAVIERES</t>
  </si>
  <si>
    <t>BATIMENT D CITE DE MENIVAL LES GRAVIERES</t>
  </si>
  <si>
    <t>BATIMENT E CITE DE MENIVAL LES GRAVIERES</t>
  </si>
  <si>
    <t>BATIMENT F CITE DE MENIVAL LES GRAVIERES</t>
  </si>
  <si>
    <t>BATIMENT G CITE DE MENIVAL LES GRAVIERES</t>
  </si>
  <si>
    <t>BATIMENT H CITE DE MENIVAL LES GRAVIERES</t>
  </si>
  <si>
    <t>BATIMENT I CITE DE MENIVAL LES GRAVIERES</t>
  </si>
  <si>
    <t>BATIMENT L CITE DE MENIVAL LES GRAVIERES</t>
  </si>
  <si>
    <t>TOUR 1 CITE DE MENIVAL LES GRAVIERES</t>
  </si>
  <si>
    <t>TOUR 10 CITE DE MENIVAL LES GRAVIERES</t>
  </si>
  <si>
    <t>TOUR 11 CITE DE MENIVAL LES GRAVIERES</t>
  </si>
  <si>
    <t>TOUR 12 CITE DE MENIVAL LES GRAVIERES</t>
  </si>
  <si>
    <t>TOUR 13 CITE DE MENIVAL LES GRAVIERES</t>
  </si>
  <si>
    <t>TOUR 2 CITE DE MENIVAL LES GRAVIERES</t>
  </si>
  <si>
    <t>TOUR 3 CITE DE MENIVAL LES GRAVIERES</t>
  </si>
  <si>
    <t>TOUR 4 CITE DE MENIVAL LES GRAVIERES</t>
  </si>
  <si>
    <t>TOUR 5 CITE DE MENIVAL LES GRAVIERES</t>
  </si>
  <si>
    <t>TOUR 6 CITE DE MENIVAL LES GRAVIERES</t>
  </si>
  <si>
    <t>TOUR 7 CITE DE MENIVAL LES GRAVIERES</t>
  </si>
  <si>
    <t>TOUR 8 CITE DE MENIVAL LES GRAVIERES</t>
  </si>
  <si>
    <t>TOUR 9 CITE DE MENIVAL LES GRAVIERES</t>
  </si>
  <si>
    <t>RUE JUDITH GAUTIER</t>
  </si>
  <si>
    <t>QUAI TILSITT</t>
  </si>
  <si>
    <t>RUE JEANNE-MARIE CELU</t>
  </si>
  <si>
    <t>RUE JACQUES-LOUIS HENON</t>
  </si>
  <si>
    <t>MONTEE DES CARMES DECHAUSSEES</t>
  </si>
  <si>
    <t>ALLEE ACHILLE LIGNON</t>
  </si>
  <si>
    <t>PLACE DOCTEURS C ET C MERIEUX</t>
  </si>
  <si>
    <t>RUE DE L ABBE LAURENT REMILLEUX</t>
  </si>
  <si>
    <t>PASSAGE DU BEAL</t>
  </si>
  <si>
    <t>RUE DU MAL DE LATTRE DE TASSIGNY</t>
  </si>
  <si>
    <t>PLACE VANDERPOL</t>
  </si>
  <si>
    <t>CHEMIN DU CALVAIRE</t>
  </si>
  <si>
    <t>ALLEE DE LA NOUE</t>
  </si>
  <si>
    <t>SQUARE DES COMBATTANTS EN AFRIQUE DU NORD</t>
  </si>
  <si>
    <t>AVENUE JOSEPH BALLOFfET</t>
  </si>
  <si>
    <t>RUE PONDEVAUX</t>
  </si>
  <si>
    <t>PLACE HUMBERT III</t>
  </si>
  <si>
    <t>RUE COMMANDANT L HERMINIER</t>
  </si>
  <si>
    <t>RUE FRANCOIS GIRAUD</t>
  </si>
  <si>
    <t>RUE FRANCOIS MEUNIER VIAL</t>
  </si>
  <si>
    <t>RUE FRANCOIS POLOT</t>
  </si>
  <si>
    <t>ALLEE JEANNE MOREAU</t>
  </si>
  <si>
    <t>AVENUE DU COMMANDANT L HERMINIER</t>
  </si>
  <si>
    <t>BOULEVARD ANDRE LATARJET</t>
  </si>
  <si>
    <t>BD DE LA BATAILLE DE STALINGRAD</t>
  </si>
  <si>
    <t>ALLEE JO COX</t>
  </si>
  <si>
    <t>ALLEE ANDRE ISAAC DIT PIERRE DAC</t>
  </si>
  <si>
    <t>CHEMIN DE LA GLAYRE</t>
  </si>
  <si>
    <t>PLACE FRANCOIS MITTERRAND</t>
  </si>
  <si>
    <t>RUE MARIE-FRANCOISE BRUYAS</t>
  </si>
  <si>
    <t>RUE EMILE BERTRAND</t>
  </si>
  <si>
    <t>RUE CORNEILLE</t>
  </si>
  <si>
    <t>RUE JEAN RAYMOND GABRIEL</t>
  </si>
  <si>
    <t>PLACE VALMY</t>
  </si>
  <si>
    <t>PL DE L HOT DE VILLE C OTTINA</t>
  </si>
  <si>
    <t>PLACE DU 157EME REGIMENT D INFANTERIE ALPINE</t>
  </si>
  <si>
    <t>ALLEE DU FER A CHEVAL</t>
  </si>
  <si>
    <t>IMPASSE DE L ENTOURNE</t>
  </si>
  <si>
    <t>RUE DE L ARC</t>
  </si>
  <si>
    <t>RUE DE L OUEST</t>
  </si>
  <si>
    <t>ALLEE DE L OLIVIER</t>
  </si>
  <si>
    <t>CHEMIN DE L YZERON</t>
  </si>
  <si>
    <t>CHEMIN VIENNE-BREUIL</t>
  </si>
  <si>
    <t>LES HAUTS DE SAINT-ANDEOL</t>
  </si>
  <si>
    <t>LOTISSEMENT COTEAU DU PARC</t>
  </si>
  <si>
    <t>ROUTE DEPARTEMENTALE 2</t>
  </si>
  <si>
    <t>ALLEE CHRISTINE PASCAL</t>
  </si>
  <si>
    <t>IMPASSE DU PRESBYTERE</t>
  </si>
  <si>
    <t>AVENUE 25E RGT T SENEGALAIS</t>
  </si>
  <si>
    <t>IMPASSE CHARLES FOURRIER</t>
  </si>
  <si>
    <t>RUE DU PETIT MERLUS</t>
  </si>
  <si>
    <t>RUE DU MERLUS</t>
  </si>
  <si>
    <t>ALLEE DES GRIOTTES</t>
  </si>
  <si>
    <t>RUE DU PRIEURE</t>
  </si>
  <si>
    <t>ALLEE B DES SANTONS</t>
  </si>
  <si>
    <t>IMPASSE YVONNE</t>
  </si>
  <si>
    <t>PLACE DOCTEUR LAZARE GOUJON</t>
  </si>
  <si>
    <t>RUE DE LA CROIX DUMAS</t>
  </si>
  <si>
    <t>RUE DU CHIRAT BLANC</t>
  </si>
  <si>
    <t>IMPASSE DES PIERRES SECHES</t>
  </si>
  <si>
    <t>RUE DU CAPITAINE FRANK LABOIS</t>
  </si>
  <si>
    <t>RUE DES CADETS DE LA GENDARMERIE</t>
  </si>
  <si>
    <t>ALLEE DES DROITS DE L'HOMME</t>
  </si>
  <si>
    <t>IMPASSE DE LA CITE MIGNOT</t>
  </si>
  <si>
    <t>PASSAGE DE LA CIGALINE</t>
  </si>
  <si>
    <t>CHEMIN DU BAC A TRAILLE</t>
  </si>
  <si>
    <t>IMPASSE DE VERONE</t>
  </si>
  <si>
    <t>IMPASSE CONDORCET</t>
  </si>
  <si>
    <t>AVENUE SIMONE VEIL</t>
  </si>
  <si>
    <t>ALLEE FRANCOIS COUPERIN</t>
  </si>
  <si>
    <t>IMPASSE DES MYOSOTIS</t>
  </si>
  <si>
    <t>RUE FRANCOIS JEGO</t>
  </si>
  <si>
    <t>ALLEE FRANCOIS JEGO</t>
  </si>
  <si>
    <t>RUE NICOLAS COPERNIC</t>
  </si>
  <si>
    <t>SQUARE BEAUREGARD</t>
  </si>
  <si>
    <t>RUE DES CHAUMES</t>
  </si>
  <si>
    <t>IMPASSE DES FLOCONS D AVOINE</t>
  </si>
  <si>
    <t>LE VIEUX-CHATEAU</t>
  </si>
  <si>
    <t>IMPASSE COQUET</t>
  </si>
  <si>
    <t>RUE MICHEL BONNEFOIS</t>
  </si>
  <si>
    <t>IMPASSE MICHEL BONNEFOIS</t>
  </si>
  <si>
    <t>RUE DES DENTELIERES</t>
  </si>
  <si>
    <t>RUE ARMAND PEUGEOT</t>
  </si>
  <si>
    <t>RECONFRANCHES</t>
  </si>
  <si>
    <t>IMPASSE JACQUES PREVERT</t>
  </si>
  <si>
    <t>IMPASSE LOUIS ARAGON</t>
  </si>
  <si>
    <t>IMPASSE COLETTE</t>
  </si>
  <si>
    <t>IMPASSE GISELE HALIMI</t>
  </si>
  <si>
    <t>IMPASSE DE MONTGELAS</t>
  </si>
  <si>
    <t>AVENUE GISELE HALIMI</t>
  </si>
  <si>
    <t>IMPASSE JULIAN GRIMAU</t>
  </si>
  <si>
    <t>IMPASSE TERRE BRANDE</t>
  </si>
  <si>
    <t>ROUTE DE LA CHAPELLE DE SAINT MARTIN DE CORNAS</t>
  </si>
  <si>
    <t>ALLEE NELSON MANDELA</t>
  </si>
  <si>
    <t>CHEMIN DE FONTANAL</t>
  </si>
  <si>
    <t>CHEMIN DE GOBRAND</t>
  </si>
  <si>
    <t>230</t>
  </si>
  <si>
    <t>CHEMIN DE LA MADONE</t>
  </si>
  <si>
    <t>620</t>
  </si>
  <si>
    <t>150</t>
  </si>
  <si>
    <t>CHEMIN DE MANEVIEUX</t>
  </si>
  <si>
    <t>CHEMIN DE PETRY</t>
  </si>
  <si>
    <t>IMPASSE DE RIVE DE GIER</t>
  </si>
  <si>
    <t>IMPASSE DES 3 ABEILLES</t>
  </si>
  <si>
    <t>IMPASSE DU FREYSSINET</t>
  </si>
  <si>
    <t>IMPASSE DU GRAND CRAS</t>
  </si>
  <si>
    <t>IMPASSE EDOUARD IDOUX</t>
  </si>
  <si>
    <t>IMPASSE HONORE PETETIN</t>
  </si>
  <si>
    <t>IMPASSE PIERRE SEMARD</t>
  </si>
  <si>
    <t>IMPASSE VIEILLE DU BOURG</t>
  </si>
  <si>
    <t>MONTEE DE LA CHATELAINE</t>
  </si>
  <si>
    <t>MONTEE DE MONTAGNY</t>
  </si>
  <si>
    <t>PLACE DE L’ EGLISE</t>
  </si>
  <si>
    <t>RUE DE L'INDUSTRIE</t>
  </si>
  <si>
    <t>RUE MALIK OUSSEKINE</t>
  </si>
  <si>
    <t>RUE MERE TERESA</t>
  </si>
  <si>
    <t>IMPASSE JEAN ROCHEFORT</t>
  </si>
  <si>
    <t>PLACE PASCALON</t>
  </si>
  <si>
    <t>GRAND CLOITRE</t>
  </si>
  <si>
    <t>PLACE AMEDEE BONNET</t>
  </si>
  <si>
    <t>PLACE DE LA CAPITAINERIE</t>
  </si>
  <si>
    <t>IMPASSE DU PENSIONNAT</t>
  </si>
  <si>
    <t>PLACE DE FRANCFORT</t>
  </si>
  <si>
    <t>RUE DOCTEUR BOUCHUT</t>
  </si>
  <si>
    <t>PLACE MICHEL SERVET</t>
  </si>
  <si>
    <t>GALERIE SOUFFLOT</t>
  </si>
  <si>
    <t>CHEMIN DE L HORIZON</t>
  </si>
  <si>
    <t>IMPASSE LIEUTENANT VITTOZ</t>
  </si>
  <si>
    <t>RUE DU CENTRE NAUTIQUE</t>
  </si>
  <si>
    <t>RUE DU DREVIEUX</t>
  </si>
  <si>
    <t>RUE DU TREMELIN</t>
  </si>
  <si>
    <t>ALLEE LOUISE WEISS</t>
  </si>
  <si>
    <t>ALLEE MAMADOU ADIBA</t>
  </si>
  <si>
    <t>ALLEE SUZANNE LACORE</t>
  </si>
  <si>
    <t>AVENUE SIMONE DE BEAUVOIR</t>
  </si>
  <si>
    <t>RUE FRANCOISE HERITIER</t>
  </si>
  <si>
    <t>IMPASSE DES MOINEAUX</t>
  </si>
  <si>
    <t>PLACE JOSEPHINE BAKER</t>
  </si>
  <si>
    <t>PLACE MARIE-LOUISE ROCHEBILLARD</t>
  </si>
  <si>
    <t>PLACE MELINEE ET MISSAK MANOUCHIAN</t>
  </si>
  <si>
    <t>RUE ANDREE BUFFIERE</t>
  </si>
  <si>
    <t>RUE DE L AMITIE</t>
  </si>
  <si>
    <t>RUE LOUIS DELGRES</t>
  </si>
  <si>
    <t>VILLEURBANNE - CLG DU CINEMA - BERTRAND TAVERNIER</t>
  </si>
  <si>
    <t>IMPASSE DU GRAND-PRE</t>
  </si>
  <si>
    <t>CHEMIN DES SOURCES</t>
  </si>
  <si>
    <t>RUE JEANNE BARRET</t>
  </si>
  <si>
    <t>ALLEE DES PAVILLONS</t>
  </si>
  <si>
    <t>ALLEE DE VALGOUPIL</t>
  </si>
  <si>
    <t>CHEMIN DES RONZIERES</t>
  </si>
  <si>
    <t>CHEMIN DE SIGNERET</t>
  </si>
  <si>
    <t>IMPASSE DE LA BERGERIE</t>
  </si>
  <si>
    <t>IMPASSE DU ROSSIGNOL</t>
  </si>
  <si>
    <t>RUE DE LA CIGOGNE</t>
  </si>
  <si>
    <t>RUE PROFESSEUR LOUIS ROCHE</t>
  </si>
  <si>
    <t>IMPASSE DES CHALETS</t>
  </si>
  <si>
    <t>IMPASSE CHAZIERE</t>
  </si>
  <si>
    <t>PLACE DE L ANTIQUAILLE</t>
  </si>
  <si>
    <t>PLACE GENERAL BROSSET</t>
  </si>
  <si>
    <t>RUE ANNA POLITKOVSKAIA</t>
  </si>
  <si>
    <t>SQUARE PROFESSEUR GALTIER</t>
  </si>
  <si>
    <t>RUE SIMONE IFF</t>
  </si>
  <si>
    <t>RUE FRANCOISE SAGAN</t>
  </si>
  <si>
    <t>RUE MARGUERITE HIGGINS</t>
  </si>
  <si>
    <t>PLACE ELSA CAYAT</t>
  </si>
  <si>
    <t>ALLEE DU CAPITAINE FRANK LABOIS</t>
  </si>
  <si>
    <t>PLACE DES FRERES VOISIN</t>
  </si>
  <si>
    <t>IMPASSE SAINT GERVAIS</t>
  </si>
  <si>
    <t>IMPASSE DU PUISEUR</t>
  </si>
  <si>
    <t>IMPASSE DU CHAPEAU ROUGE</t>
  </si>
  <si>
    <t>PASSAGE DU COTEAU</t>
  </si>
  <si>
    <t>PLACE GIOVANNI DA VERRAZZANO</t>
  </si>
  <si>
    <t>PONT DE L ILE BARBE</t>
  </si>
  <si>
    <t>IMPASSE DE LA MOUCHONNE</t>
  </si>
  <si>
    <t>RUE ANNIE FERREY-MARTIN</t>
  </si>
  <si>
    <t>RUE CAROLINE AIGLE</t>
  </si>
  <si>
    <t>AVENUE HENRI SCHNEIDER</t>
  </si>
  <si>
    <t>RUE SAINT SEBASTIEN</t>
  </si>
  <si>
    <t>BOULEVARD MARCEL DASSAULT</t>
  </si>
  <si>
    <t>CHEMIN DE CHASSE</t>
  </si>
  <si>
    <t>AVENUE EDMOND LOCARD</t>
  </si>
  <si>
    <t>RUE LOUIS NORMAND</t>
  </si>
  <si>
    <t>ALLEE DE LA MALLETIERE</t>
  </si>
  <si>
    <t>PASSAGE DES PINS</t>
  </si>
  <si>
    <t>AVENUE DU RHONE</t>
  </si>
  <si>
    <t>ALLEE DES MERLES</t>
  </si>
  <si>
    <t>PASSAGE DES GRIVES</t>
  </si>
  <si>
    <t>RUE ALEXANDRE BERARD</t>
  </si>
  <si>
    <t>IMPASSE GEORGES SIBERT</t>
  </si>
  <si>
    <t>AVENUE PIERRE MENDES FRANCE</t>
  </si>
  <si>
    <t>RUE JULIE-VICTOIRE DAUBIE</t>
  </si>
  <si>
    <t>RUE DU CAMP DIDIER</t>
  </si>
  <si>
    <t xml:space="preserve">IMPASSE DE CHALAMONT </t>
  </si>
  <si>
    <t>AVENUE HIPPODROME</t>
  </si>
  <si>
    <t>ESPLANADE GERARD COLLOMB</t>
  </si>
  <si>
    <t>IMPASSE LUCIEN SAMPAIX</t>
  </si>
  <si>
    <t>ALLEE DU MERLE ROUGE</t>
  </si>
  <si>
    <t>PLACE DES QUATRE CHEMINS</t>
  </si>
  <si>
    <t>ALLEE AGLAE</t>
  </si>
  <si>
    <t>IMPASSE DU BUT</t>
  </si>
  <si>
    <t>ALLEE DES JARDINS DE MOLY</t>
  </si>
  <si>
    <t>ALLEE DU MONT LORY</t>
  </si>
  <si>
    <t>ALLEE MONTROND</t>
  </si>
  <si>
    <t>PETITE RUE DE LA VILLE</t>
  </si>
  <si>
    <t>HAMEAU DU PRIEURE</t>
  </si>
  <si>
    <t>ALLEE MARIE ANTOINETTE</t>
  </si>
  <si>
    <t>ALLEE ALEXANDRE BORODINE</t>
  </si>
  <si>
    <t>ALLEES GAMBETTA</t>
  </si>
  <si>
    <t>PLACE JOHNNY HALLYDAY</t>
  </si>
  <si>
    <t>LIEU-DIT DES CHASSAGNES</t>
  </si>
  <si>
    <t>RUELLE DU GRAND CASERNEMENT</t>
  </si>
  <si>
    <t>IMPASSE DE LA MADELON</t>
  </si>
  <si>
    <t>ALLEE DES PARCS</t>
  </si>
  <si>
    <t>RUE PAUL RIEUPEYROUX</t>
  </si>
  <si>
    <t>CHEMIN DE PORTE-JOIE</t>
  </si>
  <si>
    <t>CHEMIN DE SAINT BONNET DE MURE</t>
  </si>
  <si>
    <t>COURS DU TROISIEME MILLENAIRE</t>
  </si>
  <si>
    <t>IMPASSE DU PUISATIER</t>
  </si>
  <si>
    <t>RUE ALBERT KIMMERLING</t>
  </si>
  <si>
    <t>RUE ELISABETH BOSELLI</t>
  </si>
  <si>
    <t>IMPASSE GASTON CAUDRON</t>
  </si>
  <si>
    <t>IMPASSE ANTONIO VIVALDI</t>
  </si>
  <si>
    <t>AVENUE B CITE BERLIET</t>
  </si>
  <si>
    <t>IMPASSE DES ECRINS</t>
  </si>
  <si>
    <t>RUE DU DOCTEUR PRAVAZ</t>
  </si>
  <si>
    <t>COTE DE L HORMET</t>
  </si>
  <si>
    <t>ALLEE BERGER</t>
  </si>
  <si>
    <t>IMPASSE ROUTE DE PARIS</t>
  </si>
  <si>
    <t>ALLEE DES JARDINS DE LA TAGNIERE</t>
  </si>
  <si>
    <t>RUE DOCTEUR GUY LAURENT</t>
  </si>
  <si>
    <t xml:space="preserve">CHEMIN DE L AIGAS </t>
  </si>
  <si>
    <t xml:space="preserve">IMPASSE DE L AIGAS DE RIBBES </t>
  </si>
  <si>
    <t xml:space="preserve">IMPASSE DE L AIGAS </t>
  </si>
  <si>
    <t>CHEMIN DE L ALOUETTE</t>
  </si>
  <si>
    <t xml:space="preserve">RUE DU LIEUTENANT AUDRAS </t>
  </si>
  <si>
    <t>CHEMIN DE CHANTE-RUISSEAU</t>
  </si>
  <si>
    <t>BOULEVARD LAURENT BONNEVAY</t>
  </si>
  <si>
    <t>PROMENADE DU LYS ORANGE</t>
  </si>
  <si>
    <t>PASSAGE REY</t>
  </si>
  <si>
    <t>PROMENADE DU SABOT DE VENUS</t>
  </si>
  <si>
    <t>RUE RAPHAEL DUBOIS</t>
  </si>
  <si>
    <t>ALLEE ANDREE CHEDID</t>
  </si>
  <si>
    <t>RUE ENRICO FERMI</t>
  </si>
  <si>
    <t>CHEMIN DES BORNES</t>
  </si>
  <si>
    <t>RUE TAOS AMROUCHE</t>
  </si>
  <si>
    <t>CHEMIN DU CHATEAU D EAU</t>
  </si>
  <si>
    <t>CHEMIN DU MOULIN DE CHEYSSIN</t>
  </si>
  <si>
    <t>ESPLANADE DE FOURVIERE</t>
  </si>
  <si>
    <t>PLACE GISELE HALIMI</t>
  </si>
  <si>
    <t>RUE JEAN-FRANCOIS BONY</t>
  </si>
  <si>
    <t>CHEMIN DES CHABAUDIERES</t>
  </si>
  <si>
    <t>ROUTE D ECHALAS</t>
  </si>
  <si>
    <t>CITE JEAN-BAPTISTE CLEMENT</t>
  </si>
  <si>
    <t>ALLEE DES GONDIS</t>
  </si>
  <si>
    <t>CHEMIN DU CIMETIERE</t>
  </si>
  <si>
    <t>RUE DE L EAULNE</t>
  </si>
  <si>
    <t>RUE DE L ECOLE</t>
  </si>
  <si>
    <t>RUE DE L ESSONNE</t>
  </si>
  <si>
    <t>C</t>
  </si>
  <si>
    <t>RUE DE L ORMENTE</t>
  </si>
  <si>
    <t>CHEMIN DES ROSSIGNOLS</t>
  </si>
  <si>
    <t>ALLEE DES SANTONS</t>
  </si>
  <si>
    <t>IMPASSE DES GRAINS D ORGE</t>
  </si>
  <si>
    <t>IMPASSE SIMONE SIGNORET</t>
  </si>
  <si>
    <t>RUE DE RUPETIT</t>
  </si>
  <si>
    <t>RUE DU CDT COUSTEAU</t>
  </si>
  <si>
    <t>RUE JEAN-LOUIS BARRAULT</t>
  </si>
  <si>
    <t>IMPASSE JEAN-JACQUES ROUSSEAU</t>
  </si>
  <si>
    <t>RUE MARCEL GONZALES</t>
  </si>
  <si>
    <t>AVENUE DES FRERES MONTGOLFIER</t>
  </si>
  <si>
    <t>CHATEAU COQUET</t>
  </si>
  <si>
    <t xml:space="preserve">AVENUE FREDERIC JOLIOT CURIE </t>
  </si>
  <si>
    <t>ALLEE DE L ESCADRILLE NORMANDIE NIEMEN</t>
  </si>
  <si>
    <t xml:space="preserve">RUE ANTOINE DE SAINT EXUPERY </t>
  </si>
  <si>
    <t xml:space="preserve">RUE MONTE CRISTO </t>
  </si>
  <si>
    <t>ALLEE DE L OURDISSOIR</t>
  </si>
  <si>
    <t xml:space="preserve">RUE PIERRE et MARIE CURIE </t>
  </si>
  <si>
    <t xml:space="preserve">AVENUE DU GENERAL LECLERC </t>
  </si>
  <si>
    <t>IMPASSE RICHELIEU</t>
  </si>
  <si>
    <t>ANCIENNE ROUTE DE GRENOBLE</t>
  </si>
  <si>
    <t>RUE DE L ANCIENNE DISTILLERIE</t>
  </si>
  <si>
    <t>ALLEE DE L ALAMBIC</t>
  </si>
  <si>
    <t>ALLEE D OUILLY</t>
  </si>
  <si>
    <t>LIEU-DIT LA RIPPE</t>
  </si>
  <si>
    <t>CHEMIN DU TACOT</t>
  </si>
  <si>
    <t>CLOS CHARTONNIERE</t>
  </si>
  <si>
    <t>CHEMIN DU PUITS SARRAZIN</t>
  </si>
  <si>
    <t>LA CHAPELLE</t>
  </si>
  <si>
    <t>PLACE COMMANDANT CLAUDE BULARD</t>
  </si>
  <si>
    <t>Q</t>
  </si>
  <si>
    <t>Z.I. RICHARD BLOCH - ALLEE DE L INDUSTRIE</t>
  </si>
  <si>
    <t>Z.I. RICHARD BLOCH - ALLEE DE L INNOVATION</t>
  </si>
  <si>
    <t>ZONE INDUSTRIELLE RICHARD BLOCH</t>
  </si>
  <si>
    <t>CHEMIN DE VANCIA A PINET</t>
  </si>
  <si>
    <t>ALLEE FRANCISQUE AYNARD</t>
  </si>
  <si>
    <t>ALLEE LOUIS CLEMENT ROY</t>
  </si>
  <si>
    <t>PASSAGE DES VIGNES</t>
  </si>
  <si>
    <t>RUE DE LA CAMILLE</t>
  </si>
  <si>
    <t>RUE CAMILLE ROLLAND</t>
  </si>
  <si>
    <t>ALLEE FRANCOIS VALLET</t>
  </si>
  <si>
    <t>COUR SAINT HENRI</t>
  </si>
  <si>
    <t>COUR DES ARCHERS</t>
  </si>
  <si>
    <t>RUE BELFORT</t>
  </si>
  <si>
    <t>ESPLANADE LICHFIELD</t>
  </si>
  <si>
    <t xml:space="preserve">PLACE NOEL CARMELLINO </t>
  </si>
  <si>
    <t>LES ISLES</t>
  </si>
  <si>
    <t>SQUARE FRERE BENOIT</t>
  </si>
  <si>
    <t>EN RONZIERE</t>
  </si>
  <si>
    <t>LES BRUYERES</t>
  </si>
  <si>
    <t>IMPASSE LA FONTAINE</t>
  </si>
  <si>
    <t>RUE PIERRE BAUDIN</t>
  </si>
  <si>
    <t>COUR DU MIDI</t>
  </si>
  <si>
    <t>COUR SAINT MARTIN</t>
  </si>
  <si>
    <t>COUR SAINTE ELISABETH</t>
  </si>
  <si>
    <t>ALLEE GEORGES SALENDRE</t>
  </si>
  <si>
    <t>AVENUE TOUSSAINT LOUVERTURE</t>
  </si>
  <si>
    <t>RUE DES DAMES DE LA CABANNE</t>
  </si>
  <si>
    <t>RUE MARIE-EMILIE ANTOINE VEY</t>
  </si>
  <si>
    <t>RUE SUZANNE BUISSON</t>
  </si>
  <si>
    <t>IMPASSE DE LA CHENAIE</t>
  </si>
  <si>
    <t>IMPASSE DES LIEVRES</t>
  </si>
  <si>
    <t>RUE MARCEL THERRAS</t>
  </si>
  <si>
    <t>IMPASSE DES AUBEPINES</t>
  </si>
  <si>
    <t>AVENUE DE France</t>
  </si>
  <si>
    <t>175</t>
  </si>
  <si>
    <t>ALLEE DE LA CREATION</t>
  </si>
  <si>
    <t>ALLEE DE LA PEPINIERE</t>
  </si>
  <si>
    <t>ALLEE DES CIGALES</t>
  </si>
  <si>
    <t>ALLEE DES CLOSES</t>
  </si>
  <si>
    <t>VENISSIEUX - KATIA KRAFFT</t>
  </si>
  <si>
    <t>ALLEE DES PERVENCHES</t>
  </si>
  <si>
    <t>ALLEE DES SAVOIES</t>
  </si>
  <si>
    <t>ALLEE DU CLOS PASTEUR</t>
  </si>
  <si>
    <t>ALLEE DU DOMAINE DE LA PERRIERE</t>
  </si>
  <si>
    <t>ALLEE DU MUGUET</t>
  </si>
  <si>
    <t>ALLEE DULCIE SEPTEMBER</t>
  </si>
  <si>
    <t>ALLEE MARC SEGUIN</t>
  </si>
  <si>
    <t>ALLEE PICARD</t>
  </si>
  <si>
    <t>AVENUE BERLIET</t>
  </si>
  <si>
    <t>AVENUE D OSCHATZ</t>
  </si>
  <si>
    <t>AVENUE DE LA DIVISION LECLERC</t>
  </si>
  <si>
    <t>AVENUE DU DOCTEUR GEORGES LEVY</t>
  </si>
  <si>
    <t>AVENUE FRANCIS DE PRESSENSE</t>
  </si>
  <si>
    <t>AVENUE JACQUES DUCLOS</t>
  </si>
  <si>
    <t>AVENUE JEAN CAGNE</t>
  </si>
  <si>
    <t>AVENUE JULES GUESDE</t>
  </si>
  <si>
    <t>AVENUE MARCEL HOUEL</t>
  </si>
  <si>
    <t>AVENUE MARCEL PAUL</t>
  </si>
  <si>
    <t>AVENUE PIERRE SEMARD</t>
  </si>
  <si>
    <t>BOULEVARD AMBROISE CROIZAT</t>
  </si>
  <si>
    <t>BOULEVARD DE JODINO</t>
  </si>
  <si>
    <t>BOULEVARD DU DOCTEUR COBLOD</t>
  </si>
  <si>
    <t>BOULEVARD DU STADE</t>
  </si>
  <si>
    <t>BOULEVARD IRENE JOLIOT CURIE</t>
  </si>
  <si>
    <t>BOULEVARD LAURENT GERIN</t>
  </si>
  <si>
    <t>BOULEVARD LENINE</t>
  </si>
  <si>
    <t>BOULEVARD MARCEL SEMBAT</t>
  </si>
  <si>
    <t>BOULEVARD NOVY JICIN</t>
  </si>
  <si>
    <t>CHEMIN DE FEYZIN</t>
  </si>
  <si>
    <t>CHEMIN DE LA GLUNIERE</t>
  </si>
  <si>
    <t>CHEMIN DE LA PERRIERE</t>
  </si>
  <si>
    <t>CHEMIN DE SAINT SYMPHORIEN</t>
  </si>
  <si>
    <t>CHEMIN DE TACHE VELIN</t>
  </si>
  <si>
    <t>CHEMIN DU CHARREARD</t>
  </si>
  <si>
    <t>CHEMIN DU CLUZEL</t>
  </si>
  <si>
    <t>CHEMIN DU GENIE</t>
  </si>
  <si>
    <t>CHEMIN DU LAQUAY</t>
  </si>
  <si>
    <t>CHEMIN DU MAS DE COLLONGES</t>
  </si>
  <si>
    <t>IMPASSE ALFRED DE MUSSET</t>
  </si>
  <si>
    <t>IMPASSE AUGUSTE BLANQUI</t>
  </si>
  <si>
    <t>IMPASSE BERNOUD</t>
  </si>
  <si>
    <t>IMPASSE DE LA PETITE NEVE</t>
  </si>
  <si>
    <t>IMPASSE DES PAQUERETTES</t>
  </si>
  <si>
    <t>IMPASSE DU CLUZEL</t>
  </si>
  <si>
    <t>IMPASSE DU LAQUAY</t>
  </si>
  <si>
    <t>IMPASSE DU PETIT CLOS</t>
  </si>
  <si>
    <t>IMPASSE FRANCOIS MARIE</t>
  </si>
  <si>
    <t>IMPASSE JEAN MERCY</t>
  </si>
  <si>
    <t>IMPASSE JOHANN STRAUSS</t>
  </si>
  <si>
    <t>IMPASSE JULIEN RACAMOND</t>
  </si>
  <si>
    <t>IMPASSE MEILLON</t>
  </si>
  <si>
    <t>IMPASSE PAUL BERT</t>
  </si>
  <si>
    <t>IMPASSE SUBLET</t>
  </si>
  <si>
    <t>PASSAGE DE L AUBERGE DE JEUNESSE</t>
  </si>
  <si>
    <t>PASSAGE DE L AVENIR</t>
  </si>
  <si>
    <t>PASSAGE DU MONERY</t>
  </si>
  <si>
    <t>PASSAGE LEON FEIX</t>
  </si>
  <si>
    <t>PASSAGE PARMENTIER</t>
  </si>
  <si>
    <t>PASSAGE RABAH SMARA</t>
  </si>
  <si>
    <t>PLACE ENNEMOND ROMAND</t>
  </si>
  <si>
    <t>PLACE JEANNE D ARC</t>
  </si>
  <si>
    <t>PLACE LEON SUBLET</t>
  </si>
  <si>
    <t>ROUTE DE CORBAS</t>
  </si>
  <si>
    <t>RUE ABBE GLASBERG</t>
  </si>
  <si>
    <t>RUE ALBERT EINSTEIN</t>
  </si>
  <si>
    <t>RUE ALFRED DREYFUS</t>
  </si>
  <si>
    <t>RUE ALFRED MUSSET</t>
  </si>
  <si>
    <t>RUE ANDRE LEBON</t>
  </si>
  <si>
    <t>RUE ANDRE SENTUC</t>
  </si>
  <si>
    <t>RUE ANTOINE BILLON</t>
  </si>
  <si>
    <t>RUE ANTONIN DUMAS</t>
  </si>
  <si>
    <t>RUE ANTONIO VIVALDI</t>
  </si>
  <si>
    <t>RUE ARISTIDE BRUANT</t>
  </si>
  <si>
    <t>RUE BANETTE ET PLANCHON</t>
  </si>
  <si>
    <t>RUE BEETHOVEN</t>
  </si>
  <si>
    <t>RUE BELA BARTOK</t>
  </si>
  <si>
    <t>RUE BONNET PERNET</t>
  </si>
  <si>
    <t>RUE CATHERINE DE CHAPONAY</t>
  </si>
  <si>
    <t>RUE CECILE ET HENRI ROL-TANGUY</t>
  </si>
  <si>
    <t>RUE CHAUSSON</t>
  </si>
  <si>
    <t>RUE CHENE VELIN</t>
  </si>
  <si>
    <t>RUE CLOS SAUNIER</t>
  </si>
  <si>
    <t>RUE COLONEL FABIEN</t>
  </si>
  <si>
    <t>RUE COLONEL MANHES</t>
  </si>
  <si>
    <t>RUE DE L ANCIENNE GARE</t>
  </si>
  <si>
    <t>RUE DE L ARSENAL</t>
  </si>
  <si>
    <t>RUE DE L ESPERANTO</t>
  </si>
  <si>
    <t>RUE DE LA COMMUNE DE PARIS</t>
  </si>
  <si>
    <t>RUE DE LA CORSIERE</t>
  </si>
  <si>
    <t>RUE DE LA FREYDIERE</t>
  </si>
  <si>
    <t>RUE DE LA GLUNIERE</t>
  </si>
  <si>
    <t>RUE DE LA LOZERE</t>
  </si>
  <si>
    <t>RUE DE PORTIRAGNES</t>
  </si>
  <si>
    <t>RUE DES COMBATS DU 24 AOUT 1944</t>
  </si>
  <si>
    <t>RUE DES FRERES LANFRANCHI</t>
  </si>
  <si>
    <t>RUE DES FRERES LOUIS ET EMILE BERTRAND</t>
  </si>
  <si>
    <t>RUE DES MARTYRS DE LA RESISTANCE</t>
  </si>
  <si>
    <t>RUE DES MINGUETTES</t>
  </si>
  <si>
    <t>RUE DEVIRIEUX</t>
  </si>
  <si>
    <t>RUE DU CERISIER</t>
  </si>
  <si>
    <t>RUE DU CLOS VERGER</t>
  </si>
  <si>
    <t>RUE DU CLUZEL</t>
  </si>
  <si>
    <t>RUE DU DOCTEUR LAMAZE</t>
  </si>
  <si>
    <t>RUE DU MONTELIER</t>
  </si>
  <si>
    <t>RUE DU THIOLEY</t>
  </si>
  <si>
    <t>RUE EDGAR DEGAS</t>
  </si>
  <si>
    <t>RUE EDGAR VARESE</t>
  </si>
  <si>
    <t>RUE EPARVIER</t>
  </si>
  <si>
    <t>RUE EUGENE HENAFF</t>
  </si>
  <si>
    <t>RUE EUGENE MARECHAL</t>
  </si>
  <si>
    <t>RUE EUGENE PELOUX</t>
  </si>
  <si>
    <t>RUE EUGENE VARLIN</t>
  </si>
  <si>
    <t>RUE FERNAND LEGER</t>
  </si>
  <si>
    <t>RUE FERNAND PELLOUTIER</t>
  </si>
  <si>
    <t>RUE FRANCISQUE AYNARD</t>
  </si>
  <si>
    <t>RUE FRANCOIS GROS</t>
  </si>
  <si>
    <t>RUE FREDERIC CHATELUS</t>
  </si>
  <si>
    <t>RUE GABRIEL BOURDARIAS</t>
  </si>
  <si>
    <t>RUE GAL PARIS DE LA BOLLARDIERE</t>
  </si>
  <si>
    <t>RUE GASPARD PICARD</t>
  </si>
  <si>
    <t>RUE GASTON MONMOUSSEAU</t>
  </si>
  <si>
    <t>RUE GENERAL MALLERET JOINVILLE</t>
  </si>
  <si>
    <t>RUE GENERAL PETIT</t>
  </si>
  <si>
    <t>RUE GEORGES CHARPAK</t>
  </si>
  <si>
    <t>RUE GEORGES GERSHWIN</t>
  </si>
  <si>
    <t>RUE GEORGES GUIARD</t>
  </si>
  <si>
    <t>RUE GEORGES LYVET</t>
  </si>
  <si>
    <t>RUE GEORGES MARRANE</t>
  </si>
  <si>
    <t>RUE GEORGES ROUDIL</t>
  </si>
  <si>
    <t>RUE GEORGES SALENDRE</t>
  </si>
  <si>
    <t>RUE GERMAINE</t>
  </si>
  <si>
    <t>RUE GUSTAVE NOBLEMAIRE</t>
  </si>
  <si>
    <t>RUE GUY FISCHER</t>
  </si>
  <si>
    <t>RUE HONORE DAUMIER</t>
  </si>
  <si>
    <t>RUE JEAN BERLIOZ</t>
  </si>
  <si>
    <t>RUE JEAN CHABRY</t>
  </si>
  <si>
    <t>RUE JEAN DUCLOS</t>
  </si>
  <si>
    <t>RUE JEAN-BAPTISTE CLEMENT</t>
  </si>
  <si>
    <t>RUE JEAN-BAPTISTE CROIBIER</t>
  </si>
  <si>
    <t>RUE JEAN-BAPTISTE LULLY</t>
  </si>
  <si>
    <t>RUE JEANNE LABOURBE</t>
  </si>
  <si>
    <t>RUE JEAN-PHILIPPE RAMEAU</t>
  </si>
  <si>
    <t>RUE JEAN-SEBASTIEN BACH</t>
  </si>
  <si>
    <t>RUE JOANNES VALLET</t>
  </si>
  <si>
    <t>RUE JOHANN STRAUSS</t>
  </si>
  <si>
    <t>RUE JORGE SEMPRUN</t>
  </si>
  <si>
    <t>RUE JOSEPH DESCHAMPS</t>
  </si>
  <si>
    <t>RUE JOSEPH MUNTZ</t>
  </si>
  <si>
    <t>RUE JOSEPH PERNET-DUCHER</t>
  </si>
  <si>
    <t>RUE JULES SERVAL</t>
  </si>
  <si>
    <t>RUE LISE LONDON</t>
  </si>
  <si>
    <t>RUE LOUIS ARMSTRONG</t>
  </si>
  <si>
    <t>RUE LOUIS AULAGNE</t>
  </si>
  <si>
    <t>RUE LOUIS DE SAINT JUST</t>
  </si>
  <si>
    <t>RUE LOUIS MULLER</t>
  </si>
  <si>
    <t>RUE LUDOVIC BONIN</t>
  </si>
  <si>
    <t>RUE MARIUS MARTIN</t>
  </si>
  <si>
    <t>RUE MARIUS VIVIER-MERLE</t>
  </si>
  <si>
    <t>RUE MARX DORMOY</t>
  </si>
  <si>
    <t>RUE MAX BAREL</t>
  </si>
  <si>
    <t>RUE MAXIME GORKI</t>
  </si>
  <si>
    <t>RUE MICHEL GERMANEAU</t>
  </si>
  <si>
    <t>RUE NELSON MANDELA</t>
  </si>
  <si>
    <t>RUE NORBERT KUGLER</t>
  </si>
  <si>
    <t>RUE ORADOUR SUR GLANE</t>
  </si>
  <si>
    <t>RUE PAUL DUKAS</t>
  </si>
  <si>
    <t>RUE PAUL JAILLET</t>
  </si>
  <si>
    <t>RUE PIERRE DEGEYTER</t>
  </si>
  <si>
    <t>RUE PIERRE STOPPA</t>
  </si>
  <si>
    <t>RUE PIERRE TIMBAUD</t>
  </si>
  <si>
    <t>RUE PRESIDENT HERRIOT</t>
  </si>
  <si>
    <t>RUE PRESIDENT SALVADOR ALLENDE</t>
  </si>
  <si>
    <t>RUE PROSPER ALFARIC</t>
  </si>
  <si>
    <t>RUE ROBERT LEGODEC</t>
  </si>
  <si>
    <t>RUE ROGER PLANCHON</t>
  </si>
  <si>
    <t>RUE SIMONE VEIL</t>
  </si>
  <si>
    <t>RUE VAILLANT COUTURIER</t>
  </si>
  <si>
    <t>RUE VLADIMIR KOMAROV</t>
  </si>
  <si>
    <t>RUE YVES TOUDIC</t>
  </si>
  <si>
    <t>SQUARE ANDRE LEBON</t>
  </si>
  <si>
    <t>ESPACE BARMONDIERE</t>
  </si>
  <si>
    <t>PORT DE BEAUREGARD</t>
  </si>
  <si>
    <t>LIEU-DIT BORDELAN</t>
  </si>
  <si>
    <t>PLACE DU CAPITAINE GIRAUD</t>
  </si>
  <si>
    <t>RUE JANE DUBUISSON</t>
  </si>
  <si>
    <t>ALLEE DES TEINTURIERS</t>
  </si>
  <si>
    <t>CARNOT</t>
  </si>
  <si>
    <t>MONTURET</t>
  </si>
  <si>
    <t>QUINCIEU</t>
  </si>
  <si>
    <t>VUREY</t>
  </si>
  <si>
    <t>RAJU</t>
  </si>
  <si>
    <t>CHEMIN DU MARLOTY</t>
  </si>
  <si>
    <t>IMPASSE DU MERLON</t>
  </si>
  <si>
    <t>RUE MICK MICHEYL</t>
  </si>
  <si>
    <t>PLACE SIMONE VEIL</t>
  </si>
  <si>
    <t>PASSAGE YVONNE MARGERIT</t>
  </si>
  <si>
    <t>RUE DE L OREE DU BOIS</t>
  </si>
  <si>
    <t>PASSAGE DE LA SOURCE</t>
  </si>
  <si>
    <t>MONTEE DU VIADUC</t>
  </si>
  <si>
    <t>MONTEE DE LA CHEVRE</t>
  </si>
  <si>
    <t>IMPASSE DES SARMENTS</t>
  </si>
  <si>
    <t>IMPASSE DES PAPILLONS</t>
  </si>
  <si>
    <t>IMPASSE DES CEDRES</t>
  </si>
  <si>
    <t>IMPASSE DE LA TANIERE</t>
  </si>
  <si>
    <t>IMPASSE DE LA GALOCHE</t>
  </si>
  <si>
    <t>CHEMIN DES GARENNES</t>
  </si>
  <si>
    <t>CHEMIN BARDET</t>
  </si>
  <si>
    <t>IMPASSE LOUIS LEOPOLD OLLIER</t>
  </si>
  <si>
    <t>CHEMIN DE VIENNE-JOANNAS</t>
  </si>
  <si>
    <t>IMPASSE ROCHE BORDIN</t>
  </si>
  <si>
    <t>LA GRANGE CHERVET</t>
  </si>
  <si>
    <t>CHEMIN DE CHARPENAY</t>
  </si>
  <si>
    <t>ALLEE LUMIERE</t>
  </si>
  <si>
    <t>AVENUE JEAN CAPELLE EST</t>
  </si>
  <si>
    <t>AVENUE JEAN CAPELLE OUEST</t>
  </si>
  <si>
    <t>ESPLANADE LUMIERE</t>
  </si>
  <si>
    <t>PROMENADE JEANNE BARRET</t>
  </si>
  <si>
    <t>RUE DE L EMETTEUR</t>
  </si>
  <si>
    <t>RUE DE LA PHYSIQUE</t>
  </si>
  <si>
    <t>RUE DE LA TECHNOLOGIE</t>
  </si>
  <si>
    <t>RUE DES SCIENCES</t>
  </si>
  <si>
    <t>RUE JEAN-BAPTISTE LAMARCK</t>
  </si>
  <si>
    <t>Bis
Ter début</t>
  </si>
  <si>
    <t>Bis ter fin</t>
  </si>
  <si>
    <t>LIEU-DIT ES MAISONS BRULEES</t>
  </si>
  <si>
    <t>RUE ANDRE LE NOTRE</t>
  </si>
  <si>
    <t>IMPASSE CHARLOTTE CORDAY</t>
  </si>
  <si>
    <t>PLACE DU DOCTEUR FREDERIC DUGOUJON</t>
  </si>
  <si>
    <t>2E AVENUE</t>
  </si>
  <si>
    <t>10E RUE</t>
  </si>
  <si>
    <t>17E RUE</t>
  </si>
  <si>
    <t>12E RUE</t>
  </si>
  <si>
    <t>8E RUE</t>
  </si>
  <si>
    <t>9E RUE</t>
  </si>
  <si>
    <t>11E RUE</t>
  </si>
  <si>
    <t>14E RUE</t>
  </si>
  <si>
    <t>16E RUE</t>
  </si>
  <si>
    <t>6E RUE</t>
  </si>
  <si>
    <t>13E RUE</t>
  </si>
  <si>
    <t>G</t>
  </si>
  <si>
    <t>RUE DES FRERES E J ET L AMADEO</t>
  </si>
  <si>
    <t>ou COLLEGE 3</t>
  </si>
  <si>
    <t>(ancienne commune)</t>
  </si>
  <si>
    <t>pair</t>
  </si>
  <si>
    <t>pair et impair</t>
  </si>
  <si>
    <t>Onglets suIvants : COMMUNES DETAILLEES : DétaIl par voIe et numéros de voIe pour certaInes communes.</t>
  </si>
  <si>
    <t>Carte scolaire du Département du Rhône et de la Métropole de Lyon
Collèges - Rentrée scolaire 2026</t>
  </si>
  <si>
    <t>1) Utiliser la fonction "Rechercher et sélectionner" d'Excel</t>
  </si>
  <si>
    <t>Pour faIre une recherche sur une page Excel, il y a deux possibilités :</t>
  </si>
  <si>
    <t>2) Utiliser les filtres de colonne :</t>
  </si>
  <si>
    <t>Retour</t>
  </si>
  <si>
    <t>impair</t>
  </si>
  <si>
    <t>Impair</t>
  </si>
  <si>
    <t>Pair</t>
  </si>
  <si>
    <t>Sectorisation d'Anse</t>
  </si>
  <si>
    <t>Sectorisation de Beauvallon</t>
  </si>
  <si>
    <t>Sectorisation de Bessenay</t>
  </si>
  <si>
    <t>Sectorisation de Bron</t>
  </si>
  <si>
    <t>Sectorisation de Caluire-et-cuire</t>
  </si>
  <si>
    <t>Sectorisation de Décines-Charpieu</t>
  </si>
  <si>
    <t>Sectorisation de Fontaines-sur-Saône</t>
  </si>
  <si>
    <t>Sectorisation de Genas</t>
  </si>
  <si>
    <t>Sectorisation de Givors</t>
  </si>
  <si>
    <t>Sectorisation de Gleizé</t>
  </si>
  <si>
    <t>Sectorisation de Lyon 1er</t>
  </si>
  <si>
    <t>Sectorisation de Lyon 2e</t>
  </si>
  <si>
    <t>Sectorisation de Lyon 3e</t>
  </si>
  <si>
    <t>Sectorisation de Lyon 4e</t>
  </si>
  <si>
    <t>Sectorisation de Lyon 5e</t>
  </si>
  <si>
    <t>Sectorisation de Lyon 6e</t>
  </si>
  <si>
    <t>Sectorisation de Lyon 7e</t>
  </si>
  <si>
    <t>Sectorisation de Lyon 8e</t>
  </si>
  <si>
    <t>Sectorisation de Lyon 9e</t>
  </si>
  <si>
    <t>Sectorisation de Porte des Pierres Dorées</t>
  </si>
  <si>
    <t>Sectorisation de Meyzieu</t>
  </si>
  <si>
    <t>Sectorisation de Rillieux-la-Pape</t>
  </si>
  <si>
    <t>Sectorisation de Saint-Bonnet de Mure</t>
  </si>
  <si>
    <t>Sectorisation de Sainte-Foy-lès-Lyon</t>
  </si>
  <si>
    <t>Sectorisation de Saint-Fons</t>
  </si>
  <si>
    <t>Sectorisation de Saint-Genis-Laval</t>
  </si>
  <si>
    <t>Sectorisation de Saint-Priest</t>
  </si>
  <si>
    <t>Sectorisation de Tassin-la-Demi-Lune</t>
  </si>
  <si>
    <t>Sectorisation de Vaulx-en-Velin</t>
  </si>
  <si>
    <t>Sectorisation de Vénissieux</t>
  </si>
  <si>
    <t>Sectorisation de Villefranche-sur-Saône</t>
  </si>
  <si>
    <t>Sectorisation de Villeurbanne</t>
  </si>
  <si>
    <t>Sectorisation d'Oullins-Pierre-Bénite</t>
  </si>
  <si>
    <t>Premier onglet : RHONE - METROPOLE : Toute la commune est rattachée au(x) même(s) collège(s).</t>
  </si>
  <si>
    <t>Comment utiliser le tableau de carte scolaire du département du Rhône et de la Métropole du Grand-Lyon :</t>
  </si>
  <si>
    <t>Dernière mise à jour : 3 mars 2026</t>
  </si>
  <si>
    <t>CHEMIN DES BIES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 &quot;@&quot; &quot;"/>
  </numFmts>
  <fonts count="36">
    <font>
      <sz val="10"/>
      <name val="Univer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Univers"/>
      <family val="2"/>
    </font>
    <font>
      <sz val="10"/>
      <name val="Garamond"/>
      <family val="1"/>
    </font>
    <font>
      <sz val="10"/>
      <name val="MS Sans Serif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trike/>
      <sz val="11"/>
      <name val="Calibri"/>
      <family val="2"/>
      <scheme val="minor"/>
    </font>
    <font>
      <sz val="10"/>
      <name val="Univers"/>
      <family val="2"/>
    </font>
    <font>
      <i/>
      <sz val="10"/>
      <name val="Univers"/>
      <family val="2"/>
    </font>
    <font>
      <sz val="10"/>
      <color rgb="FF000000"/>
      <name val="Times New Roman"/>
      <family val="1"/>
    </font>
    <font>
      <sz val="10"/>
      <name val="Arial"/>
      <family val="2"/>
      <charset val="1"/>
    </font>
    <font>
      <sz val="10"/>
      <color rgb="FF000000"/>
      <name val="Arial"/>
      <family val="2"/>
    </font>
    <font>
      <b/>
      <u/>
      <sz val="10"/>
      <name val="Marianne"/>
    </font>
    <font>
      <b/>
      <sz val="10"/>
      <name val="Marianne"/>
    </font>
    <font>
      <sz val="10"/>
      <name val="Marianne"/>
    </font>
    <font>
      <strike/>
      <sz val="10"/>
      <name val="Marianne"/>
    </font>
    <font>
      <i/>
      <sz val="10"/>
      <name val="Marianne"/>
    </font>
    <font>
      <b/>
      <sz val="14"/>
      <name val="Marianne"/>
    </font>
    <font>
      <sz val="10"/>
      <name val="Univers"/>
    </font>
    <font>
      <b/>
      <sz val="10"/>
      <color theme="0"/>
      <name val="Marianne"/>
    </font>
    <font>
      <sz val="10"/>
      <color theme="0"/>
      <name val="Marianne"/>
    </font>
    <font>
      <i/>
      <sz val="10"/>
      <color theme="0"/>
      <name val="Marianne"/>
    </font>
    <font>
      <strike/>
      <sz val="10"/>
      <color theme="0"/>
      <name val="Marianne"/>
    </font>
    <font>
      <u/>
      <sz val="10"/>
      <color indexed="12"/>
      <name val="Marianne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1">
    <border>
      <left/>
      <right/>
      <top/>
      <bottom/>
      <diagonal/>
    </border>
  </borders>
  <cellStyleXfs count="58">
    <xf numFmtId="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9" fillId="0" borderId="0"/>
    <xf numFmtId="0" fontId="12" fillId="0" borderId="0"/>
    <xf numFmtId="0" fontId="12" fillId="0" borderId="0"/>
    <xf numFmtId="0" fontId="9" fillId="0" borderId="0"/>
    <xf numFmtId="0" fontId="21" fillId="0" borderId="0"/>
    <xf numFmtId="0" fontId="22" fillId="0" borderId="0"/>
    <xf numFmtId="0" fontId="8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</cellStyleXfs>
  <cellXfs count="207">
    <xf numFmtId="0" fontId="0" fillId="0" borderId="0" xfId="0"/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6" fillId="0" borderId="0" xfId="10" applyFont="1" applyFill="1" applyBorder="1" applyAlignment="1">
      <alignment horizontal="center" vertical="center"/>
    </xf>
    <xf numFmtId="0" fontId="26" fillId="0" borderId="0" xfId="10" applyFont="1" applyFill="1" applyBorder="1" applyAlignment="1">
      <alignment vertical="center"/>
    </xf>
    <xf numFmtId="49" fontId="25" fillId="0" borderId="0" xfId="0" applyNumberFormat="1" applyFont="1" applyFill="1" applyBorder="1" applyAlignment="1">
      <alignment horizontal="center" vertical="center"/>
    </xf>
    <xf numFmtId="0" fontId="26" fillId="0" borderId="0" xfId="0" applyFont="1" applyFill="1" applyBorder="1"/>
    <xf numFmtId="0" fontId="26" fillId="0" borderId="0" xfId="0" applyFont="1" applyFill="1" applyBorder="1" applyAlignment="1">
      <alignment horizontal="center"/>
    </xf>
    <xf numFmtId="0" fontId="25" fillId="0" borderId="0" xfId="6" applyFont="1" applyFill="1" applyBorder="1" applyAlignment="1">
      <alignment horizontal="left"/>
    </xf>
    <xf numFmtId="0" fontId="26" fillId="0" borderId="0" xfId="6" applyFont="1" applyFill="1" applyBorder="1" applyAlignment="1">
      <alignment horizontal="left"/>
    </xf>
    <xf numFmtId="0" fontId="26" fillId="0" borderId="0" xfId="6" applyFont="1" applyFill="1" applyBorder="1" applyAlignment="1">
      <alignment horizontal="center"/>
    </xf>
    <xf numFmtId="0" fontId="26" fillId="0" borderId="0" xfId="2" applyNumberFormat="1" applyFont="1" applyFill="1" applyBorder="1" applyAlignment="1">
      <alignment horizontal="left" vertical="center"/>
    </xf>
    <xf numFmtId="0" fontId="26" fillId="0" borderId="0" xfId="0" applyFont="1" applyFill="1" applyBorder="1" applyAlignment="1">
      <alignment horizontal="left" vertical="center"/>
    </xf>
    <xf numFmtId="0" fontId="25" fillId="0" borderId="0" xfId="10" applyFont="1" applyFill="1" applyBorder="1" applyAlignment="1">
      <alignment vertical="center"/>
    </xf>
    <xf numFmtId="49" fontId="26" fillId="0" borderId="0" xfId="10" applyNumberFormat="1" applyFont="1" applyFill="1" applyBorder="1" applyAlignment="1">
      <alignment horizontal="center" vertical="center"/>
    </xf>
    <xf numFmtId="0" fontId="26" fillId="0" borderId="0" xfId="10" applyFont="1" applyFill="1" applyBorder="1" applyAlignment="1">
      <alignment horizontal="left" vertical="center"/>
    </xf>
    <xf numFmtId="0" fontId="26" fillId="0" borderId="0" xfId="10" applyFont="1" applyFill="1" applyBorder="1" applyAlignment="1">
      <alignment horizontal="center" vertical="center" wrapText="1"/>
    </xf>
    <xf numFmtId="0" fontId="25" fillId="0" borderId="0" xfId="0" quotePrefix="1" applyNumberFormat="1" applyFont="1" applyFill="1" applyBorder="1" applyAlignment="1">
      <alignment horizontal="left"/>
    </xf>
    <xf numFmtId="49" fontId="26" fillId="0" borderId="0" xfId="0" applyNumberFormat="1" applyFont="1" applyFill="1" applyBorder="1" applyAlignment="1">
      <alignment horizontal="center"/>
    </xf>
    <xf numFmtId="0" fontId="26" fillId="0" borderId="0" xfId="5" applyFont="1" applyFill="1" applyBorder="1" applyAlignment="1">
      <alignment horizontal="left" vertical="center"/>
    </xf>
    <xf numFmtId="0" fontId="29" fillId="0" borderId="0" xfId="1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left" vertical="center"/>
    </xf>
    <xf numFmtId="0" fontId="17" fillId="0" borderId="0" xfId="2" applyNumberFormat="1" applyFont="1" applyFill="1" applyBorder="1" applyAlignment="1">
      <alignment horizontal="left" vertical="center"/>
    </xf>
    <xf numFmtId="0" fontId="25" fillId="4" borderId="0" xfId="10" applyFont="1" applyFill="1" applyBorder="1" applyAlignment="1">
      <alignment horizontal="center" vertical="center" wrapText="1"/>
    </xf>
    <xf numFmtId="49" fontId="25" fillId="4" borderId="0" xfId="10" applyNumberFormat="1" applyFont="1" applyFill="1" applyBorder="1" applyAlignment="1">
      <alignment horizontal="center" vertical="center" wrapText="1"/>
    </xf>
    <xf numFmtId="0" fontId="25" fillId="3" borderId="0" xfId="0" applyFont="1" applyFill="1" applyBorder="1" applyAlignment="1">
      <alignment horizontal="center" vertical="center" wrapText="1"/>
    </xf>
    <xf numFmtId="0" fontId="25" fillId="7" borderId="0" xfId="10" applyFont="1" applyFill="1" applyBorder="1" applyAlignment="1">
      <alignment horizontal="center" vertical="center" wrapText="1"/>
    </xf>
    <xf numFmtId="0" fontId="25" fillId="2" borderId="0" xfId="0" applyFont="1" applyFill="1" applyBorder="1" applyAlignment="1">
      <alignment horizontal="center" vertical="center" wrapText="1"/>
    </xf>
    <xf numFmtId="164" fontId="25" fillId="0" borderId="0" xfId="4" applyNumberFormat="1" applyFont="1" applyFill="1" applyBorder="1" applyAlignment="1">
      <alignment horizontal="left" vertical="center"/>
    </xf>
    <xf numFmtId="164" fontId="26" fillId="0" borderId="0" xfId="4" applyNumberFormat="1" applyFont="1" applyFill="1" applyBorder="1" applyAlignment="1">
      <alignment horizontal="center" vertical="center"/>
    </xf>
    <xf numFmtId="164" fontId="26" fillId="0" borderId="0" xfId="4" applyNumberFormat="1" applyFont="1" applyFill="1" applyBorder="1" applyAlignment="1">
      <alignment horizontal="left" vertical="center"/>
    </xf>
    <xf numFmtId="0" fontId="30" fillId="0" borderId="0" xfId="0" applyFont="1" applyFill="1" applyBorder="1"/>
    <xf numFmtId="0" fontId="0" fillId="0" borderId="0" xfId="0" applyBorder="1"/>
    <xf numFmtId="0" fontId="26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 wrapText="1"/>
    </xf>
    <xf numFmtId="0" fontId="13" fillId="0" borderId="0" xfId="0" applyFont="1" applyBorder="1"/>
    <xf numFmtId="0" fontId="0" fillId="0" borderId="0" xfId="0" applyFont="1" applyBorder="1"/>
    <xf numFmtId="0" fontId="26" fillId="2" borderId="0" xfId="10" applyFont="1" applyFill="1" applyBorder="1"/>
    <xf numFmtId="0" fontId="25" fillId="0" borderId="0" xfId="4" applyNumberFormat="1" applyFont="1" applyFill="1" applyBorder="1" applyAlignment="1">
      <alignment horizontal="left" vertical="center"/>
    </xf>
    <xf numFmtId="0" fontId="26" fillId="0" borderId="0" xfId="4" applyNumberFormat="1" applyFont="1" applyFill="1" applyBorder="1" applyAlignment="1">
      <alignment horizontal="left" vertical="center"/>
    </xf>
    <xf numFmtId="49" fontId="26" fillId="0" borderId="0" xfId="4" applyNumberFormat="1" applyFont="1" applyFill="1" applyBorder="1" applyAlignment="1">
      <alignment horizontal="left" vertical="center"/>
    </xf>
    <xf numFmtId="0" fontId="0" fillId="0" borderId="0" xfId="0" applyFont="1" applyFill="1" applyBorder="1"/>
    <xf numFmtId="0" fontId="27" fillId="0" borderId="0" xfId="0" applyFont="1" applyFill="1" applyBorder="1" applyAlignment="1">
      <alignment horizontal="left" vertical="center"/>
    </xf>
    <xf numFmtId="0" fontId="17" fillId="0" borderId="0" xfId="10" applyFont="1" applyFill="1" applyBorder="1" applyAlignment="1">
      <alignment horizontal="left" vertical="center"/>
    </xf>
    <xf numFmtId="0" fontId="17" fillId="0" borderId="0" xfId="10" applyFont="1" applyFill="1" applyBorder="1" applyAlignment="1">
      <alignment vertical="center"/>
    </xf>
    <xf numFmtId="0" fontId="0" fillId="0" borderId="0" xfId="0" applyFill="1" applyBorder="1"/>
    <xf numFmtId="0" fontId="25" fillId="0" borderId="0" xfId="0" applyFont="1" applyFill="1" applyBorder="1" applyAlignment="1">
      <alignment horizontal="left" vertical="center" wrapText="1"/>
    </xf>
    <xf numFmtId="0" fontId="26" fillId="0" borderId="0" xfId="2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left"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26" fillId="0" borderId="0" xfId="57" applyFont="1" applyFill="1" applyBorder="1" applyAlignment="1">
      <alignment horizontal="left" vertical="center"/>
    </xf>
    <xf numFmtId="0" fontId="27" fillId="0" borderId="0" xfId="2" applyFont="1" applyFill="1" applyBorder="1" applyAlignment="1">
      <alignment horizontal="left" vertical="center"/>
    </xf>
    <xf numFmtId="0" fontId="26" fillId="0" borderId="0" xfId="2" applyFont="1" applyFill="1" applyBorder="1" applyAlignment="1">
      <alignment horizontal="left" vertical="center" wrapText="1"/>
    </xf>
    <xf numFmtId="0" fontId="25" fillId="0" borderId="0" xfId="2" applyFont="1" applyFill="1" applyBorder="1" applyAlignment="1">
      <alignment horizontal="left" vertical="center"/>
    </xf>
    <xf numFmtId="49" fontId="26" fillId="0" borderId="0" xfId="2" applyNumberFormat="1" applyFont="1" applyFill="1" applyBorder="1" applyAlignment="1">
      <alignment horizontal="left" vertical="center"/>
    </xf>
    <xf numFmtId="0" fontId="26" fillId="0" borderId="0" xfId="24" applyNumberFormat="1" applyFont="1" applyFill="1" applyBorder="1" applyAlignment="1">
      <alignment horizontal="center" vertical="center"/>
    </xf>
    <xf numFmtId="49" fontId="26" fillId="0" borderId="0" xfId="24" applyNumberFormat="1" applyFont="1" applyFill="1" applyBorder="1" applyAlignment="1">
      <alignment horizontal="center" vertical="center"/>
    </xf>
    <xf numFmtId="0" fontId="26" fillId="0" borderId="0" xfId="15" applyFont="1" applyFill="1" applyBorder="1" applyAlignment="1">
      <alignment horizontal="left" vertical="center"/>
    </xf>
    <xf numFmtId="0" fontId="26" fillId="0" borderId="0" xfId="0" applyNumberFormat="1" applyFont="1" applyFill="1" applyBorder="1" applyAlignment="1">
      <alignment horizontal="left" vertical="center"/>
    </xf>
    <xf numFmtId="0" fontId="28" fillId="0" borderId="0" xfId="2" applyFont="1" applyFill="1" applyBorder="1" applyAlignment="1">
      <alignment horizontal="left" vertical="center"/>
    </xf>
    <xf numFmtId="49" fontId="26" fillId="0" borderId="0" xfId="0" applyNumberFormat="1" applyFont="1" applyFill="1" applyBorder="1" applyAlignment="1">
      <alignment horizontal="left" vertical="center"/>
    </xf>
    <xf numFmtId="0" fontId="26" fillId="0" borderId="0" xfId="14" applyFont="1" applyFill="1" applyBorder="1" applyAlignment="1">
      <alignment horizontal="left" vertical="center"/>
    </xf>
    <xf numFmtId="0" fontId="25" fillId="0" borderId="0" xfId="14" applyFont="1" applyFill="1" applyBorder="1" applyAlignment="1">
      <alignment horizontal="left" vertical="center"/>
    </xf>
    <xf numFmtId="0" fontId="26" fillId="0" borderId="0" xfId="14" applyFont="1" applyFill="1" applyBorder="1" applyAlignment="1">
      <alignment horizontal="center" vertical="center"/>
    </xf>
    <xf numFmtId="0" fontId="13" fillId="0" borderId="0" xfId="0" applyFont="1" applyFill="1" applyBorder="1"/>
    <xf numFmtId="49" fontId="25" fillId="0" borderId="0" xfId="3" applyNumberFormat="1" applyFont="1" applyFill="1" applyBorder="1" applyAlignment="1">
      <alignment horizontal="left" vertical="center"/>
    </xf>
    <xf numFmtId="49" fontId="26" fillId="0" borderId="0" xfId="3" applyNumberFormat="1" applyFont="1" applyFill="1" applyBorder="1" applyAlignment="1">
      <alignment horizontal="center" vertical="center"/>
    </xf>
    <xf numFmtId="0" fontId="26" fillId="0" borderId="0" xfId="3" applyNumberFormat="1" applyFont="1" applyFill="1" applyBorder="1" applyAlignment="1">
      <alignment horizontal="left" vertical="center"/>
    </xf>
    <xf numFmtId="49" fontId="26" fillId="0" borderId="0" xfId="3" applyNumberFormat="1" applyFont="1" applyFill="1" applyBorder="1" applyAlignment="1">
      <alignment horizontal="left" vertical="center"/>
    </xf>
    <xf numFmtId="49" fontId="26" fillId="0" borderId="0" xfId="3" applyNumberFormat="1" applyFont="1" applyFill="1" applyBorder="1" applyAlignment="1">
      <alignment horizontal="left" vertical="center" wrapText="1"/>
    </xf>
    <xf numFmtId="49" fontId="27" fillId="0" borderId="0" xfId="3" applyNumberFormat="1" applyFont="1" applyFill="1" applyBorder="1" applyAlignment="1">
      <alignment horizontal="left" vertical="center"/>
    </xf>
    <xf numFmtId="0" fontId="26" fillId="0" borderId="0" xfId="3" applyNumberFormat="1" applyFont="1" applyFill="1" applyBorder="1" applyAlignment="1">
      <alignment horizontal="left" vertical="center" wrapText="1"/>
    </xf>
    <xf numFmtId="49" fontId="26" fillId="0" borderId="0" xfId="3" applyNumberFormat="1" applyFont="1" applyFill="1" applyBorder="1" applyAlignment="1">
      <alignment horizontal="center" vertical="center" wrapText="1"/>
    </xf>
    <xf numFmtId="0" fontId="26" fillId="0" borderId="0" xfId="3" applyFont="1" applyFill="1" applyBorder="1" applyAlignment="1">
      <alignment horizontal="center" vertical="center"/>
    </xf>
    <xf numFmtId="0" fontId="26" fillId="0" borderId="0" xfId="3" applyFont="1" applyFill="1" applyBorder="1" applyAlignment="1">
      <alignment horizontal="left" vertical="center"/>
    </xf>
    <xf numFmtId="0" fontId="25" fillId="0" borderId="0" xfId="12" applyFont="1" applyFill="1" applyBorder="1" applyAlignment="1">
      <alignment horizontal="left" vertical="center"/>
    </xf>
    <xf numFmtId="0" fontId="26" fillId="0" borderId="0" xfId="32" applyFont="1" applyFill="1" applyBorder="1" applyAlignment="1">
      <alignment horizontal="center" vertical="center"/>
    </xf>
    <xf numFmtId="0" fontId="26" fillId="0" borderId="0" xfId="12" applyFont="1" applyFill="1" applyBorder="1" applyAlignment="1">
      <alignment horizontal="left" vertical="center"/>
    </xf>
    <xf numFmtId="0" fontId="26" fillId="0" borderId="0" xfId="12" applyFont="1" applyFill="1" applyBorder="1" applyAlignment="1">
      <alignment horizontal="center" vertical="center"/>
    </xf>
    <xf numFmtId="0" fontId="26" fillId="0" borderId="0" xfId="12" applyFont="1" applyFill="1" applyBorder="1" applyAlignment="1">
      <alignment horizontal="left" vertical="center" wrapText="1"/>
    </xf>
    <xf numFmtId="0" fontId="26" fillId="0" borderId="0" xfId="12" applyFont="1" applyFill="1" applyBorder="1" applyAlignment="1">
      <alignment horizontal="center" vertical="center" wrapText="1"/>
    </xf>
    <xf numFmtId="0" fontId="16" fillId="0" borderId="0" xfId="11" applyFont="1" applyFill="1" applyBorder="1" applyAlignment="1">
      <alignment horizontal="left" vertical="center"/>
    </xf>
    <xf numFmtId="0" fontId="17" fillId="0" borderId="0" xfId="3" applyFont="1" applyFill="1" applyBorder="1" applyAlignment="1">
      <alignment horizontal="center" vertical="center"/>
    </xf>
    <xf numFmtId="0" fontId="17" fillId="0" borderId="0" xfId="11" applyFont="1" applyFill="1" applyBorder="1" applyAlignment="1">
      <alignment horizontal="left" vertical="center"/>
    </xf>
    <xf numFmtId="0" fontId="17" fillId="0" borderId="0" xfId="11" applyFont="1" applyFill="1" applyBorder="1" applyAlignment="1">
      <alignment horizontal="center" vertical="center"/>
    </xf>
    <xf numFmtId="0" fontId="17" fillId="0" borderId="0" xfId="3" applyFont="1" applyFill="1" applyBorder="1" applyAlignment="1">
      <alignment horizontal="left" vertical="center"/>
    </xf>
    <xf numFmtId="0" fontId="18" fillId="0" borderId="0" xfId="3" applyFont="1" applyFill="1" applyBorder="1" applyAlignment="1">
      <alignment horizontal="left" vertical="center"/>
    </xf>
    <xf numFmtId="0" fontId="26" fillId="0" borderId="0" xfId="32" applyFont="1" applyFill="1" applyBorder="1"/>
    <xf numFmtId="0" fontId="26" fillId="0" borderId="0" xfId="9" applyNumberFormat="1" applyFont="1" applyFill="1" applyBorder="1" applyAlignment="1">
      <alignment horizontal="left" vertical="center"/>
    </xf>
    <xf numFmtId="0" fontId="25" fillId="0" borderId="0" xfId="11" applyFont="1" applyFill="1" applyBorder="1" applyAlignment="1">
      <alignment horizontal="left" vertical="center"/>
    </xf>
    <xf numFmtId="0" fontId="26" fillId="0" borderId="0" xfId="11" applyFont="1" applyFill="1" applyBorder="1" applyAlignment="1">
      <alignment horizontal="center" vertical="center"/>
    </xf>
    <xf numFmtId="0" fontId="26" fillId="0" borderId="0" xfId="11" applyFont="1" applyFill="1" applyBorder="1" applyAlignment="1">
      <alignment horizontal="center" vertical="center" wrapText="1"/>
    </xf>
    <xf numFmtId="0" fontId="27" fillId="0" borderId="0" xfId="3" applyFont="1" applyFill="1" applyBorder="1" applyAlignment="1">
      <alignment horizontal="left" vertical="center"/>
    </xf>
    <xf numFmtId="0" fontId="25" fillId="0" borderId="0" xfId="7" applyFont="1" applyFill="1" applyBorder="1" applyAlignment="1">
      <alignment horizontal="left" vertical="center"/>
    </xf>
    <xf numFmtId="0" fontId="26" fillId="0" borderId="0" xfId="7" applyFont="1" applyFill="1" applyBorder="1" applyAlignment="1">
      <alignment horizontal="left" vertical="center"/>
    </xf>
    <xf numFmtId="0" fontId="26" fillId="0" borderId="0" xfId="7" applyFont="1" applyFill="1" applyBorder="1" applyAlignment="1">
      <alignment horizontal="center" vertical="center"/>
    </xf>
    <xf numFmtId="0" fontId="17" fillId="2" borderId="0" xfId="3" applyFont="1" applyFill="1" applyBorder="1" applyAlignment="1">
      <alignment wrapText="1"/>
    </xf>
    <xf numFmtId="0" fontId="16" fillId="0" borderId="0" xfId="10" applyFont="1" applyFill="1" applyBorder="1" applyAlignment="1">
      <alignment vertical="center"/>
    </xf>
    <xf numFmtId="0" fontId="16" fillId="0" borderId="0" xfId="10" applyFont="1" applyFill="1" applyBorder="1" applyAlignment="1">
      <alignment horizontal="center" vertical="center"/>
    </xf>
    <xf numFmtId="0" fontId="17" fillId="0" borderId="0" xfId="10" applyFont="1" applyFill="1" applyBorder="1" applyAlignment="1">
      <alignment horizontal="center" vertical="center"/>
    </xf>
    <xf numFmtId="0" fontId="17" fillId="0" borderId="0" xfId="3" applyFont="1" applyFill="1" applyBorder="1"/>
    <xf numFmtId="0" fontId="25" fillId="0" borderId="0" xfId="3" applyFont="1" applyFill="1" applyBorder="1" applyAlignment="1">
      <alignment horizontal="center" vertical="center" wrapText="1"/>
    </xf>
    <xf numFmtId="0" fontId="25" fillId="0" borderId="0" xfId="3" applyFont="1" applyFill="1" applyBorder="1" applyAlignment="1">
      <alignment horizontal="left" vertical="center" wrapText="1"/>
    </xf>
    <xf numFmtId="0" fontId="26" fillId="0" borderId="0" xfId="3" applyFont="1" applyFill="1" applyBorder="1" applyAlignment="1">
      <alignment horizontal="left" vertical="center" wrapText="1"/>
    </xf>
    <xf numFmtId="0" fontId="26" fillId="0" borderId="0" xfId="3" applyFont="1" applyFill="1" applyBorder="1" applyAlignment="1">
      <alignment horizontal="center" vertical="center" wrapText="1"/>
    </xf>
    <xf numFmtId="0" fontId="26" fillId="0" borderId="0" xfId="13" applyFont="1" applyFill="1" applyBorder="1" applyAlignment="1">
      <alignment horizontal="left" vertical="center"/>
    </xf>
    <xf numFmtId="49" fontId="25" fillId="0" borderId="0" xfId="5" applyNumberFormat="1" applyFont="1" applyFill="1" applyBorder="1" applyAlignment="1" applyProtection="1">
      <alignment horizontal="left" vertical="center"/>
      <protection locked="0"/>
    </xf>
    <xf numFmtId="0" fontId="26" fillId="0" borderId="0" xfId="5" applyFont="1" applyFill="1" applyBorder="1" applyAlignment="1" applyProtection="1">
      <alignment horizontal="left" vertical="center"/>
      <protection locked="0"/>
    </xf>
    <xf numFmtId="0" fontId="26" fillId="0" borderId="0" xfId="5" applyFont="1" applyFill="1" applyBorder="1" applyAlignment="1" applyProtection="1">
      <alignment horizontal="center" vertical="center"/>
      <protection locked="0"/>
    </xf>
    <xf numFmtId="0" fontId="26" fillId="0" borderId="0" xfId="5" applyFont="1" applyFill="1" applyBorder="1" applyAlignment="1" applyProtection="1">
      <alignment horizontal="left" vertical="center" wrapText="1"/>
      <protection locked="0"/>
    </xf>
    <xf numFmtId="0" fontId="26" fillId="0" borderId="0" xfId="5" applyFont="1" applyFill="1" applyBorder="1" applyAlignment="1" applyProtection="1">
      <alignment horizontal="center" vertical="center" wrapText="1"/>
      <protection locked="0"/>
    </xf>
    <xf numFmtId="0" fontId="26" fillId="0" borderId="0" xfId="5" applyNumberFormat="1" applyFont="1" applyFill="1" applyBorder="1" applyAlignment="1" applyProtection="1">
      <alignment horizontal="left" vertical="center"/>
      <protection locked="0"/>
    </xf>
    <xf numFmtId="0" fontId="26" fillId="0" borderId="0" xfId="0" applyFont="1" applyFill="1" applyBorder="1" applyAlignment="1">
      <alignment vertical="center"/>
    </xf>
    <xf numFmtId="0" fontId="25" fillId="0" borderId="0" xfId="9" applyNumberFormat="1" applyFont="1" applyFill="1" applyBorder="1" applyAlignment="1">
      <alignment horizontal="left" vertical="center"/>
    </xf>
    <xf numFmtId="0" fontId="26" fillId="0" borderId="0" xfId="9" applyNumberFormat="1" applyFont="1" applyFill="1" applyBorder="1" applyAlignment="1">
      <alignment horizontal="center" vertical="center"/>
    </xf>
    <xf numFmtId="0" fontId="26" fillId="0" borderId="0" xfId="9" applyNumberFormat="1" applyFont="1" applyFill="1" applyBorder="1" applyAlignment="1">
      <alignment horizontal="left" vertical="center" wrapText="1"/>
    </xf>
    <xf numFmtId="0" fontId="26" fillId="0" borderId="0" xfId="3" applyNumberFormat="1" applyFont="1" applyFill="1" applyBorder="1" applyAlignment="1">
      <alignment horizontal="center" vertical="center"/>
    </xf>
    <xf numFmtId="0" fontId="27" fillId="0" borderId="0" xfId="32" applyFont="1" applyFill="1" applyBorder="1"/>
    <xf numFmtId="0" fontId="27" fillId="0" borderId="0" xfId="2" applyNumberFormat="1" applyFont="1" applyFill="1" applyBorder="1" applyAlignment="1">
      <alignment horizontal="left" vertical="center"/>
    </xf>
    <xf numFmtId="0" fontId="26" fillId="0" borderId="0" xfId="2" applyNumberFormat="1" applyFont="1" applyFill="1" applyBorder="1" applyAlignment="1">
      <alignment horizontal="center" vertical="center"/>
    </xf>
    <xf numFmtId="1" fontId="26" fillId="0" borderId="0" xfId="3" applyNumberFormat="1" applyFont="1" applyFill="1" applyBorder="1" applyAlignment="1">
      <alignment horizontal="center" vertical="center" shrinkToFit="1"/>
    </xf>
    <xf numFmtId="1" fontId="26" fillId="0" borderId="0" xfId="3" applyNumberFormat="1" applyFont="1" applyFill="1" applyBorder="1" applyAlignment="1">
      <alignment horizontal="left" vertical="center" shrinkToFit="1"/>
    </xf>
    <xf numFmtId="0" fontId="17" fillId="0" borderId="0" xfId="9" applyNumberFormat="1" applyFont="1" applyFill="1" applyBorder="1" applyAlignment="1">
      <alignment horizontal="left" vertical="center" wrapText="1"/>
    </xf>
    <xf numFmtId="0" fontId="17" fillId="0" borderId="0" xfId="9" applyNumberFormat="1" applyFont="1" applyFill="1" applyBorder="1" applyAlignment="1">
      <alignment horizontal="center" vertical="center" wrapText="1"/>
    </xf>
    <xf numFmtId="0" fontId="27" fillId="0" borderId="0" xfId="9" applyNumberFormat="1" applyFont="1" applyFill="1" applyBorder="1" applyAlignment="1">
      <alignment horizontal="left" vertical="center"/>
    </xf>
    <xf numFmtId="0" fontId="16" fillId="0" borderId="0" xfId="9" applyNumberFormat="1" applyFont="1" applyFill="1" applyBorder="1" applyAlignment="1">
      <alignment horizontal="left" vertical="center"/>
    </xf>
    <xf numFmtId="0" fontId="17" fillId="0" borderId="0" xfId="9" applyNumberFormat="1" applyFont="1" applyFill="1" applyBorder="1" applyAlignment="1">
      <alignment horizontal="center" vertical="center"/>
    </xf>
    <xf numFmtId="0" fontId="17" fillId="0" borderId="0" xfId="9" applyNumberFormat="1" applyFont="1" applyFill="1" applyBorder="1" applyAlignment="1">
      <alignment horizontal="left" vertical="center"/>
    </xf>
    <xf numFmtId="0" fontId="17" fillId="0" borderId="0" xfId="3" applyNumberFormat="1" applyFont="1" applyFill="1" applyBorder="1" applyAlignment="1">
      <alignment horizontal="center" vertical="center"/>
    </xf>
    <xf numFmtId="0" fontId="17" fillId="0" borderId="0" xfId="3" applyNumberFormat="1" applyFont="1" applyFill="1" applyBorder="1" applyAlignment="1">
      <alignment horizontal="left" vertical="center"/>
    </xf>
    <xf numFmtId="0" fontId="17" fillId="0" borderId="0" xfId="2" applyNumberFormat="1" applyFont="1" applyFill="1" applyBorder="1" applyAlignment="1">
      <alignment horizontal="center" vertical="center"/>
    </xf>
    <xf numFmtId="0" fontId="18" fillId="0" borderId="0" xfId="2" applyNumberFormat="1" applyFont="1" applyFill="1" applyBorder="1" applyAlignment="1">
      <alignment horizontal="left" vertical="center"/>
    </xf>
    <xf numFmtId="0" fontId="26" fillId="0" borderId="0" xfId="0" applyNumberFormat="1" applyFont="1" applyFill="1" applyBorder="1" applyAlignment="1">
      <alignment horizontal="left" vertical="center" wrapText="1"/>
    </xf>
    <xf numFmtId="0" fontId="16" fillId="0" borderId="0" xfId="2" applyNumberFormat="1" applyFont="1" applyFill="1" applyBorder="1" applyAlignment="1">
      <alignment horizontal="center" vertical="center" wrapText="1"/>
    </xf>
    <xf numFmtId="0" fontId="16" fillId="0" borderId="0" xfId="9" applyNumberFormat="1" applyFont="1" applyFill="1" applyBorder="1" applyAlignment="1">
      <alignment horizontal="center" vertical="center"/>
    </xf>
    <xf numFmtId="0" fontId="28" fillId="0" borderId="0" xfId="21" applyFont="1" applyFill="1" applyBorder="1" applyAlignment="1">
      <alignment vertical="center" wrapText="1"/>
    </xf>
    <xf numFmtId="0" fontId="28" fillId="0" borderId="0" xfId="21" applyFont="1" applyFill="1" applyBorder="1" applyAlignment="1">
      <alignment vertical="top" wrapText="1"/>
    </xf>
    <xf numFmtId="0" fontId="28" fillId="0" borderId="0" xfId="21" applyFont="1" applyFill="1" applyBorder="1" applyAlignment="1">
      <alignment wrapText="1"/>
    </xf>
    <xf numFmtId="0" fontId="28" fillId="0" borderId="0" xfId="21" applyFont="1" applyFill="1" applyBorder="1" applyAlignment="1">
      <alignment horizontal="left" vertical="top"/>
    </xf>
    <xf numFmtId="1" fontId="28" fillId="0" borderId="0" xfId="21" applyNumberFormat="1" applyFont="1" applyFill="1" applyBorder="1" applyAlignment="1">
      <alignment vertical="top" shrinkToFit="1"/>
    </xf>
    <xf numFmtId="0" fontId="28" fillId="0" borderId="0" xfId="21" applyFont="1" applyFill="1" applyBorder="1" applyAlignment="1">
      <alignment horizontal="left" vertical="top" wrapText="1"/>
    </xf>
    <xf numFmtId="0" fontId="27" fillId="0" borderId="0" xfId="0" applyFont="1" applyFill="1" applyBorder="1"/>
    <xf numFmtId="0" fontId="28" fillId="0" borderId="0" xfId="0" applyFont="1" applyFill="1" applyBorder="1" applyAlignment="1">
      <alignment vertical="center"/>
    </xf>
    <xf numFmtId="164" fontId="25" fillId="0" borderId="0" xfId="8" applyNumberFormat="1" applyFont="1" applyFill="1" applyBorder="1" applyAlignment="1" applyProtection="1">
      <alignment horizontal="left" vertical="center"/>
      <protection locked="0"/>
    </xf>
    <xf numFmtId="0" fontId="26" fillId="0" borderId="0" xfId="8" applyNumberFormat="1" applyFont="1" applyFill="1" applyBorder="1" applyAlignment="1" applyProtection="1">
      <alignment horizontal="left" vertical="center"/>
      <protection locked="0"/>
    </xf>
    <xf numFmtId="164" fontId="26" fillId="0" borderId="0" xfId="8" applyNumberFormat="1" applyFont="1" applyFill="1" applyBorder="1" applyAlignment="1" applyProtection="1">
      <alignment horizontal="center" vertical="center"/>
      <protection locked="0"/>
    </xf>
    <xf numFmtId="164" fontId="26" fillId="0" borderId="0" xfId="8" applyNumberFormat="1" applyFont="1" applyFill="1" applyBorder="1" applyAlignment="1" applyProtection="1">
      <alignment horizontal="left" vertical="center"/>
      <protection locked="0"/>
    </xf>
    <xf numFmtId="164" fontId="26" fillId="0" borderId="0" xfId="8" applyNumberFormat="1" applyFont="1" applyFill="1" applyBorder="1" applyAlignment="1" applyProtection="1">
      <alignment horizontal="center" vertical="center" wrapText="1"/>
      <protection locked="0"/>
    </xf>
    <xf numFmtId="49" fontId="26" fillId="0" borderId="0" xfId="32" applyNumberFormat="1" applyFont="1" applyFill="1" applyBorder="1" applyAlignment="1" applyProtection="1">
      <alignment horizontal="left" vertical="top"/>
    </xf>
    <xf numFmtId="0" fontId="26" fillId="0" borderId="0" xfId="32" applyNumberFormat="1" applyFont="1" applyFill="1" applyBorder="1" applyProtection="1"/>
    <xf numFmtId="164" fontId="27" fillId="0" borderId="0" xfId="8" applyNumberFormat="1" applyFont="1" applyFill="1" applyBorder="1" applyAlignment="1" applyProtection="1">
      <alignment horizontal="center" vertical="center"/>
      <protection locked="0"/>
    </xf>
    <xf numFmtId="0" fontId="25" fillId="0" borderId="0" xfId="6" applyFont="1" applyFill="1" applyBorder="1" applyAlignment="1">
      <alignment horizontal="left" vertical="center"/>
    </xf>
    <xf numFmtId="0" fontId="26" fillId="0" borderId="0" xfId="6" applyFont="1" applyFill="1" applyBorder="1" applyAlignment="1">
      <alignment horizontal="left" vertical="center"/>
    </xf>
    <xf numFmtId="0" fontId="26" fillId="0" borderId="0" xfId="6" applyFont="1" applyFill="1" applyBorder="1" applyAlignment="1">
      <alignment horizontal="center" vertical="center"/>
    </xf>
    <xf numFmtId="0" fontId="27" fillId="0" borderId="0" xfId="6" applyFont="1" applyFill="1" applyBorder="1" applyAlignment="1">
      <alignment horizontal="left"/>
    </xf>
    <xf numFmtId="0" fontId="27" fillId="0" borderId="0" xfId="0" applyFont="1" applyFill="1" applyBorder="1" applyAlignment="1">
      <alignment horizontal="left"/>
    </xf>
    <xf numFmtId="0" fontId="25" fillId="0" borderId="0" xfId="5" applyFont="1" applyFill="1" applyBorder="1" applyAlignment="1">
      <alignment horizontal="left" vertical="center"/>
    </xf>
    <xf numFmtId="0" fontId="13" fillId="0" borderId="0" xfId="0" applyFont="1" applyFill="1" applyBorder="1" applyAlignment="1">
      <alignment horizontal="center"/>
    </xf>
    <xf numFmtId="0" fontId="17" fillId="0" borderId="0" xfId="3" applyFont="1" applyFill="1" applyBorder="1" applyAlignment="1">
      <alignment horizontal="center"/>
    </xf>
    <xf numFmtId="0" fontId="26" fillId="0" borderId="0" xfId="3" applyFont="1" applyFill="1" applyBorder="1" applyAlignment="1">
      <alignment wrapText="1"/>
    </xf>
    <xf numFmtId="0" fontId="25" fillId="0" borderId="0" xfId="20" applyFont="1" applyFill="1" applyBorder="1" applyAlignment="1">
      <alignment horizontal="left" vertical="center" wrapText="1"/>
    </xf>
    <xf numFmtId="0" fontId="26" fillId="0" borderId="0" xfId="20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wrapText="1"/>
    </xf>
    <xf numFmtId="49" fontId="26" fillId="0" borderId="0" xfId="0" quotePrefix="1" applyNumberFormat="1" applyFont="1" applyFill="1" applyBorder="1" applyAlignment="1">
      <alignment horizontal="center"/>
    </xf>
    <xf numFmtId="0" fontId="26" fillId="0" borderId="0" xfId="10" applyFont="1" applyFill="1" applyBorder="1" applyAlignment="1">
      <alignment horizontal="left" vertical="center" wrapText="1"/>
    </xf>
    <xf numFmtId="0" fontId="25" fillId="0" borderId="0" xfId="10" applyFont="1" applyFill="1" applyBorder="1" applyAlignment="1">
      <alignment vertical="center" wrapText="1"/>
    </xf>
    <xf numFmtId="49" fontId="26" fillId="0" borderId="0" xfId="10" applyNumberFormat="1" applyFont="1" applyFill="1" applyBorder="1" applyAlignment="1">
      <alignment horizontal="center" vertical="center" wrapText="1"/>
    </xf>
    <xf numFmtId="0" fontId="25" fillId="0" borderId="0" xfId="10" applyNumberFormat="1" applyFont="1" applyFill="1" applyBorder="1" applyAlignment="1">
      <alignment vertical="center"/>
    </xf>
    <xf numFmtId="0" fontId="24" fillId="0" borderId="0" xfId="1" applyFont="1" applyFill="1" applyBorder="1" applyAlignment="1" applyProtection="1">
      <alignment horizontal="left" vertical="center"/>
    </xf>
    <xf numFmtId="0" fontId="11" fillId="0" borderId="0" xfId="1" applyFill="1" applyBorder="1" applyAlignment="1" applyProtection="1">
      <alignment horizontal="left" vertical="center"/>
    </xf>
    <xf numFmtId="0" fontId="24" fillId="0" borderId="0" xfId="1" applyFont="1" applyFill="1" applyBorder="1" applyAlignment="1" applyProtection="1">
      <alignment vertical="center"/>
    </xf>
    <xf numFmtId="0" fontId="26" fillId="2" borderId="0" xfId="0" applyFont="1" applyFill="1" applyBorder="1"/>
    <xf numFmtId="0" fontId="26" fillId="0" borderId="0" xfId="10" applyFont="1" applyFill="1" applyBorder="1" applyAlignment="1">
      <alignment horizontal="left"/>
    </xf>
    <xf numFmtId="0" fontId="26" fillId="0" borderId="0" xfId="10" applyFont="1" applyFill="1" applyBorder="1"/>
    <xf numFmtId="0" fontId="25" fillId="0" borderId="0" xfId="0" applyFont="1" applyFill="1" applyBorder="1" applyAlignment="1">
      <alignment horizontal="center"/>
    </xf>
    <xf numFmtId="0" fontId="26" fillId="5" borderId="0" xfId="0" applyFont="1" applyFill="1" applyBorder="1"/>
    <xf numFmtId="0" fontId="26" fillId="6" borderId="0" xfId="0" applyFont="1" applyFill="1" applyBorder="1"/>
    <xf numFmtId="0" fontId="25" fillId="0" borderId="0" xfId="0" applyFont="1" applyFill="1" applyBorder="1"/>
    <xf numFmtId="0" fontId="24" fillId="0" borderId="0" xfId="0" applyFont="1" applyFill="1" applyBorder="1"/>
    <xf numFmtId="0" fontId="0" fillId="0" borderId="0" xfId="0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 vertical="center"/>
    </xf>
    <xf numFmtId="0" fontId="26" fillId="0" borderId="0" xfId="0" applyNumberFormat="1" applyFont="1" applyFill="1" applyBorder="1" applyAlignment="1">
      <alignment horizontal="center" vertical="center"/>
    </xf>
    <xf numFmtId="49" fontId="26" fillId="0" borderId="0" xfId="0" applyNumberFormat="1" applyFont="1" applyFill="1" applyBorder="1" applyAlignment="1">
      <alignment horizontal="center" vertical="center"/>
    </xf>
    <xf numFmtId="0" fontId="25" fillId="0" borderId="0" xfId="2" applyNumberFormat="1" applyFont="1" applyFill="1" applyBorder="1" applyAlignment="1">
      <alignment horizontal="center" vertical="center" wrapText="1"/>
    </xf>
    <xf numFmtId="0" fontId="26" fillId="2" borderId="0" xfId="3" applyFont="1" applyFill="1" applyBorder="1" applyAlignment="1">
      <alignment wrapText="1"/>
    </xf>
    <xf numFmtId="0" fontId="26" fillId="0" borderId="0" xfId="11" applyFont="1" applyFill="1" applyBorder="1" applyAlignment="1">
      <alignment horizontal="left" vertical="center"/>
    </xf>
    <xf numFmtId="0" fontId="25" fillId="0" borderId="0" xfId="2" applyFont="1" applyFill="1" applyBorder="1" applyAlignment="1">
      <alignment horizontal="center" vertical="center" wrapText="1"/>
    </xf>
    <xf numFmtId="0" fontId="31" fillId="4" borderId="0" xfId="10" applyFont="1" applyFill="1" applyBorder="1" applyAlignment="1">
      <alignment horizontal="center" vertical="center" wrapText="1"/>
    </xf>
    <xf numFmtId="49" fontId="31" fillId="4" borderId="0" xfId="10" applyNumberFormat="1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center" vertical="center" wrapText="1"/>
    </xf>
    <xf numFmtId="0" fontId="31" fillId="7" borderId="0" xfId="10" applyFont="1" applyFill="1" applyBorder="1" applyAlignment="1">
      <alignment horizontal="center" vertical="center" wrapText="1"/>
    </xf>
    <xf numFmtId="0" fontId="16" fillId="0" borderId="0" xfId="0" applyNumberFormat="1" applyFont="1" applyFill="1" applyBorder="1" applyAlignment="1">
      <alignment horizontal="left" vertical="center" wrapText="1"/>
    </xf>
    <xf numFmtId="0" fontId="17" fillId="0" borderId="0" xfId="0" applyNumberFormat="1" applyFont="1" applyFill="1" applyBorder="1" applyAlignment="1">
      <alignment horizontal="center" vertical="center"/>
    </xf>
    <xf numFmtId="0" fontId="17" fillId="0" borderId="0" xfId="0" applyNumberFormat="1" applyFont="1" applyFill="1" applyBorder="1" applyAlignment="1">
      <alignment horizontal="left" vertical="center" wrapText="1"/>
    </xf>
    <xf numFmtId="0" fontId="17" fillId="0" borderId="0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Border="1" applyAlignment="1">
      <alignment horizontal="left" vertical="center"/>
    </xf>
    <xf numFmtId="0" fontId="32" fillId="0" borderId="0" xfId="0" applyFont="1" applyFill="1" applyBorder="1"/>
    <xf numFmtId="0" fontId="31" fillId="0" borderId="0" xfId="0" applyFont="1" applyFill="1" applyBorder="1" applyAlignment="1">
      <alignment horizontal="left" vertical="center"/>
    </xf>
    <xf numFmtId="0" fontId="32" fillId="0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left" vertical="center"/>
    </xf>
    <xf numFmtId="0" fontId="33" fillId="0" borderId="0" xfId="0" applyFont="1" applyFill="1" applyBorder="1" applyAlignment="1">
      <alignment horizontal="left" vertical="center"/>
    </xf>
    <xf numFmtId="0" fontId="34" fillId="0" borderId="0" xfId="0" applyFont="1" applyFill="1" applyBorder="1" applyAlignment="1">
      <alignment horizontal="left" vertical="center"/>
    </xf>
    <xf numFmtId="0" fontId="26" fillId="0" borderId="0" xfId="20" applyFont="1" applyFill="1" applyBorder="1" applyAlignment="1">
      <alignment horizontal="left" vertical="center" wrapText="1"/>
    </xf>
    <xf numFmtId="49" fontId="26" fillId="2" borderId="0" xfId="10" applyNumberFormat="1" applyFont="1" applyFill="1" applyBorder="1" applyAlignment="1">
      <alignment horizontal="right"/>
    </xf>
    <xf numFmtId="0" fontId="11" fillId="2" borderId="0" xfId="1" applyFill="1" applyBorder="1" applyAlignment="1" applyProtection="1">
      <alignment vertical="center"/>
    </xf>
    <xf numFmtId="0" fontId="35" fillId="2" borderId="0" xfId="1" applyFont="1" applyFill="1" applyBorder="1" applyAlignment="1" applyProtection="1">
      <alignment vertical="center"/>
    </xf>
    <xf numFmtId="0" fontId="11" fillId="0" borderId="0" xfId="1" applyFill="1" applyBorder="1" applyAlignment="1" applyProtection="1">
      <alignment horizontal="left" vertical="center" wrapText="1"/>
    </xf>
  </cellXfs>
  <cellStyles count="58">
    <cellStyle name="Lien hypertexte" xfId="1" builtinId="8"/>
    <cellStyle name="Lien hypertexte 2" xfId="40"/>
    <cellStyle name="Normal" xfId="0" builtinId="0"/>
    <cellStyle name="Normal 10" xfId="23"/>
    <cellStyle name="Normal 10 2" xfId="34"/>
    <cellStyle name="Normal 10 2 2" xfId="51"/>
    <cellStyle name="Normal 10 3" xfId="43"/>
    <cellStyle name="Normal 11" xfId="29"/>
    <cellStyle name="Normal 11 2" xfId="38"/>
    <cellStyle name="Normal 11 2 2" xfId="55"/>
    <cellStyle name="Normal 11 3" xfId="47"/>
    <cellStyle name="Normal 12" xfId="24"/>
    <cellStyle name="Normal 12 2" xfId="35"/>
    <cellStyle name="Normal 12 2 2" xfId="52"/>
    <cellStyle name="Normal 12 3" xfId="44"/>
    <cellStyle name="Normal 13" xfId="25"/>
    <cellStyle name="Normal 13 2" xfId="36"/>
    <cellStyle name="Normal 13 2 2" xfId="53"/>
    <cellStyle name="Normal 13 3" xfId="45"/>
    <cellStyle name="Normal 14" xfId="26"/>
    <cellStyle name="Normal 15" xfId="27"/>
    <cellStyle name="Normal 16" xfId="30"/>
    <cellStyle name="Normal 16 2" xfId="39"/>
    <cellStyle name="Normal 16 2 2" xfId="56"/>
    <cellStyle name="Normal 16 3" xfId="48"/>
    <cellStyle name="Normal 2" xfId="2"/>
    <cellStyle name="Normal 2 2" xfId="17"/>
    <cellStyle name="Normal 2 2 2" xfId="32"/>
    <cellStyle name="Normal 3" xfId="3"/>
    <cellStyle name="Normal 3 2" xfId="19"/>
    <cellStyle name="Normal 4" xfId="16"/>
    <cellStyle name="Normal 4 2" xfId="31"/>
    <cellStyle name="Normal 4 2 2" xfId="49"/>
    <cellStyle name="Normal 4 3" xfId="41"/>
    <cellStyle name="Normal 5" xfId="28"/>
    <cellStyle name="Normal 5 2" xfId="37"/>
    <cellStyle name="Normal 5 2 2" xfId="54"/>
    <cellStyle name="Normal 5 3" xfId="46"/>
    <cellStyle name="Normal 6" xfId="18"/>
    <cellStyle name="Normal 7" xfId="20"/>
    <cellStyle name="Normal 7 2" xfId="33"/>
    <cellStyle name="Normal 7 2 2" xfId="50"/>
    <cellStyle name="Normal 7 3" xfId="42"/>
    <cellStyle name="Normal 8" xfId="21"/>
    <cellStyle name="Normal 9" xfId="22"/>
    <cellStyle name="Normal_DECINES RS2012" xfId="4"/>
    <cellStyle name="Normal_Feuil1" xfId="5"/>
    <cellStyle name="Normal_Feuil2" xfId="6"/>
    <cellStyle name="Normal_Feuil2_1" xfId="7"/>
    <cellStyle name="Normal_Feuil4" xfId="8"/>
    <cellStyle name="Normal_LYON RS 2012" xfId="9"/>
    <cellStyle name="Normal_RHONE RS2012" xfId="10"/>
    <cellStyle name="Normal_SAINT-GENIS-LAVAL RS2012" xfId="11"/>
    <cellStyle name="Normal_SAINT-PRIEST RS2012" xfId="12"/>
    <cellStyle name="Normal_SECTORISATION D'OULLINS RS2012" xfId="13"/>
    <cellStyle name="Normal_TASSIN RS2012" xfId="14"/>
    <cellStyle name="Normal_VAULX-EN-VELIN RS2012" xfId="15"/>
    <cellStyle name="Normal_VENISSIEUX RS2012" xfId="57"/>
  </cellStyles>
  <dxfs count="50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arianne"/>
        <scheme val="none"/>
      </font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arianne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arianne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arianne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arianne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arianne"/>
        <scheme val="none"/>
      </font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arianne"/>
        <scheme val="none"/>
      </font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arianne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arianne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sz val="10"/>
        <color theme="0"/>
        <name val="Marianne"/>
        <scheme val="none"/>
      </font>
      <fill>
        <patternFill patternType="none"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arianne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arianne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arianne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Univers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arianne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Univers"/>
        <scheme val="none"/>
      </font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arianne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bgColor auto="1"/>
        </patternFill>
      </fill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arianne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arianne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arianne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arianne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164" formatCode="&quot; &quot;@&quot; 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164" formatCode="&quot; &quot;@&quot; &quot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164" formatCode="&quot; &quot;@&quot; &quot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164" formatCode="&quot; &quot;@&quot; &quot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164" formatCode="&quot; &quot;@&quot; &quot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164" formatCode="&quot; &quot;@&quot; 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164" formatCode="&quot; &quot;@&quot; 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164" formatCode="&quot; &quot;@&quot; &quot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164" formatCode="&quot; &quot;@&quot; &quot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164" formatCode="&quot; &quot;@&quot; &quot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164" formatCode="&quot; &quot;@&quot; 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arianne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Univer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Univer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arianne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FF00FF"/>
      <color rgb="FFFFCC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0</xdr:row>
      <xdr:rowOff>0</xdr:rowOff>
    </xdr:from>
    <xdr:to>
      <xdr:col>1</xdr:col>
      <xdr:colOff>646244</xdr:colOff>
      <xdr:row>68</xdr:row>
      <xdr:rowOff>9525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32" t="21861" r="38456" b="17662"/>
        <a:stretch/>
      </xdr:blipFill>
      <xdr:spPr>
        <a:xfrm>
          <a:off x="0" y="7610475"/>
          <a:ext cx="7599494" cy="45434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1</xdr:col>
      <xdr:colOff>571500</xdr:colOff>
      <xdr:row>35</xdr:row>
      <xdr:rowOff>47625</xdr:rowOff>
    </xdr:to>
    <xdr:pic>
      <xdr:nvPicPr>
        <xdr:cNvPr id="6" name="Image 5"/>
        <xdr:cNvPicPr/>
      </xdr:nvPicPr>
      <xdr:blipFill rotWithShape="1">
        <a:blip xmlns:r="http://schemas.openxmlformats.org/officeDocument/2006/relationships" r:embed="rId2"/>
        <a:srcRect b="28490"/>
        <a:stretch/>
      </xdr:blipFill>
      <xdr:spPr bwMode="auto">
        <a:xfrm>
          <a:off x="0" y="3038475"/>
          <a:ext cx="7524750" cy="34480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5567363</xdr:colOff>
      <xdr:row>20</xdr:row>
      <xdr:rowOff>16669</xdr:rowOff>
    </xdr:from>
    <xdr:to>
      <xdr:col>1</xdr:col>
      <xdr:colOff>604837</xdr:colOff>
      <xdr:row>28</xdr:row>
      <xdr:rowOff>4763</xdr:rowOff>
    </xdr:to>
    <xdr:pic>
      <xdr:nvPicPr>
        <xdr:cNvPr id="7" name="Image 6"/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7363" y="4026694"/>
          <a:ext cx="1990724" cy="128349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69-Dos/Pilotage/STATISTIQUES/1-SECTORISATION%20(projets%20et%20carte%20scolaire)/CARTE%20SCOLAIRE/RS2026/archives/CARTE%20SCOLAIRE%20DOS%20COMPLETE%202026-2027%20POUR%20AFFELNET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"/>
      <sheetName val="CARTE SCOLAIRE RENTREE 2026"/>
      <sheetName val="RHONE - METROPOLE"/>
      <sheetName val="ANSE - ok CP-JMG"/>
      <sheetName val="ARNAS - ok pér. sec.dis."/>
      <sheetName val="BEAUVALLON - ok pér. sec.dis."/>
      <sheetName val="BESSENAY - ok pér. sec.dis."/>
      <sheetName val="BRON - ok pér. sec. dis."/>
      <sheetName val="CALUIRE - ok pér. sec dis."/>
      <sheetName val="DECINES - ok pér. sec. dis."/>
      <sheetName val="FONTAINES - ok pér. sec. dis."/>
      <sheetName val="GENAS - ok pér. sec. dis."/>
      <sheetName val="GIVORS - okj pér. sec. dis."/>
      <sheetName val="GLEIZE - ok pér. sec."/>
      <sheetName val="LYON 1ER- ok CP-JMG"/>
      <sheetName val="LYON 2E - ok CP-JMG"/>
      <sheetName val="LYON 3E - ok CP-JMG"/>
      <sheetName val="LYON 4E - ok CP-JMG"/>
      <sheetName val="LYON 5E - ok CP-JMG"/>
      <sheetName val="LYON 6E - ok CP-JMG"/>
      <sheetName val="LYON 7E - ok CP-JMG"/>
      <sheetName val="LYON 8E - ok CP-JMG"/>
      <sheetName val="LYON 9E - ok CP-JMG"/>
      <sheetName val="MEYZIEU - ok CP-JMG"/>
      <sheetName val="OPB - ok CP-JMG"/>
      <sheetName val="PORTE DES PIERRES DOREES"/>
      <sheetName val="RILLIEUX - ok pér. sec. dis."/>
      <sheetName val="ST BONNET - ok pér. sec. dis"/>
      <sheetName val="SAINT-FONS - ok pér. sec. dis."/>
      <sheetName val="ST-GENIS - ok pér. sec. dis."/>
      <sheetName val="ST-PRIEST - ok pér. sec. dis."/>
      <sheetName val="STE-FOY - ok pér. sec. dis."/>
      <sheetName val="TASSIN - ok pér. sec. dis."/>
      <sheetName val="VAULX - ok pér. sec. dis."/>
      <sheetName val="VENISSIEUX ok adr+péri"/>
      <sheetName val="VILLEFRANCHE - ok pér. sec. dis"/>
      <sheetName val="VILLEURBANNE - ok pér. sec. dis"/>
      <sheetName val="COMMUNES NOUVELLES ET DELEGUEES"/>
      <sheetName val="LISTE COLLEGES 2025"/>
      <sheetName val="LISTE LYCEES 2025"/>
      <sheetName val="CARTE SCOLAIRE DOS COMPLETE 2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tables/table1.xml><?xml version="1.0" encoding="utf-8"?>
<table xmlns="http://schemas.openxmlformats.org/spreadsheetml/2006/main" id="2" name="Tableau2" displayName="Tableau2" ref="A2:D271" totalsRowShown="0" headerRowBorderDxfId="504" tableBorderDxfId="503" totalsRowBorderDxfId="502">
  <autoFilter ref="A2:D271"/>
  <sortState ref="A3:D271">
    <sortCondition ref="A2:A271"/>
  </sortState>
  <tableColumns count="4">
    <tableColumn id="1" name="COMMUNE" dataDxfId="501" dataCellStyle="Normal_RHONE RS2012"/>
    <tableColumn id="2" name="CODE INSEE COMMUNE" dataDxfId="500" dataCellStyle="Normal_RHONE RS2012"/>
    <tableColumn id="3" name="COLLEGE 1" dataDxfId="499" dataCellStyle="Normal_RHONE RS2012"/>
    <tableColumn id="4" name="ou COLLEGE 2" dataDxfId="498" dataCellStyle="Normal_RHONE RS201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8" name="Tableau8" displayName="Tableau8" ref="A2:K54" totalsRowShown="0" headerRowDxfId="399" dataDxfId="397" headerRowBorderDxfId="398" tableBorderDxfId="396">
  <autoFilter ref="A2:K54"/>
  <tableColumns count="11">
    <tableColumn id="1" name="COMMUNE" dataDxfId="395"/>
    <tableColumn id="3" name="CODE INSEE" dataDxfId="394"/>
    <tableColumn id="4" name="LIEU-DIT" dataDxfId="393"/>
    <tableColumn id="5" name="NOM DE LA VOIE" dataDxfId="392"/>
    <tableColumn id="6" name="N°_x000a_DEBUT" dataDxfId="391"/>
    <tableColumn id="7" name="Bis_x000a_Ter début" dataDxfId="390"/>
    <tableColumn id="8" name="N°_x000a_FIN" dataDxfId="389"/>
    <tableColumn id="9" name="Bis ter fin" dataDxfId="388"/>
    <tableColumn id="10" name="PARITE" dataDxfId="387"/>
    <tableColumn id="16" name="COLLEGE 1" dataDxfId="386"/>
    <tableColumn id="18" name="ou COLLEGE 2" dataDxfId="38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9" name="Tableau9" displayName="Tableau9" ref="A2:J390" totalsRowShown="0" headerRowDxfId="384" dataDxfId="383" tableBorderDxfId="382" totalsRowBorderDxfId="381" dataCellStyle="Normal 3">
  <autoFilter ref="A2:J390"/>
  <sortState ref="A2:J389">
    <sortCondition ref="D2:D389"/>
    <sortCondition ref="E2:E389"/>
  </sortState>
  <tableColumns count="10">
    <tableColumn id="1" name="COMMUNE" dataDxfId="380" dataCellStyle="Normal_Feuil4"/>
    <tableColumn id="3" name="CODE INSEE" dataDxfId="379"/>
    <tableColumn id="4" name="LIEU-DIT" dataDxfId="378" dataCellStyle="Normal_Feuil4"/>
    <tableColumn id="5" name="NOM DE LA VOIE" dataDxfId="377" dataCellStyle="Normal 2 2 2"/>
    <tableColumn id="6" name="N°_x000a_DEBUT" dataDxfId="376" dataCellStyle="Normal_Feuil4"/>
    <tableColumn id="7" name="Bis_x000a_Ter début" dataDxfId="375" dataCellStyle="Normal_Feuil4"/>
    <tableColumn id="8" name="N°_x000a_FIN" dataDxfId="374" dataCellStyle="Normal_Feuil4"/>
    <tableColumn id="9" name="Bis ter fin" dataDxfId="373" dataCellStyle="Normal 3"/>
    <tableColumn id="10" name="PARITE" dataDxfId="372" dataCellStyle="Normal_Feuil4"/>
    <tableColumn id="16" name="COLLEGE" dataDxfId="371" dataCellStyle="Normal 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0" name="Tableau10" displayName="Tableau10" ref="A2:J245" totalsRowShown="0" headerRowDxfId="370" dataDxfId="369" tableBorderDxfId="368" totalsRowBorderDxfId="367" dataCellStyle="Normal 3">
  <autoFilter ref="A2:J245"/>
  <tableColumns count="10">
    <tableColumn id="1" name="COMMUNE" dataDxfId="366" dataCellStyle="Normal_Feuil4"/>
    <tableColumn id="3" name="CODE INSEE" dataDxfId="365"/>
    <tableColumn id="4" name="LIEU-DIT" dataDxfId="364" dataCellStyle="Normal_Feuil4"/>
    <tableColumn id="5" name="NOM DE LA VOIE" dataDxfId="363" dataCellStyle="Normal_Feuil4"/>
    <tableColumn id="6" name="N°_x000a_DEBUT" dataDxfId="362" dataCellStyle="Normal_Feuil4"/>
    <tableColumn id="7" name="Bis_x000a_Ter début" dataDxfId="361" dataCellStyle="Normal_Feuil4"/>
    <tableColumn id="8" name="N°_x000a_FIN" dataDxfId="360" dataCellStyle="Normal_Feuil4"/>
    <tableColumn id="9" name="Bis ter fin" dataDxfId="359" dataCellStyle="Normal_Feuil4"/>
    <tableColumn id="10" name="PARITE" dataDxfId="358" dataCellStyle="Normal_Feuil4"/>
    <tableColumn id="16" name="COLLEGE" dataDxfId="357" dataCellStyle="Normal_Feuil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1" name="Tableau11" displayName="Tableau11" ref="A2:K196" totalsRowShown="0" headerRowDxfId="356" dataDxfId="354" headerRowBorderDxfId="355" tableBorderDxfId="353" totalsRowBorderDxfId="352">
  <autoFilter ref="A2:K196"/>
  <sortState ref="A2:K195">
    <sortCondition ref="D2:D195"/>
    <sortCondition ref="E2:E195"/>
  </sortState>
  <tableColumns count="11">
    <tableColumn id="1" name="COMMUNE" dataDxfId="351"/>
    <tableColumn id="3" name="CODE INSEE" dataDxfId="350"/>
    <tableColumn id="4" name="LIEU-DIT" dataDxfId="349" dataCellStyle="Normal 8"/>
    <tableColumn id="5" name="NOM DE LA VOIE" dataDxfId="348"/>
    <tableColumn id="6" name="N°_x000a_DEBUT" dataDxfId="347"/>
    <tableColumn id="7" name="Bis_x000a_Ter début" dataDxfId="346"/>
    <tableColumn id="8" name="N°_x000a_FIN" dataDxfId="345"/>
    <tableColumn id="9" name="Bis ter fin" dataDxfId="344"/>
    <tableColumn id="10" name="PARITE" dataDxfId="343"/>
    <tableColumn id="16" name="COLLEGE 1" dataDxfId="342"/>
    <tableColumn id="18" name="ou COLLEGE 2" dataDxfId="34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2" name="Tableau12" displayName="Tableau12" ref="A2:J229" totalsRowShown="0" headerRowDxfId="340" dataDxfId="338" headerRowBorderDxfId="339" tableBorderDxfId="337" totalsRowBorderDxfId="336" dataCellStyle="Normal 2">
  <autoFilter ref="A2:J229"/>
  <sortState ref="A2:J228">
    <sortCondition ref="D2:D228"/>
    <sortCondition ref="E2:E228"/>
  </sortState>
  <tableColumns count="10">
    <tableColumn id="1" name="COMMUNE" dataDxfId="335" dataCellStyle="Normal_LYON RS 2012"/>
    <tableColumn id="3" name="CODE INSEE" dataDxfId="334" dataCellStyle="Normal_LYON RS 2012"/>
    <tableColumn id="4" name="LIEU-DIT" dataDxfId="333" dataCellStyle="Normal_LYON RS 2012"/>
    <tableColumn id="5" name="NOM DE LA VOIE" dataDxfId="332" dataCellStyle="Normal_LYON RS 2012"/>
    <tableColumn id="6" name="N°_x000a_DEBUT" dataDxfId="331" dataCellStyle="Normal_LYON RS 2012"/>
    <tableColumn id="7" name="Bis_x000a_Ter début" dataDxfId="330" dataCellStyle="Normal_LYON RS 2012"/>
    <tableColumn id="8" name="N°_x000a_FIN" dataDxfId="329" dataCellStyle="Normal_LYON RS 2012"/>
    <tableColumn id="9" name="Bis ter fin" dataDxfId="328" dataCellStyle="Normal_LYON RS 2012"/>
    <tableColumn id="10" name="PARITE" dataDxfId="327" dataCellStyle="Normal_LYON RS 2012"/>
    <tableColumn id="16" name="COLLEGE" dataDxfId="326" dataCellStyle="Normal_LYON RS 201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13" name="Tableau13" displayName="Tableau13" ref="A2:J248" totalsRowShown="0" headerRowDxfId="325" dataDxfId="323" headerRowBorderDxfId="324" tableBorderDxfId="322" totalsRowBorderDxfId="321" dataCellStyle="Normal 2">
  <autoFilter ref="A2:J248"/>
  <sortState ref="A2:J247">
    <sortCondition ref="D2:D247"/>
    <sortCondition ref="E2:E247"/>
  </sortState>
  <tableColumns count="10">
    <tableColumn id="1" name="COMMUNE" dataDxfId="320" dataCellStyle="Normal_LYON RS 2012"/>
    <tableColumn id="3" name="CODE INSEE" dataDxfId="319" dataCellStyle="Normal_LYON RS 2012"/>
    <tableColumn id="4" name="LIEU-DIT" dataDxfId="318" dataCellStyle="Normal_LYON RS 2012"/>
    <tableColumn id="5" name="NOM DE LA VOIE" dataDxfId="317" dataCellStyle="Normal_LYON RS 2012"/>
    <tableColumn id="6" name="N°_x000a_DEBUT" dataDxfId="316" dataCellStyle="Normal_LYON RS 2012"/>
    <tableColumn id="7" name="Bis_x000a_Ter début" dataDxfId="315" dataCellStyle="Normal_LYON RS 2012"/>
    <tableColumn id="8" name="N°_x000a_FIN" dataDxfId="314" dataCellStyle="Normal_LYON RS 2012"/>
    <tableColumn id="9" name="Bis ter fin" dataDxfId="313" dataCellStyle="Normal_LYON RS 2012"/>
    <tableColumn id="10" name="PARITE" dataDxfId="312" dataCellStyle="Normal_LYON RS 2012"/>
    <tableColumn id="16" name="COLLEGE" dataDxfId="311" dataCellStyle="Normal_LYON RS 201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35" name="Tableau35" displayName="Tableau35" ref="A2:K580" totalsRowShown="0" headerRowDxfId="310" dataDxfId="308" headerRowBorderDxfId="309" tableBorderDxfId="307">
  <autoFilter ref="A2:K580"/>
  <tableColumns count="11">
    <tableColumn id="1" name="COMMUNE" dataDxfId="306"/>
    <tableColumn id="3" name="CODE INSEE" dataDxfId="305"/>
    <tableColumn id="4" name="LIEU-DIT" dataDxfId="304"/>
    <tableColumn id="5" name="NOM DE LA VOIE" dataDxfId="303"/>
    <tableColumn id="6" name="N°_x000a_DEBUT" dataDxfId="302"/>
    <tableColumn id="7" name="Bis_x000a_Ter début" dataDxfId="301"/>
    <tableColumn id="8" name="N°_x000a_FIN" dataDxfId="300"/>
    <tableColumn id="9" name="Bis ter fin" dataDxfId="299"/>
    <tableColumn id="10" name="PARITE" dataDxfId="298"/>
    <tableColumn id="16" name="COLLEGE 1" dataDxfId="297"/>
    <tableColumn id="18" name="ou COLLEGE 2" dataDxfId="29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id="15" name="Tableau15" displayName="Tableau15" ref="A2:L204" totalsRowShown="0" headerRowDxfId="295" dataDxfId="293" headerRowBorderDxfId="294" tableBorderDxfId="292" headerRowCellStyle="Normal 3">
  <autoFilter ref="A2:L204"/>
  <tableColumns count="12">
    <tableColumn id="1" name="COMMUNE" dataDxfId="291" dataCellStyle="Normal_LYON RS 2012"/>
    <tableColumn id="3" name="CODE INSEE" dataDxfId="290" dataCellStyle="Normal 2"/>
    <tableColumn id="4" name="LIEU-DIT" dataDxfId="289" dataCellStyle="Normal_LYON RS 2012"/>
    <tableColumn id="5" name="NOM DE LA VOIE" dataDxfId="288" dataCellStyle="Normal_LYON RS 2012"/>
    <tableColumn id="6" name="N°_x000a_DEBUT" dataDxfId="287" dataCellStyle="Normal_LYON RS 2012"/>
    <tableColumn id="7" name="Bis_x000a_Ter début" dataDxfId="286" dataCellStyle="Normal_LYON RS 2012"/>
    <tableColumn id="8" name="N°_x000a_FIN" dataDxfId="285" dataCellStyle="Normal_LYON RS 2012"/>
    <tableColumn id="9" name="Bis ter fin" dataDxfId="284" dataCellStyle="Normal_LYON RS 2012"/>
    <tableColumn id="10" name="PARITE" dataDxfId="283" dataCellStyle="Normal_LYON RS 2012"/>
    <tableColumn id="16" name="COLLEGE 1" dataDxfId="282" dataCellStyle="Normal 2"/>
    <tableColumn id="18" name="ou COLLEGE 2" dataDxfId="281" dataCellStyle="Normal_LYON RS 2012"/>
    <tableColumn id="20" name="ou COLLEGE 3" dataDxfId="280" dataCellStyle="Normal_LYON RS 201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id="16" name="Tableau16" displayName="Tableau16" ref="A2:K260" totalsRowShown="0" headerRowDxfId="279" dataDxfId="277" headerRowBorderDxfId="278" tableBorderDxfId="276" totalsRowBorderDxfId="275" dataCellStyle="Normal 2">
  <autoFilter ref="A2:K260"/>
  <sortState ref="A2:K259">
    <sortCondition ref="D2:D259"/>
    <sortCondition ref="E2:E259"/>
  </sortState>
  <tableColumns count="11">
    <tableColumn id="1" name="COMMUNE" dataDxfId="274" dataCellStyle="Normal_LYON RS 2012"/>
    <tableColumn id="3" name="CODE INSEE" dataDxfId="273" dataCellStyle="Normal_LYON RS 2012"/>
    <tableColumn id="4" name="LIEU-DIT" dataDxfId="272" dataCellStyle="Normal_LYON RS 2012"/>
    <tableColumn id="5" name="NOM DE LA VOIE" dataDxfId="271" dataCellStyle="Normal_LYON RS 2012"/>
    <tableColumn id="6" name="N°_x000a_DEBUT" dataDxfId="270" dataCellStyle="Normal_LYON RS 2012"/>
    <tableColumn id="7" name="Bis_x000a_Ter début" dataDxfId="269" dataCellStyle="Normal_LYON RS 2012"/>
    <tableColumn id="8" name="N°_x000a_FIN" dataDxfId="268" dataCellStyle="Normal_LYON RS 2012"/>
    <tableColumn id="9" name="Bis ter fin" dataDxfId="267" dataCellStyle="Normal_LYON RS 2012"/>
    <tableColumn id="10" name="PARITE" dataDxfId="266" dataCellStyle="Normal_LYON RS 2012"/>
    <tableColumn id="16" name="COLLEGE 1" dataDxfId="265" dataCellStyle="Normal_LYON RS 2012"/>
    <tableColumn id="18" name="ou COLLEGE 2" dataDxfId="264" dataCellStyle="Normal_LYON RS 2012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17" name="Tableau17" displayName="Tableau17" ref="A2:J272" totalsRowShown="0" headerRowDxfId="263" dataDxfId="261" headerRowBorderDxfId="262" tableBorderDxfId="260" totalsRowBorderDxfId="259" dataCellStyle="Normal 2">
  <autoFilter ref="A2:J272"/>
  <sortState ref="A2:AY271">
    <sortCondition ref="D1:D271"/>
  </sortState>
  <tableColumns count="10">
    <tableColumn id="1" name="COMMUNE" dataDxfId="258" dataCellStyle="Normal_LYON RS 2012"/>
    <tableColumn id="3" name="CODE INSEE" dataDxfId="257" dataCellStyle="Normal_LYON RS 2012"/>
    <tableColumn id="4" name="LIEU-DIT" dataDxfId="256" dataCellStyle="Normal_LYON RS 2012"/>
    <tableColumn id="5" name="NOM DE LA VOIE" dataDxfId="255" dataCellStyle="Normal_LYON RS 2012"/>
    <tableColumn id="6" name="N°_x000a_DEBUT" dataDxfId="254" dataCellStyle="Normal_LYON RS 2012"/>
    <tableColumn id="7" name="Bis_x000a_Ter début" dataDxfId="253" dataCellStyle="Normal_LYON RS 2012"/>
    <tableColumn id="8" name="N°_x000a_FIN" dataDxfId="252" dataCellStyle="Normal_LYON RS 2012"/>
    <tableColumn id="9" name="Bis ter fin" dataDxfId="251" dataCellStyle="Normal_LYON RS 2012"/>
    <tableColumn id="10" name="PARITE" dataDxfId="250" dataCellStyle="Normal_LYON RS 2012"/>
    <tableColumn id="16" name="COLLEGE" dataDxfId="249" dataCellStyle="Normal_LYON RS 20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4" name="Tableau34" displayName="Tableau34" ref="A277:C282" totalsRowShown="0" headerRowBorderDxfId="497" tableBorderDxfId="496" totalsRowBorderDxfId="495">
  <autoFilter ref="A277:C282"/>
  <tableColumns count="3">
    <tableColumn id="1" name="COMMUNE" dataDxfId="494" dataCellStyle="Normal_RHONE RS2012"/>
    <tableColumn id="2" name="CODE INSEE COMMUNE" dataDxfId="493" dataCellStyle="Normal_RHONE RS2012"/>
    <tableColumn id="3" name="COLLEGE" dataDxfId="492" dataCellStyle="Normal_RHONE RS2012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18" name="Tableau18" displayName="Tableau18" ref="A2:K410" totalsRowShown="0" headerRowDxfId="248" dataDxfId="246" headerRowBorderDxfId="247" tableBorderDxfId="245" totalsRowBorderDxfId="244" dataCellStyle="Normal 2">
  <autoFilter ref="A2:K410"/>
  <sortState ref="A2:K409">
    <sortCondition ref="D2:D409"/>
    <sortCondition ref="E2:E409"/>
  </sortState>
  <tableColumns count="11">
    <tableColumn id="1" name="COMMUNE" dataDxfId="243" dataCellStyle="Normal_LYON RS 2012"/>
    <tableColumn id="3" name="CODE INSEE" dataDxfId="242" dataCellStyle="Normal_LYON RS 2012"/>
    <tableColumn id="4" name="LIEU-DIT" dataDxfId="241" dataCellStyle="Normal_LYON RS 2012"/>
    <tableColumn id="5" name="NOM DE LA VOIE" dataDxfId="240" dataCellStyle="Normal_LYON RS 2012"/>
    <tableColumn id="6" name="N°_x000a_DEBUT" dataDxfId="239" dataCellStyle="Normal 3"/>
    <tableColumn id="7" name="Bis_x000a_Ter début" dataDxfId="238" dataCellStyle="Normal 3"/>
    <tableColumn id="8" name="N°_x000a_FIN" dataDxfId="237" dataCellStyle="Normal 3"/>
    <tableColumn id="9" name="Bis ter fin" dataDxfId="236" dataCellStyle="Normal_LYON RS 2012"/>
    <tableColumn id="10" name="PARITE" dataDxfId="235" dataCellStyle="Normal 3"/>
    <tableColumn id="16" name="COLLEGE 1" dataDxfId="234" dataCellStyle="Normal_LYON RS 2012"/>
    <tableColumn id="18" name="ou COLLEGE 2" dataDxfId="233" dataCellStyle="Normal 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id="19" name="Tableau19" displayName="Tableau19" ref="A2:K382" totalsRowShown="0" headerRowDxfId="232" dataDxfId="230" headerRowBorderDxfId="231" tableBorderDxfId="229" totalsRowBorderDxfId="228" dataCellStyle="Normal 2">
  <autoFilter ref="A2:K382"/>
  <sortState ref="A2:K381">
    <sortCondition ref="D2:D381"/>
    <sortCondition ref="E2:E381"/>
  </sortState>
  <tableColumns count="11">
    <tableColumn id="1" name="COMMUNE" dataDxfId="227" dataCellStyle="Normal_LYON RS 2012"/>
    <tableColumn id="3" name="CODE INSEE" dataDxfId="226" dataCellStyle="Normal_LYON RS 2012"/>
    <tableColumn id="4" name="LIEU-DIT" dataDxfId="225" dataCellStyle="Normal_LYON RS 2012"/>
    <tableColumn id="5" name="NOM DE LA VOIE" dataDxfId="224" dataCellStyle="Normal_LYON RS 2012"/>
    <tableColumn id="6" name="N°_x000a_DEBUT" dataDxfId="223" dataCellStyle="Normal_LYON RS 2012"/>
    <tableColumn id="7" name="Bis_x000a_Ter début" dataDxfId="222" dataCellStyle="Normal_LYON RS 2012"/>
    <tableColumn id="8" name="N°_x000a_FIN" dataDxfId="221" dataCellStyle="Normal_LYON RS 2012"/>
    <tableColumn id="9" name="Bis ter fin" dataDxfId="220" dataCellStyle="Normal_LYON RS 2012"/>
    <tableColumn id="10" name="PARITE" dataDxfId="219" dataCellStyle="Normal_LYON RS 2012"/>
    <tableColumn id="16" name="COLLEGE 1" dataDxfId="218" dataCellStyle="Normal_LYON RS 2012"/>
    <tableColumn id="18" name="ou COLLEGE 2" dataDxfId="217" dataCellStyle="Normal_LYON RS 2012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id="20" name="Tableau20" displayName="Tableau20" ref="A2:K374" totalsRowShown="0" headerRowDxfId="216" dataDxfId="215" tableBorderDxfId="214" totalsRowBorderDxfId="213" dataCellStyle="Normal 2 2 2">
  <autoFilter ref="A2:K374"/>
  <tableColumns count="11">
    <tableColumn id="1" name="COMMUNE" dataDxfId="212" dataCellStyle="Normal_LYON RS 2012"/>
    <tableColumn id="3" name="CODE INSEE" dataDxfId="211" dataCellStyle="Normal_LYON RS 2012"/>
    <tableColumn id="4" name="LIEU-DIT" dataDxfId="210" dataCellStyle="Normal_LYON RS 2012"/>
    <tableColumn id="5" name="NOM DE LA VOIE" dataDxfId="209" dataCellStyle="Normal_LYON RS 2012"/>
    <tableColumn id="6" name="N°_x000a_DEBUT" dataDxfId="208" dataCellStyle="Normal_LYON RS 2012"/>
    <tableColumn id="7" name="Bis_x000a_Ter début" dataDxfId="207" dataCellStyle="Normal_LYON RS 2012"/>
    <tableColumn id="8" name="N°_x000a_FIN" dataDxfId="206" dataCellStyle="Normal_LYON RS 2012"/>
    <tableColumn id="9" name="Bis ter fin" dataDxfId="205" dataCellStyle="Normal_LYON RS 2012"/>
    <tableColumn id="10" name="PARITE" dataDxfId="204" dataCellStyle="Normal_LYON RS 2012"/>
    <tableColumn id="16" name="COLLEGE 1" dataDxfId="203" dataCellStyle="Normal_LYON RS 2012"/>
    <tableColumn id="18" name="ou COLLEGE 2" dataDxfId="202" dataCellStyle="Normal_LYON RS 2012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id="21" name="Tableau21" displayName="Tableau21" ref="A2:J507" totalsRowShown="0" headerRowDxfId="201" dataDxfId="200" tableBorderDxfId="199" totalsRowBorderDxfId="198">
  <autoFilter ref="A2:J507"/>
  <sortState ref="A2:J506">
    <sortCondition ref="D2:D506"/>
    <sortCondition ref="E2:E506"/>
  </sortState>
  <tableColumns count="10">
    <tableColumn id="1" name="COMMUNE" dataDxfId="197" dataCellStyle="Normal_Feuil1"/>
    <tableColumn id="3" name="CODE INSEE" dataDxfId="196"/>
    <tableColumn id="4" name="LIEU-DIT" dataDxfId="195" dataCellStyle="Normal_Feuil1"/>
    <tableColumn id="5" name="NOM DE LA VOIE" dataDxfId="194" dataCellStyle="Normal_Feuil1"/>
    <tableColumn id="6" name="N°_x000a_DEBUT" dataDxfId="193" dataCellStyle="Normal_Feuil1"/>
    <tableColumn id="7" name="Bis_x000a_Ter début" dataDxfId="192" dataCellStyle="Normal_Feuil1"/>
    <tableColumn id="8" name="N°_x000a_FIN" dataDxfId="191" dataCellStyle="Normal_Feuil1"/>
    <tableColumn id="9" name="Bis ter fin" dataDxfId="190" dataCellStyle="Normal_Feuil1"/>
    <tableColumn id="10" name="PARITE" dataDxfId="189" dataCellStyle="Normal_Feuil1"/>
    <tableColumn id="16" name="COLLEGE" dataDxfId="188" dataCellStyle="Normal_Feuil1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id="22" name="Tableau22" displayName="Tableau22" ref="A2:K330" totalsRowShown="0" headerRowDxfId="187" dataDxfId="186" tableBorderDxfId="185" totalsRowBorderDxfId="184" dataCellStyle="Normal 3">
  <autoFilter ref="A2:K330"/>
  <sortState ref="A2:AY329">
    <sortCondition ref="D1:D329"/>
  </sortState>
  <tableColumns count="11">
    <tableColumn id="1" name="COMMUNE" dataDxfId="183" dataCellStyle="Normal 3"/>
    <tableColumn id="3" name="CODE INSEE" dataDxfId="182" dataCellStyle="Normal 3"/>
    <tableColumn id="4" name="(ancienne commune)" dataDxfId="181" dataCellStyle="Normal 3"/>
    <tableColumn id="5" name="NOM DE LA VOIE" dataDxfId="180" dataCellStyle="Normal 3"/>
    <tableColumn id="6" name="N°_x000a_DEBUT" dataDxfId="179" dataCellStyle="Normal 3"/>
    <tableColumn id="7" name="Bis_x000a_Ter début" dataDxfId="178" dataCellStyle="Normal 3"/>
    <tableColumn id="8" name="N°_x000a_FIN" dataDxfId="177" dataCellStyle="Normal 3"/>
    <tableColumn id="9" name="Bis ter fin" dataDxfId="176" dataCellStyle="Normal 3"/>
    <tableColumn id="10" name="PARITE" dataDxfId="175" dataCellStyle="Normal 3"/>
    <tableColumn id="16" name="COLLEGE 1" dataDxfId="174" dataCellStyle="Normal_RHONE RS2012"/>
    <tableColumn id="18" name="ou COLLEGE 2" dataDxfId="173" dataCellStyle="Normal_SECTORISATION D'OULLINS RS2012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id="23" name="Tableau23" displayName="Tableau23" ref="A2:J178" totalsRowShown="0" headerRowDxfId="172" dataDxfId="171" tableBorderDxfId="170" totalsRowBorderDxfId="169" dataCellStyle="Normal 3">
  <autoFilter ref="A2:J178"/>
  <sortState ref="A2:J177">
    <sortCondition ref="C2:C177"/>
    <sortCondition ref="D2:D177"/>
    <sortCondition ref="E2:E177"/>
  </sortState>
  <tableColumns count="10">
    <tableColumn id="1" name="COMMUNE" dataDxfId="168" dataCellStyle="Normal_RHONE RS2012"/>
    <tableColumn id="3" name="CODE INSEE" dataDxfId="167" dataCellStyle="Normal_RHONE RS2012"/>
    <tableColumn id="4" name="(ancienne commune)" dataDxfId="166" dataCellStyle="Normal_RHONE RS2012"/>
    <tableColumn id="5" name="NOM DE LA VOIE" dataDxfId="165" dataCellStyle="Normal_RHONE RS2012"/>
    <tableColumn id="6" name="N°_x000a_DEBUT" dataDxfId="164" dataCellStyle="Normal_RHONE RS2012"/>
    <tableColumn id="7" name="Bis_x000a_Ter début" dataDxfId="163" dataCellStyle="Normal_RHONE RS2012"/>
    <tableColumn id="8" name="N°_x000a_FIN" dataDxfId="162" dataCellStyle="Normal_RHONE RS2012"/>
    <tableColumn id="9" name="Bis ter fin" dataDxfId="161" dataCellStyle="Normal_RHONE RS2012"/>
    <tableColumn id="10" name="PARITE" dataDxfId="160" dataCellStyle="Normal_RHONE RS2012"/>
    <tableColumn id="16" name="COLLEGE" dataDxfId="159" dataCellStyle="Normal_RHONE RS2012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id="24" name="Tableau24" displayName="Tableau24" ref="A2:J302" totalsRowShown="0" headerRowDxfId="158" dataDxfId="157" tableBorderDxfId="156">
  <autoFilter ref="A2:J302"/>
  <sortState ref="A2:J301">
    <sortCondition ref="D2:D301"/>
    <sortCondition ref="E2:E301"/>
  </sortState>
  <tableColumns count="10">
    <tableColumn id="1" name="COMMUNE" dataDxfId="155"/>
    <tableColumn id="3" name="CODE INSEE" dataDxfId="154"/>
    <tableColumn id="4" name="LIEU-DIT" dataDxfId="153"/>
    <tableColumn id="5" name="NOM DE LA VOIE" dataDxfId="152"/>
    <tableColumn id="6" name="N°_x000a_DEBUT" dataDxfId="151"/>
    <tableColumn id="7" name="Bis_x000a_Ter début" dataDxfId="150"/>
    <tableColumn id="8" name="N°_x000a_FIN" dataDxfId="149"/>
    <tableColumn id="9" name="Bis ter fin" dataDxfId="148"/>
    <tableColumn id="10" name="PARITE" dataDxfId="147"/>
    <tableColumn id="16" name="COLLEGE" dataDxfId="146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id="25" name="Tableau25" displayName="Tableau25" ref="A2:K171" totalsRowShown="0" headerRowDxfId="145" dataDxfId="144" tableBorderDxfId="143" totalsRowBorderDxfId="142" dataCellStyle="Normal 3">
  <autoFilter ref="A2:K171"/>
  <sortState ref="A2:K170">
    <sortCondition ref="D2:D170"/>
    <sortCondition ref="E2:E170"/>
  </sortState>
  <tableColumns count="11">
    <tableColumn id="1" name="COMMUNE" dataCellStyle="Normal_SAINT-GENIS-LAVAL RS2012"/>
    <tableColumn id="3" name="CODE INSEE" dataDxfId="141" dataCellStyle="Normal 3"/>
    <tableColumn id="4" name="LIEU-DIT" dataDxfId="140" dataCellStyle="Normal_SAINT-GENIS-LAVAL RS2012"/>
    <tableColumn id="5" name="NOM DE LA VOIE" dataDxfId="139" dataCellStyle="Normal 2 2 2"/>
    <tableColumn id="6" name="N°_x000a_DEBUT" dataDxfId="138" dataCellStyle="Normal_SAINT-GENIS-LAVAL RS2012"/>
    <tableColumn id="7" name="Bis_x000a_Ter début" dataDxfId="137" dataCellStyle="Normal_SAINT-GENIS-LAVAL RS2012"/>
    <tableColumn id="8" name="N°_x000a_FIN" dataDxfId="136" dataCellStyle="Normal_SAINT-GENIS-LAVAL RS2012"/>
    <tableColumn id="9" name="Bis ter fin" dataDxfId="135" dataCellStyle="Normal_SAINT-GENIS-LAVAL RS2012"/>
    <tableColumn id="10" name="PARITE" dataDxfId="134" dataCellStyle="Normal_SAINT-GENIS-LAVAL RS2012"/>
    <tableColumn id="16" name="COLLEGE 1" dataDxfId="133" dataCellStyle="Normal_RHONE RS2012"/>
    <tableColumn id="18" name="ou COLLEGE 2" dataDxfId="132" dataCellStyle="Normal 3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id="26" name="Tableau26" displayName="Tableau26" ref="A2:J182" totalsRowShown="0" headerRowDxfId="131" dataDxfId="130" tableBorderDxfId="129" totalsRowBorderDxfId="128" dataCellStyle="Normal 3">
  <autoFilter ref="A2:J182"/>
  <sortState ref="A2:J181">
    <sortCondition ref="D2:D181"/>
    <sortCondition ref="E2:E181"/>
  </sortState>
  <tableColumns count="10">
    <tableColumn id="1" name="COMMUNE" dataDxfId="127" dataCellStyle="Normal_SAINT-GENIS-LAVAL RS2012"/>
    <tableColumn id="3" name="CODE INSEE" dataDxfId="126" dataCellStyle="Normal 3"/>
    <tableColumn id="4" name="LIEU-DIT" dataDxfId="125" dataCellStyle="Normal_SAINT-GENIS-LAVAL RS2012"/>
    <tableColumn id="5" name="NOM DE LA VOIE" dataDxfId="124" dataCellStyle="Normal 2 2 2"/>
    <tableColumn id="6" name="N°_x000a_DEBUT" dataDxfId="123" dataCellStyle="Normal_SAINT-GENIS-LAVAL RS2012"/>
    <tableColumn id="7" name="Bis_x000a_Ter début" dataDxfId="122" dataCellStyle="Normal_SAINT-GENIS-LAVAL RS2012"/>
    <tableColumn id="8" name="N°_x000a_FIN" dataDxfId="121" dataCellStyle="Normal_SAINT-GENIS-LAVAL RS2012"/>
    <tableColumn id="9" name="Bis ter fin" dataDxfId="120" dataCellStyle="Normal_SAINT-GENIS-LAVAL RS2012"/>
    <tableColumn id="10" name="PARITE" dataDxfId="119" dataCellStyle="Normal_SAINT-GENIS-LAVAL RS2012"/>
    <tableColumn id="16" name="COLLEGE" dataDxfId="118" dataCellStyle="Normal_RHONE RS2012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id="27" name="Tableau27" displayName="Tableau27" ref="A2:J262" totalsRowShown="0" headerRowDxfId="117" dataDxfId="116" tableBorderDxfId="115" totalsRowBorderDxfId="114" dataCellStyle="Normal 3">
  <autoFilter ref="A2:J262"/>
  <tableColumns count="10">
    <tableColumn id="1" name="COMMUNE" dataDxfId="113" dataCellStyle="Normal_SAINT-GENIS-LAVAL RS2012"/>
    <tableColumn id="3" name="CODE INSEE" dataDxfId="112" dataCellStyle="Normal 3"/>
    <tableColumn id="4" name="LIEU-DIT" dataDxfId="111" dataCellStyle="Normal 3"/>
    <tableColumn id="5" name="NOM DE LA VOIE" dataDxfId="110" dataCellStyle="Normal_SAINT-GENIS-LAVAL RS2012"/>
    <tableColumn id="6" name="N°_x000a_DEBUT" dataDxfId="109" dataCellStyle="Normal_SAINT-GENIS-LAVAL RS2012"/>
    <tableColumn id="7" name="Bis_x000a_Ter début" dataDxfId="108" dataCellStyle="Normal_SAINT-GENIS-LAVAL RS2012"/>
    <tableColumn id="8" name="N°_x000a_FIN" dataDxfId="107" dataCellStyle="Normal_SAINT-GENIS-LAVAL RS2012"/>
    <tableColumn id="9" name="Bis ter fin" dataDxfId="106" dataCellStyle="Normal_SAINT-GENIS-LAVAL RS2012"/>
    <tableColumn id="10" name="PARITE" dataDxfId="105" dataCellStyle="Normal_SAINT-GENIS-LAVAL RS2012"/>
    <tableColumn id="16" name="COLLEGE" dataDxfId="104" dataCellStyle="Normal_SAINT-GENIS-LAVAL RS20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6" name="Tableau36" displayName="Tableau36" ref="A288:D315" totalsRowShown="0" headerRowBorderDxfId="491" tableBorderDxfId="490" totalsRowBorderDxfId="489">
  <autoFilter ref="A288:D315"/>
  <tableColumns count="4">
    <tableColumn id="1" name="COMMUNE" dataDxfId="488"/>
    <tableColumn id="2" name="CODE INSEE COMMUNE" dataDxfId="487"/>
    <tableColumn id="3" name="COLLEGE 1" dataDxfId="486" dataCellStyle="Normal_RHONE RS2012"/>
    <tableColumn id="4" name="ou COLLEGE 2" dataDxfId="485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id="28" name="Tableau28" displayName="Tableau28" ref="A2:K557" totalsRowShown="0" headerRowDxfId="103" dataDxfId="102" tableBorderDxfId="101" totalsRowBorderDxfId="100" dataCellStyle="Normal 2 2">
  <autoFilter ref="A2:K557"/>
  <sortState ref="A2:K556">
    <sortCondition ref="D2:D556"/>
    <sortCondition ref="E2:E556"/>
  </sortState>
  <tableColumns count="11">
    <tableColumn id="1" name="COMMUNE" dataDxfId="99" dataCellStyle="Normal_SAINT-PRIEST RS2012"/>
    <tableColumn id="3" name="CODE INSEE" dataDxfId="98" dataCellStyle="Normal 2 2 2"/>
    <tableColumn id="4" name="LIEU-DIT" dataDxfId="97" dataCellStyle="Normal_SAINT-PRIEST RS2012"/>
    <tableColumn id="5" name="NOM DE LA VOIE" dataDxfId="96" dataCellStyle="Normal_SAINT-PRIEST RS2012"/>
    <tableColumn id="6" name="N°_x000a_DEBUT" dataDxfId="95" dataCellStyle="Normal_SAINT-PRIEST RS2012"/>
    <tableColumn id="7" name="Bis_x000a_Ter début" dataDxfId="94" dataCellStyle="Normal_SAINT-PRIEST RS2012"/>
    <tableColumn id="8" name="N°_x000a_FIN" dataDxfId="93" dataCellStyle="Normal_SAINT-PRIEST RS2012"/>
    <tableColumn id="9" name="Bis ter fin" dataDxfId="92" dataCellStyle="Normal_SAINT-PRIEST RS2012"/>
    <tableColumn id="10" name="PARITE" dataDxfId="91" dataCellStyle="Normal_SAINT-PRIEST RS2012"/>
    <tableColumn id="16" name="COLLEGE 1" dataDxfId="90" dataCellStyle="Normal_SAINT-PRIEST RS2012"/>
    <tableColumn id="18" name="ou COLLEGE 2" dataDxfId="89" dataCellStyle="Normal_SAINT-PRIEST RS2012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id="29" name="Tableau29" displayName="Tableau29" ref="A2:K204" totalsRowShown="0" headerRowDxfId="88" dataDxfId="87" tableBorderDxfId="86" totalsRowBorderDxfId="85" dataCellStyle="Normal 3">
  <autoFilter ref="A2:K204"/>
  <tableColumns count="11">
    <tableColumn id="1" name="COMMUNE" dataDxfId="84" dataCellStyle="Normal 3"/>
    <tableColumn id="3" name="CODE INSEE" dataDxfId="83" dataCellStyle="Normal 3"/>
    <tableColumn id="4" name="LIEU-DIT" dataDxfId="82" dataCellStyle="Normal 3"/>
    <tableColumn id="5" name="NOM DE LA VOIE" dataDxfId="81" dataCellStyle="Normal 3"/>
    <tableColumn id="6" name="N°_x000a_DEBUT" dataDxfId="80" dataCellStyle="Normal 3"/>
    <tableColumn id="7" name="Bis_x000a_Ter début" dataDxfId="79" dataCellStyle="Normal 3"/>
    <tableColumn id="8" name="N°_x000a_FIN" dataDxfId="78" dataCellStyle="Normal 3"/>
    <tableColumn id="9" name="Bis ter fin" dataDxfId="77" dataCellStyle="Normal 3"/>
    <tableColumn id="10" name="PARITE" dataDxfId="76" dataCellStyle="Normal 3"/>
    <tableColumn id="16" name="COLLEGE 1" dataDxfId="75" dataCellStyle="Normal 3"/>
    <tableColumn id="18" name="ou COLLEGE 2" dataDxfId="74" dataCellStyle="Normal 3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id="30" name="Tableau30" displayName="Tableau30" ref="A2:K208" totalsRowShown="0" headerRowDxfId="73" dataDxfId="72" tableBorderDxfId="71" totalsRowBorderDxfId="70">
  <autoFilter ref="A2:K208"/>
  <sortState ref="A2:K207">
    <sortCondition ref="D2:D207"/>
    <sortCondition ref="E2:E207"/>
  </sortState>
  <tableColumns count="11">
    <tableColumn id="1" name="COMMUNE" dataDxfId="69" dataCellStyle="Normal_TASSIN RS2012"/>
    <tableColumn id="3" name="CODE INSEE" dataDxfId="68"/>
    <tableColumn id="4" name="LIEU-DIT" dataDxfId="67" dataCellStyle="Normal_TASSIN RS2012"/>
    <tableColumn id="5" name="NOM DE LA VOIE" dataDxfId="66" dataCellStyle="Normal_TASSIN RS2012"/>
    <tableColumn id="6" name="N°_x000a_DEBUT" dataDxfId="65" dataCellStyle="Normal_TASSIN RS2012"/>
    <tableColumn id="7" name="Bis_x000a_Ter début" dataDxfId="64" dataCellStyle="Normal_TASSIN RS2012"/>
    <tableColumn id="8" name="N°_x000a_FIN" dataDxfId="63" dataCellStyle="Normal_TASSIN RS2012"/>
    <tableColumn id="9" name="Bis ter fin" dataDxfId="62" dataCellStyle="Normal_TASSIN RS2012"/>
    <tableColumn id="10" name="PARITE" dataDxfId="61" dataCellStyle="Normal_TASSIN RS2012"/>
    <tableColumn id="16" name="COLLEGE 1" dataDxfId="60" dataCellStyle="Normal_TASSIN RS2012"/>
    <tableColumn id="18" name="ou COLLEGE 2" dataDxfId="59" dataCellStyle="Normal_TASSIN RS2012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id="31" name="Tableau31" displayName="Tableau31" ref="A2:L451" totalsRowShown="0" headerRowDxfId="58" dataDxfId="57" tableBorderDxfId="56" totalsRowBorderDxfId="55" headerRowCellStyle="Normal_RHONE RS2012" dataCellStyle="Normal 2">
  <autoFilter ref="A2:L451"/>
  <sortState ref="A2:L450">
    <sortCondition ref="D2:D450"/>
    <sortCondition ref="E2:E450"/>
  </sortState>
  <tableColumns count="12">
    <tableColumn id="1" name="COMMUNE" dataDxfId="54" dataCellStyle="Normal 2"/>
    <tableColumn id="3" name="CODE INSEE" dataDxfId="53"/>
    <tableColumn id="4" name="LIEU-DIT" dataDxfId="52" dataCellStyle="Normal 2"/>
    <tableColumn id="5" name="NOM DE LA VOIE" dataDxfId="51" dataCellStyle="Normal 2"/>
    <tableColumn id="6" name="N°_x000a_DEBUT" dataDxfId="50" dataCellStyle="Normal 12"/>
    <tableColumn id="7" name="Bis_x000a_Ter début" dataDxfId="49" dataCellStyle="Normal 12"/>
    <tableColumn id="8" name="N°_x000a_FIN" dataDxfId="48" dataCellStyle="Normal 12"/>
    <tableColumn id="9" name="Bis ter fin" dataDxfId="47" dataCellStyle="Normal 12"/>
    <tableColumn id="10" name="PARITE" dataDxfId="46" dataCellStyle="Normal 12"/>
    <tableColumn id="16" name="COLLEGE 1" dataDxfId="45"/>
    <tableColumn id="18" name="ou COLLEGE 2" dataDxfId="44"/>
    <tableColumn id="20" name="ou COLLEGE 3" dataDxfId="43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id="7" name="Tableau32" displayName="Tableau32" ref="A2:K461" totalsRowShown="0" headerRowDxfId="42" dataDxfId="41" tableBorderDxfId="40" totalsRowBorderDxfId="39" dataCellStyle="Normal 2">
  <autoFilter ref="A2:K461"/>
  <sortState ref="A2:K460">
    <sortCondition ref="D2:D460"/>
    <sortCondition ref="E2:E460"/>
  </sortState>
  <tableColumns count="11">
    <tableColumn id="1" name="COMMUNE" dataDxfId="38"/>
    <tableColumn id="3" name="CODE INSEE" dataDxfId="37" dataCellStyle="Normal 2"/>
    <tableColumn id="4" name="LIEU-DIT" dataDxfId="36"/>
    <tableColumn id="5" name="NOM DE LA VOIE" dataDxfId="35"/>
    <tableColumn id="6" name="N°_x000a_DEBUT" dataDxfId="34"/>
    <tableColumn id="7" name="Bis_x000a_Ter début" dataDxfId="33"/>
    <tableColumn id="8" name="N°_x000a_FIN" dataDxfId="32"/>
    <tableColumn id="9" name="Bis ter fin" dataDxfId="31"/>
    <tableColumn id="10" name="PARITE" dataDxfId="30"/>
    <tableColumn id="16" name="COLLEGE 1" dataDxfId="29" dataCellStyle="Normal_VENISSIEUX RS2012"/>
    <tableColumn id="18" name="ou COLLEGE 2" dataDxfId="28" dataCellStyle="Normal_VENISSIEUX RS2012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id="14" name="Tableau14" displayName="Tableau14" ref="A2:J379" totalsRowShown="0" headerRowDxfId="27" dataDxfId="26" tableBorderDxfId="25" totalsRowBorderDxfId="24">
  <autoFilter ref="A2:J379"/>
  <sortState ref="A2:J378">
    <sortCondition ref="D2:D378"/>
    <sortCondition ref="E2:E378"/>
  </sortState>
  <tableColumns count="10">
    <tableColumn id="1" name="COMMUNE" dataDxfId="23"/>
    <tableColumn id="3" name="CODE INSEE" dataDxfId="22"/>
    <tableColumn id="4" name="LIEU-DIT" dataDxfId="21"/>
    <tableColumn id="5" name="NOM DE LA VOIE" dataDxfId="20"/>
    <tableColumn id="6" name="N°_x000a_DEBUT" dataDxfId="19"/>
    <tableColumn id="7" name="Bis_x000a_Ter début" dataDxfId="18"/>
    <tableColumn id="8" name="N°_x000a_FIN" dataDxfId="17"/>
    <tableColumn id="9" name="Bis ter fin" dataDxfId="16"/>
    <tableColumn id="10" name="PARITE" dataDxfId="15"/>
    <tableColumn id="16" name="COLLEGE" dataDxfId="14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id="33" name="Tableau33" displayName="Tableau33" ref="A2:K776" totalsRowShown="0" headerRowDxfId="13" dataDxfId="12" tableBorderDxfId="11">
  <autoFilter ref="A2:K776"/>
  <sortState ref="A2:K775">
    <sortCondition ref="D2:D775"/>
    <sortCondition ref="E2:E775"/>
  </sortState>
  <tableColumns count="11">
    <tableColumn id="1" name="COMMUNE" dataDxfId="10"/>
    <tableColumn id="3" name="CODE INSEE" dataDxfId="9"/>
    <tableColumn id="4" name="LIEU-DIT" dataDxfId="8"/>
    <tableColumn id="5" name="NOM DE LA VOIE" dataDxfId="7"/>
    <tableColumn id="6" name="N°_x000a_DEBUT" dataDxfId="6"/>
    <tableColumn id="7" name="Bis_x000a_Ter début" dataDxfId="5"/>
    <tableColumn id="8" name="N°_x000a_FIN" dataDxfId="4"/>
    <tableColumn id="9" name="Bis ter fin" dataDxfId="3"/>
    <tableColumn id="10" name="PARITE" dataDxfId="2"/>
    <tableColumn id="16" name="COLLEGE 1" dataDxfId="1"/>
    <tableColumn id="18" name="ou COLLEGE 2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Tableau1" displayName="Tableau1" ref="A2:J190" totalsRowShown="0" headerRowDxfId="484" dataDxfId="482" headerRowBorderDxfId="483" tableBorderDxfId="481" totalsRowBorderDxfId="480" headerRowCellStyle="Normal 3">
  <autoFilter ref="A2:J190"/>
  <sortState ref="A3:J190">
    <sortCondition ref="C3:C190"/>
    <sortCondition ref="D3:D190"/>
    <sortCondition ref="E3:E190"/>
  </sortState>
  <tableColumns count="10">
    <tableColumn id="1" name="COMMUNE" dataDxfId="479" dataCellStyle="Normal 7"/>
    <tableColumn id="3" name="CODE INSEE COMMUNE" dataDxfId="478"/>
    <tableColumn id="4" name="LIEU-DIT" dataDxfId="477" dataCellStyle="Normal 7"/>
    <tableColumn id="5" name="NOM DE LA VOIE" dataDxfId="476"/>
    <tableColumn id="6" name="N°_x000a_DEBUT" dataDxfId="475" dataCellStyle="Normal 7"/>
    <tableColumn id="7" name="Bis_x000a_Ter début" dataDxfId="474" dataCellStyle="Normal 7"/>
    <tableColumn id="8" name="N°_x000a_FIN" dataDxfId="473" dataCellStyle="Normal 7"/>
    <tableColumn id="9" name="Bis ter fin" dataDxfId="472" dataCellStyle="Normal 7"/>
    <tableColumn id="10" name="PARITE" dataDxfId="471" dataCellStyle="Normal 7"/>
    <tableColumn id="16" name="COLLEGE" dataDxfId="47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Tableau3" displayName="Tableau3" ref="A2:J228" totalsRowShown="0" headerRowDxfId="469" dataDxfId="468" tableBorderDxfId="467" totalsRowBorderDxfId="466" headerRowCellStyle="Normal 3" dataCellStyle="Normal 3">
  <autoFilter ref="A2:J228"/>
  <sortState ref="A3:J228">
    <sortCondition ref="C3:C228"/>
    <sortCondition ref="D3:D228"/>
    <sortCondition ref="E3:E228"/>
  </sortState>
  <tableColumns count="10">
    <tableColumn id="1" name="COMMUNE" dataDxfId="465" dataCellStyle="Normal_RHONE RS2012"/>
    <tableColumn id="3" name="CODE INSEE COMMUNE" dataDxfId="464"/>
    <tableColumn id="4" name="LIEU-DIT" dataDxfId="463" dataCellStyle="Normal_RHONE RS2012"/>
    <tableColumn id="5" name="NOM DE LA VOIE" dataDxfId="462" dataCellStyle="Normal_RHONE RS2012"/>
    <tableColumn id="6" name="N°_x000a_DEBUT" dataDxfId="461" dataCellStyle="Normal_RHONE RS2012"/>
    <tableColumn id="7" name="Bis_x000a_Ter début" dataDxfId="460" dataCellStyle="Normal_RHONE RS2012"/>
    <tableColumn id="8" name="N°_x000a_FIN" dataDxfId="459" dataCellStyle="Normal_RHONE RS2012"/>
    <tableColumn id="9" name="Bis ter fin" dataDxfId="458" dataCellStyle="Normal_RHONE RS2012"/>
    <tableColumn id="10" name="PARITE" dataDxfId="457" dataCellStyle="Normal_RHONE RS2012"/>
    <tableColumn id="16" name="COLLEGE" dataDxfId="456" dataCellStyle="Normal_RHONE RS201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Tableau4" displayName="Tableau4" ref="A2:J131" totalsRowShown="0" headerRowDxfId="455" dataDxfId="454" tableBorderDxfId="453" totalsRowBorderDxfId="452" dataCellStyle="Normal 3">
  <autoFilter ref="A2:J131"/>
  <sortState ref="A2:J130">
    <sortCondition ref="C2:C130"/>
    <sortCondition ref="D2:D130"/>
    <sortCondition ref="E2:E130"/>
  </sortState>
  <tableColumns count="10">
    <tableColumn id="1" name="COMMUNE" dataCellStyle="Normal_RHONE RS2012"/>
    <tableColumn id="3" name="CODE INSEE COMMUNE" dataDxfId="451"/>
    <tableColumn id="4" name="LIEU-DIT" dataDxfId="450" dataCellStyle="Normal_RHONE RS2012"/>
    <tableColumn id="5" name="NOM DE LA VOIE" dataDxfId="449" dataCellStyle="Normal 3"/>
    <tableColumn id="6" name="N°_x000a_DEBUT" dataDxfId="448" dataCellStyle="Normal 3"/>
    <tableColumn id="7" name="Bis_x000a_Ter début" dataDxfId="447" dataCellStyle="Normal 3"/>
    <tableColumn id="8" name="N°_x000a_FIN" dataDxfId="446" dataCellStyle="Normal 3"/>
    <tableColumn id="9" name="Bis ter fin" dataDxfId="445" dataCellStyle="Normal 3"/>
    <tableColumn id="10" name="PARITE" dataDxfId="444" dataCellStyle="Normal 3"/>
    <tableColumn id="16" name="COLLEGE" dataDxfId="443" dataCellStyle="Normal_RHONE RS201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Tableau5" displayName="Tableau5" ref="A2:J331" totalsRowShown="0" headerRowDxfId="442" dataDxfId="441" tableBorderDxfId="440">
  <autoFilter ref="A2:J331"/>
  <sortState ref="A3:J331">
    <sortCondition ref="D3:D331"/>
    <sortCondition ref="E3:E331"/>
  </sortState>
  <tableColumns count="10">
    <tableColumn id="1" name="COMMUNE" dataDxfId="439" dataCellStyle="Normal_Feuil1"/>
    <tableColumn id="3" name="CODE INSEE" dataDxfId="438"/>
    <tableColumn id="4" name="LIEU-DIT" dataDxfId="437" dataCellStyle="Normal_Feuil1"/>
    <tableColumn id="5" name="NOM DE LA VOIE" dataDxfId="436" dataCellStyle="Normal_Feuil1"/>
    <tableColumn id="6" name="N°_x000a_DEBUT" dataDxfId="435"/>
    <tableColumn id="7" name="Bis_x000a_Ter début" dataDxfId="434"/>
    <tableColumn id="8" name="N°_x000a_FIN" dataDxfId="433"/>
    <tableColumn id="9" name="Bis ter fin" dataDxfId="432"/>
    <tableColumn id="10" name="PARITE" dataDxfId="431"/>
    <tableColumn id="16" name="COLLEGE" dataDxfId="430" dataCellStyle="Normal_Feuil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Tableau6" displayName="Tableau6" ref="A2:K325" totalsRowShown="0" headerRowDxfId="429" dataDxfId="427" headerRowBorderDxfId="428" tableBorderDxfId="426" totalsRowBorderDxfId="425">
  <autoFilter ref="A2:K325"/>
  <sortState ref="A2:K324">
    <sortCondition ref="D2:D324"/>
    <sortCondition ref="E2:E324"/>
  </sortState>
  <tableColumns count="11">
    <tableColumn id="1" name="COMMUNE" dataDxfId="424" dataCellStyle="Normal_Feuil2"/>
    <tableColumn id="3" name="CODE INSEE" dataDxfId="423"/>
    <tableColumn id="4" name="LIEU-DIT" dataDxfId="422" dataCellStyle="Normal_Feuil2"/>
    <tableColumn id="5" name="NOM DE LA VOIE" dataDxfId="421" dataCellStyle="Normal_Feuil2"/>
    <tableColumn id="6" name="N°_x000a_DEBUT" dataDxfId="420" dataCellStyle="Normal_Feuil2"/>
    <tableColumn id="7" name="Bis_x000a_Ter début" dataDxfId="419" dataCellStyle="Normal_Feuil2"/>
    <tableColumn id="8" name="N°_x000a_FIN" dataDxfId="418" dataCellStyle="Normal_Feuil2"/>
    <tableColumn id="9" name="Bis ter fin" dataDxfId="417" dataCellStyle="Normal_Feuil2"/>
    <tableColumn id="10" name="PARITE" dataDxfId="416" dataCellStyle="Normal_Feuil2"/>
    <tableColumn id="16" name="COLLEGE 1" dataDxfId="415" dataCellStyle="Normal_Feuil2"/>
    <tableColumn id="18" name="ou COLLEGE 2" dataDxfId="414" dataCellStyle="Normal_Feuil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32" name="Tableau733" displayName="Tableau733" ref="A2:J312" totalsRowShown="0" headerRowDxfId="413" dataDxfId="412" tableBorderDxfId="411" totalsRowBorderDxfId="410">
  <autoFilter ref="A2:J312"/>
  <sortState ref="A2:J311">
    <sortCondition ref="D2:D311"/>
    <sortCondition ref="E2:E311"/>
  </sortState>
  <tableColumns count="10">
    <tableColumn id="1" name="COMMUNE" dataDxfId="409" dataCellStyle="Normal_DECINES RS2012"/>
    <tableColumn id="3" name="CODE INSEE" dataDxfId="408"/>
    <tableColumn id="4" name="LIEU-DIT" dataDxfId="407"/>
    <tableColumn id="5" name="NOM DE LA VOIE" dataDxfId="406" dataCellStyle="Normal_DECINES RS2012"/>
    <tableColumn id="6" name="N°_x000a_DEBUT" dataDxfId="405"/>
    <tableColumn id="7" name="Bis_x000a_Ter début" dataDxfId="404"/>
    <tableColumn id="8" name="N°_x000a_FIN" dataDxfId="403"/>
    <tableColumn id="9" name="Bis ter fin" dataDxfId="402"/>
    <tableColumn id="10" name="PARITE" dataDxfId="401"/>
    <tableColumn id="16" name="COLLEGE" dataDxfId="400" dataCellStyle="Normal_DECINES RS20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>
      <selection activeCell="B4" sqref="B4"/>
    </sheetView>
  </sheetViews>
  <sheetFormatPr baseColWidth="10" defaultRowHeight="12.75"/>
  <cols>
    <col min="1" max="1" width="104.28515625" style="32" bestFit="1" customWidth="1"/>
    <col min="2" max="2" width="11.42578125" style="32"/>
    <col min="3" max="3" width="24.85546875" style="32" bestFit="1" customWidth="1"/>
    <col min="4" max="5" width="11.42578125" style="32"/>
    <col min="6" max="6" width="62.140625" style="32" bestFit="1" customWidth="1"/>
    <col min="7" max="10" width="11.42578125" style="32"/>
    <col min="11" max="11" width="20.7109375" style="32" bestFit="1" customWidth="1"/>
    <col min="12" max="12" width="12.7109375" style="32" bestFit="1" customWidth="1"/>
    <col min="13" max="16384" width="11.42578125" style="32"/>
  </cols>
  <sheetData>
    <row r="1" spans="1:11" s="171" customFormat="1" ht="15.75">
      <c r="B1" s="203" t="s">
        <v>7240</v>
      </c>
      <c r="C1" s="37"/>
      <c r="D1" s="37"/>
      <c r="E1" s="37"/>
      <c r="F1" s="37"/>
      <c r="G1" s="37"/>
      <c r="H1" s="37"/>
      <c r="I1" s="37"/>
    </row>
    <row r="2" spans="1:11" ht="15.75">
      <c r="A2" s="172"/>
      <c r="B2" s="173"/>
      <c r="C2" s="173"/>
      <c r="D2" s="173"/>
      <c r="E2" s="173"/>
      <c r="F2" s="173"/>
      <c r="G2" s="173"/>
      <c r="H2" s="173"/>
      <c r="I2" s="173"/>
      <c r="J2" s="173"/>
    </row>
    <row r="3" spans="1:11" ht="43.5">
      <c r="A3" s="20" t="s">
        <v>7197</v>
      </c>
      <c r="B3" s="20"/>
      <c r="C3" s="20"/>
      <c r="D3" s="20"/>
      <c r="E3" s="20"/>
      <c r="F3" s="20"/>
      <c r="G3" s="20"/>
      <c r="H3" s="20"/>
      <c r="I3" s="20"/>
      <c r="J3" s="20"/>
      <c r="K3" s="20"/>
    </row>
    <row r="5" spans="1:11" ht="15.75">
      <c r="A5" s="174" t="s">
        <v>7239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</row>
    <row r="6" spans="1:11" ht="15.75">
      <c r="A6" s="174"/>
      <c r="B6" s="174"/>
      <c r="C6" s="174"/>
      <c r="D6" s="174"/>
      <c r="E6" s="174"/>
      <c r="F6" s="174"/>
      <c r="G6" s="174"/>
      <c r="H6" s="174"/>
      <c r="I6" s="174"/>
      <c r="J6" s="174"/>
      <c r="K6" s="174"/>
    </row>
    <row r="7" spans="1:11" ht="15.75">
      <c r="A7" s="175" t="s">
        <v>7238</v>
      </c>
    </row>
    <row r="8" spans="1:11" ht="15.75">
      <c r="A8" s="176" t="s">
        <v>7196</v>
      </c>
    </row>
    <row r="9" spans="1:11" ht="15.75">
      <c r="C9" s="177"/>
    </row>
    <row r="11" spans="1:11" ht="15.75">
      <c r="A11" s="174" t="s">
        <v>7199</v>
      </c>
      <c r="B11" s="174"/>
      <c r="C11" s="174"/>
      <c r="D11" s="174"/>
      <c r="E11" s="174"/>
      <c r="F11" s="174"/>
      <c r="G11" s="174"/>
      <c r="H11" s="174"/>
      <c r="I11" s="174"/>
      <c r="J11" s="174"/>
      <c r="K11" s="174"/>
    </row>
    <row r="12" spans="1:11" ht="15.75">
      <c r="A12" s="174"/>
      <c r="B12" s="174"/>
      <c r="C12" s="174"/>
      <c r="D12" s="174"/>
      <c r="E12" s="174"/>
      <c r="F12" s="174"/>
      <c r="G12" s="174"/>
      <c r="H12" s="174"/>
      <c r="I12" s="174"/>
      <c r="J12" s="174"/>
      <c r="K12" s="174"/>
    </row>
    <row r="13" spans="1:11" ht="15.75">
      <c r="A13" s="178" t="s">
        <v>7198</v>
      </c>
    </row>
    <row r="39" spans="1:1" ht="15.75">
      <c r="A39" s="178" t="s">
        <v>7200</v>
      </c>
    </row>
  </sheetData>
  <sheetProtection selectLockedCells="1"/>
  <pageMargins left="0.7" right="0.7" top="0.3" bottom="0.44" header="0.17" footer="0.17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0"/>
  <sheetViews>
    <sheetView zoomScaleNormal="100" workbookViewId="0"/>
  </sheetViews>
  <sheetFormatPr baseColWidth="10" defaultRowHeight="12.75"/>
  <cols>
    <col min="1" max="1" width="16.42578125" style="32" bestFit="1" customWidth="1"/>
    <col min="2" max="2" width="17.42578125" style="32" bestFit="1" customWidth="1"/>
    <col min="3" max="3" width="13.7109375" style="32" bestFit="1" customWidth="1"/>
    <col min="4" max="4" width="53.28515625" style="32" bestFit="1" customWidth="1"/>
    <col min="5" max="5" width="11.85546875" style="32" bestFit="1" customWidth="1"/>
    <col min="6" max="6" width="14.85546875" style="32" bestFit="1" customWidth="1"/>
    <col min="7" max="7" width="8.85546875" style="32" bestFit="1" customWidth="1"/>
    <col min="8" max="8" width="14.42578125" style="32" bestFit="1" customWidth="1"/>
    <col min="9" max="9" width="14.140625" style="32" bestFit="1" customWidth="1"/>
    <col min="10" max="10" width="38.42578125" style="32" bestFit="1" customWidth="1"/>
    <col min="11" max="16384" width="11.42578125" style="32"/>
  </cols>
  <sheetData>
    <row r="1" spans="1:10">
      <c r="A1" s="204" t="s">
        <v>7201</v>
      </c>
    </row>
    <row r="2" spans="1:10" s="101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s="31" customFormat="1" ht="15" customHeight="1">
      <c r="A3" s="143" t="s">
        <v>460</v>
      </c>
      <c r="B3" s="7">
        <v>69277</v>
      </c>
      <c r="C3" s="143"/>
      <c r="D3" s="148" t="s">
        <v>5598</v>
      </c>
      <c r="E3" s="145" t="s">
        <v>3951</v>
      </c>
      <c r="F3" s="145"/>
      <c r="G3" s="145" t="s">
        <v>3954</v>
      </c>
      <c r="H3" s="145"/>
      <c r="I3" s="145" t="s">
        <v>7195</v>
      </c>
      <c r="J3" s="74" t="s">
        <v>5793</v>
      </c>
    </row>
    <row r="4" spans="1:10" s="31" customFormat="1" ht="15" customHeight="1">
      <c r="A4" s="143" t="s">
        <v>460</v>
      </c>
      <c r="B4" s="7">
        <v>69277</v>
      </c>
      <c r="C4" s="143"/>
      <c r="D4" s="149" t="s">
        <v>5599</v>
      </c>
      <c r="E4" s="145" t="s">
        <v>3951</v>
      </c>
      <c r="F4" s="145"/>
      <c r="G4" s="145" t="s">
        <v>3954</v>
      </c>
      <c r="H4" s="145"/>
      <c r="I4" s="145" t="s">
        <v>7195</v>
      </c>
      <c r="J4" s="74" t="s">
        <v>5238</v>
      </c>
    </row>
    <row r="5" spans="1:10" s="31" customFormat="1" ht="15" customHeight="1">
      <c r="A5" s="143" t="s">
        <v>460</v>
      </c>
      <c r="B5" s="7">
        <v>69277</v>
      </c>
      <c r="C5" s="143"/>
      <c r="D5" s="148" t="s">
        <v>5600</v>
      </c>
      <c r="E5" s="145" t="s">
        <v>3951</v>
      </c>
      <c r="F5" s="145"/>
      <c r="G5" s="145" t="s">
        <v>3954</v>
      </c>
      <c r="H5" s="145"/>
      <c r="I5" s="145" t="s">
        <v>7195</v>
      </c>
      <c r="J5" s="74" t="s">
        <v>5238</v>
      </c>
    </row>
    <row r="6" spans="1:10" s="31" customFormat="1" ht="15" customHeight="1">
      <c r="A6" s="143" t="s">
        <v>460</v>
      </c>
      <c r="B6" s="7">
        <v>69277</v>
      </c>
      <c r="C6" s="143"/>
      <c r="D6" s="148" t="s">
        <v>5601</v>
      </c>
      <c r="E6" s="145" t="s">
        <v>3951</v>
      </c>
      <c r="F6" s="145"/>
      <c r="G6" s="145" t="s">
        <v>3954</v>
      </c>
      <c r="H6" s="145"/>
      <c r="I6" s="145" t="s">
        <v>7195</v>
      </c>
      <c r="J6" s="74" t="s">
        <v>5238</v>
      </c>
    </row>
    <row r="7" spans="1:10" s="31" customFormat="1" ht="15" customHeight="1">
      <c r="A7" s="143" t="s">
        <v>460</v>
      </c>
      <c r="B7" s="7">
        <v>69277</v>
      </c>
      <c r="C7" s="143"/>
      <c r="D7" s="148" t="s">
        <v>5602</v>
      </c>
      <c r="E7" s="145" t="s">
        <v>3951</v>
      </c>
      <c r="F7" s="145"/>
      <c r="G7" s="145" t="s">
        <v>3954</v>
      </c>
      <c r="H7" s="145"/>
      <c r="I7" s="145" t="s">
        <v>7195</v>
      </c>
      <c r="J7" s="74" t="s">
        <v>5793</v>
      </c>
    </row>
    <row r="8" spans="1:10" s="31" customFormat="1" ht="15" customHeight="1">
      <c r="A8" s="143" t="s">
        <v>460</v>
      </c>
      <c r="B8" s="7">
        <v>69277</v>
      </c>
      <c r="C8" s="143"/>
      <c r="D8" s="148" t="s">
        <v>5603</v>
      </c>
      <c r="E8" s="145" t="s">
        <v>3951</v>
      </c>
      <c r="F8" s="145"/>
      <c r="G8" s="145" t="s">
        <v>3954</v>
      </c>
      <c r="H8" s="145"/>
      <c r="I8" s="145" t="s">
        <v>7195</v>
      </c>
      <c r="J8" s="74" t="s">
        <v>5238</v>
      </c>
    </row>
    <row r="9" spans="1:10" s="31" customFormat="1" ht="15" customHeight="1">
      <c r="A9" s="143" t="s">
        <v>460</v>
      </c>
      <c r="B9" s="7">
        <v>69277</v>
      </c>
      <c r="C9" s="143"/>
      <c r="D9" s="148" t="s">
        <v>5604</v>
      </c>
      <c r="E9" s="145" t="s">
        <v>3951</v>
      </c>
      <c r="F9" s="145"/>
      <c r="G9" s="145" t="s">
        <v>3954</v>
      </c>
      <c r="H9" s="145"/>
      <c r="I9" s="145" t="s">
        <v>7195</v>
      </c>
      <c r="J9" s="74" t="s">
        <v>5793</v>
      </c>
    </row>
    <row r="10" spans="1:10" s="31" customFormat="1" ht="15" customHeight="1">
      <c r="A10" s="143" t="s">
        <v>460</v>
      </c>
      <c r="B10" s="7">
        <v>69277</v>
      </c>
      <c r="C10" s="143"/>
      <c r="D10" s="148" t="s">
        <v>5605</v>
      </c>
      <c r="E10" s="145" t="s">
        <v>3951</v>
      </c>
      <c r="F10" s="145"/>
      <c r="G10" s="145" t="s">
        <v>3954</v>
      </c>
      <c r="H10" s="145"/>
      <c r="I10" s="145" t="s">
        <v>7195</v>
      </c>
      <c r="J10" s="74" t="s">
        <v>5793</v>
      </c>
    </row>
    <row r="11" spans="1:10" s="31" customFormat="1" ht="15" customHeight="1">
      <c r="A11" s="143" t="s">
        <v>460</v>
      </c>
      <c r="B11" s="7">
        <v>69277</v>
      </c>
      <c r="C11" s="143"/>
      <c r="D11" s="148" t="s">
        <v>5606</v>
      </c>
      <c r="E11" s="145" t="s">
        <v>3951</v>
      </c>
      <c r="F11" s="145"/>
      <c r="G11" s="145" t="s">
        <v>3954</v>
      </c>
      <c r="H11" s="145"/>
      <c r="I11" s="145" t="s">
        <v>7195</v>
      </c>
      <c r="J11" s="74" t="s">
        <v>5238</v>
      </c>
    </row>
    <row r="12" spans="1:10" s="31" customFormat="1" ht="15" customHeight="1">
      <c r="A12" s="143" t="s">
        <v>460</v>
      </c>
      <c r="B12" s="7">
        <v>69277</v>
      </c>
      <c r="C12" s="143"/>
      <c r="D12" s="148" t="s">
        <v>5607</v>
      </c>
      <c r="E12" s="145" t="s">
        <v>3951</v>
      </c>
      <c r="F12" s="145"/>
      <c r="G12" s="145" t="s">
        <v>3954</v>
      </c>
      <c r="H12" s="145"/>
      <c r="I12" s="145" t="s">
        <v>7195</v>
      </c>
      <c r="J12" s="74" t="s">
        <v>5238</v>
      </c>
    </row>
    <row r="13" spans="1:10" s="31" customFormat="1" ht="15" customHeight="1">
      <c r="A13" s="143" t="s">
        <v>460</v>
      </c>
      <c r="B13" s="7">
        <v>69277</v>
      </c>
      <c r="C13" s="143"/>
      <c r="D13" s="149" t="s">
        <v>5608</v>
      </c>
      <c r="E13" s="145" t="s">
        <v>3951</v>
      </c>
      <c r="F13" s="145"/>
      <c r="G13" s="145" t="s">
        <v>3954</v>
      </c>
      <c r="H13" s="145"/>
      <c r="I13" s="145" t="s">
        <v>7195</v>
      </c>
      <c r="J13" s="74" t="s">
        <v>5238</v>
      </c>
    </row>
    <row r="14" spans="1:10" s="31" customFormat="1" ht="15" customHeight="1">
      <c r="A14" s="143" t="s">
        <v>460</v>
      </c>
      <c r="B14" s="7">
        <v>69277</v>
      </c>
      <c r="C14" s="143"/>
      <c r="D14" s="148" t="s">
        <v>5609</v>
      </c>
      <c r="E14" s="145" t="s">
        <v>3951</v>
      </c>
      <c r="F14" s="145"/>
      <c r="G14" s="145" t="s">
        <v>3954</v>
      </c>
      <c r="H14" s="145"/>
      <c r="I14" s="145" t="s">
        <v>7195</v>
      </c>
      <c r="J14" s="74" t="s">
        <v>5238</v>
      </c>
    </row>
    <row r="15" spans="1:10" s="31" customFormat="1" ht="15" customHeight="1">
      <c r="A15" s="143" t="s">
        <v>460</v>
      </c>
      <c r="B15" s="7">
        <v>69277</v>
      </c>
      <c r="C15" s="143"/>
      <c r="D15" s="148" t="s">
        <v>736</v>
      </c>
      <c r="E15" s="145" t="s">
        <v>3951</v>
      </c>
      <c r="F15" s="145"/>
      <c r="G15" s="145" t="s">
        <v>3954</v>
      </c>
      <c r="H15" s="145"/>
      <c r="I15" s="145" t="s">
        <v>7195</v>
      </c>
      <c r="J15" s="74" t="s">
        <v>5238</v>
      </c>
    </row>
    <row r="16" spans="1:10" s="31" customFormat="1" ht="15" customHeight="1">
      <c r="A16" s="143" t="s">
        <v>460</v>
      </c>
      <c r="B16" s="7">
        <v>69277</v>
      </c>
      <c r="C16" s="143"/>
      <c r="D16" s="148" t="s">
        <v>5610</v>
      </c>
      <c r="E16" s="145" t="s">
        <v>3951</v>
      </c>
      <c r="F16" s="145"/>
      <c r="G16" s="145" t="s">
        <v>3954</v>
      </c>
      <c r="H16" s="145"/>
      <c r="I16" s="145" t="s">
        <v>7195</v>
      </c>
      <c r="J16" s="74" t="s">
        <v>5793</v>
      </c>
    </row>
    <row r="17" spans="1:10" s="31" customFormat="1" ht="15" customHeight="1">
      <c r="A17" s="143" t="s">
        <v>460</v>
      </c>
      <c r="B17" s="7">
        <v>69277</v>
      </c>
      <c r="C17" s="143"/>
      <c r="D17" s="148" t="s">
        <v>5611</v>
      </c>
      <c r="E17" s="145" t="s">
        <v>3951</v>
      </c>
      <c r="F17" s="145"/>
      <c r="G17" s="145" t="s">
        <v>3954</v>
      </c>
      <c r="H17" s="145"/>
      <c r="I17" s="145" t="s">
        <v>7195</v>
      </c>
      <c r="J17" s="74" t="s">
        <v>5793</v>
      </c>
    </row>
    <row r="18" spans="1:10" s="31" customFormat="1" ht="15" customHeight="1">
      <c r="A18" s="143" t="s">
        <v>460</v>
      </c>
      <c r="B18" s="7">
        <v>69277</v>
      </c>
      <c r="C18" s="143"/>
      <c r="D18" s="148" t="s">
        <v>5612</v>
      </c>
      <c r="E18" s="145" t="s">
        <v>3951</v>
      </c>
      <c r="F18" s="145"/>
      <c r="G18" s="145" t="s">
        <v>3954</v>
      </c>
      <c r="H18" s="145"/>
      <c r="I18" s="145" t="s">
        <v>7195</v>
      </c>
      <c r="J18" s="74" t="s">
        <v>5238</v>
      </c>
    </row>
    <row r="19" spans="1:10" s="31" customFormat="1" ht="15" customHeight="1">
      <c r="A19" s="143" t="s">
        <v>460</v>
      </c>
      <c r="B19" s="7">
        <v>69277</v>
      </c>
      <c r="C19" s="143"/>
      <c r="D19" s="148" t="s">
        <v>5613</v>
      </c>
      <c r="E19" s="145" t="s">
        <v>3951</v>
      </c>
      <c r="F19" s="145"/>
      <c r="G19" s="145" t="s">
        <v>3954</v>
      </c>
      <c r="H19" s="145"/>
      <c r="I19" s="145" t="s">
        <v>7195</v>
      </c>
      <c r="J19" s="74" t="s">
        <v>5238</v>
      </c>
    </row>
    <row r="20" spans="1:10" s="31" customFormat="1" ht="15" customHeight="1">
      <c r="A20" s="143" t="s">
        <v>460</v>
      </c>
      <c r="B20" s="7">
        <v>69277</v>
      </c>
      <c r="C20" s="143"/>
      <c r="D20" s="148" t="s">
        <v>5614</v>
      </c>
      <c r="E20" s="145" t="s">
        <v>3951</v>
      </c>
      <c r="F20" s="145"/>
      <c r="G20" s="145" t="s">
        <v>3954</v>
      </c>
      <c r="H20" s="145"/>
      <c r="I20" s="145" t="s">
        <v>7195</v>
      </c>
      <c r="J20" s="74" t="s">
        <v>5793</v>
      </c>
    </row>
    <row r="21" spans="1:10" s="31" customFormat="1" ht="15" customHeight="1">
      <c r="A21" s="143" t="s">
        <v>460</v>
      </c>
      <c r="B21" s="7">
        <v>69277</v>
      </c>
      <c r="C21" s="143"/>
      <c r="D21" s="148" t="s">
        <v>5483</v>
      </c>
      <c r="E21" s="145" t="s">
        <v>3951</v>
      </c>
      <c r="F21" s="145"/>
      <c r="G21" s="145" t="s">
        <v>3954</v>
      </c>
      <c r="H21" s="145"/>
      <c r="I21" s="145" t="s">
        <v>7195</v>
      </c>
      <c r="J21" s="74" t="s">
        <v>5793</v>
      </c>
    </row>
    <row r="22" spans="1:10" s="31" customFormat="1" ht="15" customHeight="1">
      <c r="A22" s="143" t="s">
        <v>460</v>
      </c>
      <c r="B22" s="7">
        <v>69277</v>
      </c>
      <c r="C22" s="143"/>
      <c r="D22" s="148" t="s">
        <v>5615</v>
      </c>
      <c r="E22" s="145" t="s">
        <v>3951</v>
      </c>
      <c r="F22" s="145"/>
      <c r="G22" s="145" t="s">
        <v>3954</v>
      </c>
      <c r="H22" s="145"/>
      <c r="I22" s="145" t="s">
        <v>7195</v>
      </c>
      <c r="J22" s="74" t="s">
        <v>5793</v>
      </c>
    </row>
    <row r="23" spans="1:10" s="31" customFormat="1" ht="15" customHeight="1">
      <c r="A23" s="143" t="s">
        <v>460</v>
      </c>
      <c r="B23" s="7">
        <v>69277</v>
      </c>
      <c r="C23" s="143"/>
      <c r="D23" s="148" t="s">
        <v>4434</v>
      </c>
      <c r="E23" s="145" t="s">
        <v>3951</v>
      </c>
      <c r="F23" s="145"/>
      <c r="G23" s="145" t="s">
        <v>3954</v>
      </c>
      <c r="H23" s="145"/>
      <c r="I23" s="145" t="s">
        <v>7195</v>
      </c>
      <c r="J23" s="74" t="s">
        <v>5238</v>
      </c>
    </row>
    <row r="24" spans="1:10" s="31" customFormat="1" ht="15" customHeight="1">
      <c r="A24" s="143" t="s">
        <v>460</v>
      </c>
      <c r="B24" s="7">
        <v>69277</v>
      </c>
      <c r="C24" s="143"/>
      <c r="D24" s="149" t="s">
        <v>5616</v>
      </c>
      <c r="E24" s="145" t="s">
        <v>3951</v>
      </c>
      <c r="F24" s="145"/>
      <c r="G24" s="145" t="s">
        <v>3954</v>
      </c>
      <c r="H24" s="145"/>
      <c r="I24" s="145" t="s">
        <v>7195</v>
      </c>
      <c r="J24" s="74" t="s">
        <v>5238</v>
      </c>
    </row>
    <row r="25" spans="1:10" s="31" customFormat="1" ht="15" customHeight="1">
      <c r="A25" s="143" t="s">
        <v>460</v>
      </c>
      <c r="B25" s="7">
        <v>69277</v>
      </c>
      <c r="C25" s="143"/>
      <c r="D25" s="148" t="s">
        <v>5617</v>
      </c>
      <c r="E25" s="145" t="s">
        <v>3951</v>
      </c>
      <c r="F25" s="145"/>
      <c r="G25" s="145" t="s">
        <v>3954</v>
      </c>
      <c r="H25" s="145"/>
      <c r="I25" s="145" t="s">
        <v>7195</v>
      </c>
      <c r="J25" s="74" t="s">
        <v>5238</v>
      </c>
    </row>
    <row r="26" spans="1:10" s="31" customFormat="1" ht="15" customHeight="1">
      <c r="A26" s="143" t="s">
        <v>460</v>
      </c>
      <c r="B26" s="7">
        <v>69277</v>
      </c>
      <c r="C26" s="143"/>
      <c r="D26" s="148" t="s">
        <v>5618</v>
      </c>
      <c r="E26" s="145" t="s">
        <v>3951</v>
      </c>
      <c r="F26" s="145"/>
      <c r="G26" s="145" t="s">
        <v>3954</v>
      </c>
      <c r="H26" s="145"/>
      <c r="I26" s="145" t="s">
        <v>7195</v>
      </c>
      <c r="J26" s="74" t="s">
        <v>5238</v>
      </c>
    </row>
    <row r="27" spans="1:10" s="31" customFormat="1" ht="15" customHeight="1">
      <c r="A27" s="143" t="s">
        <v>460</v>
      </c>
      <c r="B27" s="7">
        <v>69277</v>
      </c>
      <c r="C27" s="143"/>
      <c r="D27" s="148" t="s">
        <v>2786</v>
      </c>
      <c r="E27" s="145" t="s">
        <v>3951</v>
      </c>
      <c r="F27" s="145"/>
      <c r="G27" s="145" t="s">
        <v>3954</v>
      </c>
      <c r="H27" s="145"/>
      <c r="I27" s="145" t="s">
        <v>7195</v>
      </c>
      <c r="J27" s="74" t="s">
        <v>5238</v>
      </c>
    </row>
    <row r="28" spans="1:10" s="31" customFormat="1" ht="15" customHeight="1">
      <c r="A28" s="143" t="s">
        <v>460</v>
      </c>
      <c r="B28" s="7">
        <v>69277</v>
      </c>
      <c r="C28" s="143"/>
      <c r="D28" s="148" t="s">
        <v>5619</v>
      </c>
      <c r="E28" s="145" t="s">
        <v>3951</v>
      </c>
      <c r="F28" s="145"/>
      <c r="G28" s="145" t="s">
        <v>3954</v>
      </c>
      <c r="H28" s="145"/>
      <c r="I28" s="145" t="s">
        <v>7195</v>
      </c>
      <c r="J28" s="74" t="s">
        <v>5238</v>
      </c>
    </row>
    <row r="29" spans="1:10" s="31" customFormat="1" ht="15" customHeight="1">
      <c r="A29" s="143" t="s">
        <v>460</v>
      </c>
      <c r="B29" s="7">
        <v>69277</v>
      </c>
      <c r="C29" s="143"/>
      <c r="D29" s="149" t="s">
        <v>633</v>
      </c>
      <c r="E29" s="145" t="s">
        <v>3951</v>
      </c>
      <c r="F29" s="145"/>
      <c r="G29" s="145" t="s">
        <v>3954</v>
      </c>
      <c r="H29" s="145"/>
      <c r="I29" s="145" t="s">
        <v>7195</v>
      </c>
      <c r="J29" s="74" t="s">
        <v>5238</v>
      </c>
    </row>
    <row r="30" spans="1:10" s="31" customFormat="1" ht="15" customHeight="1">
      <c r="A30" s="143" t="s">
        <v>460</v>
      </c>
      <c r="B30" s="7">
        <v>69277</v>
      </c>
      <c r="C30" s="143"/>
      <c r="D30" s="148" t="s">
        <v>5620</v>
      </c>
      <c r="E30" s="145" t="s">
        <v>3951</v>
      </c>
      <c r="F30" s="145"/>
      <c r="G30" s="145" t="s">
        <v>3954</v>
      </c>
      <c r="H30" s="145"/>
      <c r="I30" s="145" t="s">
        <v>7195</v>
      </c>
      <c r="J30" s="74" t="s">
        <v>5238</v>
      </c>
    </row>
    <row r="31" spans="1:10" s="31" customFormat="1" ht="15" customHeight="1">
      <c r="A31" s="143" t="s">
        <v>460</v>
      </c>
      <c r="B31" s="7">
        <v>69277</v>
      </c>
      <c r="C31" s="143"/>
      <c r="D31" s="148" t="s">
        <v>2836</v>
      </c>
      <c r="E31" s="145" t="s">
        <v>3951</v>
      </c>
      <c r="F31" s="145"/>
      <c r="G31" s="145" t="s">
        <v>3954</v>
      </c>
      <c r="H31" s="145"/>
      <c r="I31" s="145" t="s">
        <v>7195</v>
      </c>
      <c r="J31" s="74" t="s">
        <v>5238</v>
      </c>
    </row>
    <row r="32" spans="1:10" s="31" customFormat="1" ht="15" customHeight="1">
      <c r="A32" s="143" t="s">
        <v>460</v>
      </c>
      <c r="B32" s="7">
        <v>69277</v>
      </c>
      <c r="C32" s="143"/>
      <c r="D32" s="148" t="s">
        <v>5621</v>
      </c>
      <c r="E32" s="145" t="s">
        <v>3951</v>
      </c>
      <c r="F32" s="145"/>
      <c r="G32" s="145" t="s">
        <v>3954</v>
      </c>
      <c r="H32" s="145"/>
      <c r="I32" s="145" t="s">
        <v>7195</v>
      </c>
      <c r="J32" s="74" t="s">
        <v>5238</v>
      </c>
    </row>
    <row r="33" spans="1:10" s="31" customFormat="1" ht="15" customHeight="1">
      <c r="A33" s="143" t="s">
        <v>460</v>
      </c>
      <c r="B33" s="7">
        <v>69277</v>
      </c>
      <c r="C33" s="143"/>
      <c r="D33" s="148" t="s">
        <v>5622</v>
      </c>
      <c r="E33" s="145" t="s">
        <v>3951</v>
      </c>
      <c r="F33" s="145"/>
      <c r="G33" s="145" t="s">
        <v>3954</v>
      </c>
      <c r="H33" s="145"/>
      <c r="I33" s="145" t="s">
        <v>7195</v>
      </c>
      <c r="J33" s="74" t="s">
        <v>5793</v>
      </c>
    </row>
    <row r="34" spans="1:10" s="31" customFormat="1" ht="15" customHeight="1">
      <c r="A34" s="143" t="s">
        <v>460</v>
      </c>
      <c r="B34" s="7">
        <v>69277</v>
      </c>
      <c r="C34" s="143"/>
      <c r="D34" s="148" t="s">
        <v>5623</v>
      </c>
      <c r="E34" s="145" t="s">
        <v>3951</v>
      </c>
      <c r="F34" s="145"/>
      <c r="G34" s="145" t="s">
        <v>3954</v>
      </c>
      <c r="H34" s="145"/>
      <c r="I34" s="145" t="s">
        <v>7195</v>
      </c>
      <c r="J34" s="74" t="s">
        <v>5238</v>
      </c>
    </row>
    <row r="35" spans="1:10" s="31" customFormat="1" ht="15" customHeight="1">
      <c r="A35" s="143" t="s">
        <v>460</v>
      </c>
      <c r="B35" s="7">
        <v>69277</v>
      </c>
      <c r="C35" s="143"/>
      <c r="D35" s="148" t="s">
        <v>37</v>
      </c>
      <c r="E35" s="145" t="s">
        <v>3951</v>
      </c>
      <c r="F35" s="145"/>
      <c r="G35" s="145" t="s">
        <v>3954</v>
      </c>
      <c r="H35" s="145"/>
      <c r="I35" s="145" t="s">
        <v>7195</v>
      </c>
      <c r="J35" s="74" t="s">
        <v>5793</v>
      </c>
    </row>
    <row r="36" spans="1:10" s="31" customFormat="1" ht="15" customHeight="1">
      <c r="A36" s="143" t="s">
        <v>460</v>
      </c>
      <c r="B36" s="7">
        <v>69277</v>
      </c>
      <c r="C36" s="143"/>
      <c r="D36" s="148" t="s">
        <v>5624</v>
      </c>
      <c r="E36" s="145" t="s">
        <v>3951</v>
      </c>
      <c r="F36" s="145"/>
      <c r="G36" s="145" t="s">
        <v>3954</v>
      </c>
      <c r="H36" s="145"/>
      <c r="I36" s="145" t="s">
        <v>7195</v>
      </c>
      <c r="J36" s="74" t="s">
        <v>5238</v>
      </c>
    </row>
    <row r="37" spans="1:10" s="31" customFormat="1" ht="15" customHeight="1">
      <c r="A37" s="143" t="s">
        <v>460</v>
      </c>
      <c r="B37" s="7">
        <v>69277</v>
      </c>
      <c r="C37" s="143"/>
      <c r="D37" s="148" t="s">
        <v>5513</v>
      </c>
      <c r="E37" s="145" t="s">
        <v>3951</v>
      </c>
      <c r="F37" s="145"/>
      <c r="G37" s="145" t="s">
        <v>3954</v>
      </c>
      <c r="H37" s="145"/>
      <c r="I37" s="145" t="s">
        <v>7195</v>
      </c>
      <c r="J37" s="74" t="s">
        <v>5793</v>
      </c>
    </row>
    <row r="38" spans="1:10" s="31" customFormat="1" ht="15" customHeight="1">
      <c r="A38" s="143" t="s">
        <v>460</v>
      </c>
      <c r="B38" s="7">
        <v>69277</v>
      </c>
      <c r="C38" s="143"/>
      <c r="D38" s="148" t="s">
        <v>5625</v>
      </c>
      <c r="E38" s="145" t="s">
        <v>3951</v>
      </c>
      <c r="F38" s="145"/>
      <c r="G38" s="145" t="s">
        <v>3954</v>
      </c>
      <c r="H38" s="145"/>
      <c r="I38" s="145" t="s">
        <v>7195</v>
      </c>
      <c r="J38" s="74" t="s">
        <v>5238</v>
      </c>
    </row>
    <row r="39" spans="1:10" s="31" customFormat="1" ht="15" customHeight="1">
      <c r="A39" s="143" t="s">
        <v>460</v>
      </c>
      <c r="B39" s="7">
        <v>69277</v>
      </c>
      <c r="C39" s="143"/>
      <c r="D39" s="148" t="s">
        <v>5626</v>
      </c>
      <c r="E39" s="145" t="s">
        <v>3951</v>
      </c>
      <c r="F39" s="145"/>
      <c r="G39" s="145" t="s">
        <v>3954</v>
      </c>
      <c r="H39" s="145"/>
      <c r="I39" s="145" t="s">
        <v>7195</v>
      </c>
      <c r="J39" s="74" t="s">
        <v>5238</v>
      </c>
    </row>
    <row r="40" spans="1:10" s="31" customFormat="1" ht="15" customHeight="1">
      <c r="A40" s="143" t="s">
        <v>460</v>
      </c>
      <c r="B40" s="7">
        <v>69277</v>
      </c>
      <c r="C40" s="143"/>
      <c r="D40" s="148" t="s">
        <v>5627</v>
      </c>
      <c r="E40" s="145" t="s">
        <v>3951</v>
      </c>
      <c r="F40" s="145"/>
      <c r="G40" s="145" t="s">
        <v>3954</v>
      </c>
      <c r="H40" s="145"/>
      <c r="I40" s="145" t="s">
        <v>7195</v>
      </c>
      <c r="J40" s="74" t="s">
        <v>5238</v>
      </c>
    </row>
    <row r="41" spans="1:10" s="31" customFormat="1" ht="15" customHeight="1">
      <c r="A41" s="143" t="s">
        <v>460</v>
      </c>
      <c r="B41" s="7">
        <v>69277</v>
      </c>
      <c r="C41" s="143"/>
      <c r="D41" s="148" t="s">
        <v>5628</v>
      </c>
      <c r="E41" s="145" t="s">
        <v>3951</v>
      </c>
      <c r="F41" s="145"/>
      <c r="G41" s="145" t="s">
        <v>3954</v>
      </c>
      <c r="H41" s="145"/>
      <c r="I41" s="145" t="s">
        <v>7195</v>
      </c>
      <c r="J41" s="74" t="s">
        <v>5238</v>
      </c>
    </row>
    <row r="42" spans="1:10" s="31" customFormat="1" ht="15" customHeight="1">
      <c r="A42" s="143" t="s">
        <v>460</v>
      </c>
      <c r="B42" s="7">
        <v>69277</v>
      </c>
      <c r="C42" s="143"/>
      <c r="D42" s="148" t="s">
        <v>5629</v>
      </c>
      <c r="E42" s="145" t="s">
        <v>3951</v>
      </c>
      <c r="F42" s="145"/>
      <c r="G42" s="145" t="s">
        <v>3954</v>
      </c>
      <c r="H42" s="145"/>
      <c r="I42" s="145" t="s">
        <v>7195</v>
      </c>
      <c r="J42" s="74" t="s">
        <v>5793</v>
      </c>
    </row>
    <row r="43" spans="1:10" s="31" customFormat="1" ht="15" customHeight="1">
      <c r="A43" s="143" t="s">
        <v>460</v>
      </c>
      <c r="B43" s="7">
        <v>69277</v>
      </c>
      <c r="C43" s="143"/>
      <c r="D43" s="148" t="s">
        <v>904</v>
      </c>
      <c r="E43" s="145" t="s">
        <v>3951</v>
      </c>
      <c r="F43" s="145"/>
      <c r="G43" s="145" t="s">
        <v>3954</v>
      </c>
      <c r="H43" s="145"/>
      <c r="I43" s="145" t="s">
        <v>7195</v>
      </c>
      <c r="J43" s="74" t="s">
        <v>5238</v>
      </c>
    </row>
    <row r="44" spans="1:10" s="31" customFormat="1" ht="15" customHeight="1">
      <c r="A44" s="143" t="s">
        <v>460</v>
      </c>
      <c r="B44" s="7">
        <v>69277</v>
      </c>
      <c r="C44" s="143"/>
      <c r="D44" s="148" t="s">
        <v>1969</v>
      </c>
      <c r="E44" s="145" t="s">
        <v>3951</v>
      </c>
      <c r="F44" s="145"/>
      <c r="G44" s="145" t="s">
        <v>3954</v>
      </c>
      <c r="H44" s="73"/>
      <c r="I44" s="145" t="s">
        <v>7195</v>
      </c>
      <c r="J44" s="74" t="s">
        <v>5793</v>
      </c>
    </row>
    <row r="45" spans="1:10" s="31" customFormat="1" ht="15" customHeight="1">
      <c r="A45" s="143" t="s">
        <v>460</v>
      </c>
      <c r="B45" s="7">
        <v>69277</v>
      </c>
      <c r="C45" s="143"/>
      <c r="D45" s="149" t="s">
        <v>6890</v>
      </c>
      <c r="E45" s="145" t="s">
        <v>3951</v>
      </c>
      <c r="F45" s="145"/>
      <c r="G45" s="145" t="s">
        <v>3954</v>
      </c>
      <c r="H45" s="145"/>
      <c r="I45" s="145" t="s">
        <v>7195</v>
      </c>
      <c r="J45" s="74" t="s">
        <v>5238</v>
      </c>
    </row>
    <row r="46" spans="1:10" s="31" customFormat="1" ht="15" customHeight="1">
      <c r="A46" s="143" t="s">
        <v>460</v>
      </c>
      <c r="B46" s="7">
        <v>69277</v>
      </c>
      <c r="C46" s="143"/>
      <c r="D46" s="148" t="s">
        <v>7137</v>
      </c>
      <c r="E46" s="145" t="s">
        <v>3951</v>
      </c>
      <c r="F46" s="145"/>
      <c r="G46" s="145" t="s">
        <v>3954</v>
      </c>
      <c r="H46" s="145"/>
      <c r="I46" s="145" t="s">
        <v>7195</v>
      </c>
      <c r="J46" s="74" t="s">
        <v>5793</v>
      </c>
    </row>
    <row r="47" spans="1:10" s="31" customFormat="1" ht="15" customHeight="1">
      <c r="A47" s="143" t="s">
        <v>460</v>
      </c>
      <c r="B47" s="7">
        <v>69277</v>
      </c>
      <c r="C47" s="143"/>
      <c r="D47" s="149" t="s">
        <v>6891</v>
      </c>
      <c r="E47" s="145" t="s">
        <v>3951</v>
      </c>
      <c r="F47" s="145"/>
      <c r="G47" s="145" t="s">
        <v>3954</v>
      </c>
      <c r="H47" s="145"/>
      <c r="I47" s="145" t="s">
        <v>7195</v>
      </c>
      <c r="J47" s="74" t="s">
        <v>5238</v>
      </c>
    </row>
    <row r="48" spans="1:10" s="31" customFormat="1" ht="15" customHeight="1">
      <c r="A48" s="143" t="s">
        <v>460</v>
      </c>
      <c r="B48" s="7">
        <v>69277</v>
      </c>
      <c r="C48" s="143"/>
      <c r="D48" s="148" t="s">
        <v>5630</v>
      </c>
      <c r="E48" s="145" t="s">
        <v>3951</v>
      </c>
      <c r="F48" s="145"/>
      <c r="G48" s="145" t="s">
        <v>3954</v>
      </c>
      <c r="H48" s="145"/>
      <c r="I48" s="145" t="s">
        <v>7195</v>
      </c>
      <c r="J48" s="74" t="s">
        <v>5793</v>
      </c>
    </row>
    <row r="49" spans="1:10" s="31" customFormat="1" ht="15" customHeight="1">
      <c r="A49" s="143" t="s">
        <v>460</v>
      </c>
      <c r="B49" s="7">
        <v>69277</v>
      </c>
      <c r="C49" s="143"/>
      <c r="D49" s="148" t="s">
        <v>5631</v>
      </c>
      <c r="E49" s="145" t="s">
        <v>3951</v>
      </c>
      <c r="F49" s="145"/>
      <c r="G49" s="145" t="s">
        <v>3954</v>
      </c>
      <c r="H49" s="150"/>
      <c r="I49" s="145" t="s">
        <v>7195</v>
      </c>
      <c r="J49" s="74" t="s">
        <v>5238</v>
      </c>
    </row>
    <row r="50" spans="1:10" s="31" customFormat="1" ht="15" customHeight="1">
      <c r="A50" s="143" t="s">
        <v>460</v>
      </c>
      <c r="B50" s="7">
        <v>69277</v>
      </c>
      <c r="C50" s="143"/>
      <c r="D50" s="149" t="s">
        <v>6368</v>
      </c>
      <c r="E50" s="145" t="s">
        <v>3951</v>
      </c>
      <c r="F50" s="145"/>
      <c r="G50" s="145" t="s">
        <v>3954</v>
      </c>
      <c r="H50" s="145"/>
      <c r="I50" s="145" t="s">
        <v>7195</v>
      </c>
      <c r="J50" s="74" t="s">
        <v>5238</v>
      </c>
    </row>
    <row r="51" spans="1:10" s="31" customFormat="1" ht="15" customHeight="1">
      <c r="A51" s="143" t="s">
        <v>460</v>
      </c>
      <c r="B51" s="7">
        <v>69277</v>
      </c>
      <c r="C51" s="143"/>
      <c r="D51" s="149" t="s">
        <v>3111</v>
      </c>
      <c r="E51" s="145" t="s">
        <v>3951</v>
      </c>
      <c r="F51" s="145"/>
      <c r="G51" s="145" t="s">
        <v>3954</v>
      </c>
      <c r="H51" s="145"/>
      <c r="I51" s="145" t="s">
        <v>7195</v>
      </c>
      <c r="J51" s="74" t="s">
        <v>5238</v>
      </c>
    </row>
    <row r="52" spans="1:10" s="31" customFormat="1" ht="15" customHeight="1">
      <c r="A52" s="143" t="s">
        <v>460</v>
      </c>
      <c r="B52" s="7">
        <v>69277</v>
      </c>
      <c r="C52" s="143"/>
      <c r="D52" s="148" t="s">
        <v>4015</v>
      </c>
      <c r="E52" s="145" t="s">
        <v>3951</v>
      </c>
      <c r="F52" s="145"/>
      <c r="G52" s="145" t="s">
        <v>3954</v>
      </c>
      <c r="H52" s="145"/>
      <c r="I52" s="145" t="s">
        <v>7195</v>
      </c>
      <c r="J52" s="74" t="s">
        <v>5238</v>
      </c>
    </row>
    <row r="53" spans="1:10" s="31" customFormat="1" ht="15" customHeight="1">
      <c r="A53" s="143" t="s">
        <v>460</v>
      </c>
      <c r="B53" s="7">
        <v>69277</v>
      </c>
      <c r="C53" s="143"/>
      <c r="D53" s="148" t="s">
        <v>5633</v>
      </c>
      <c r="E53" s="145" t="s">
        <v>3951</v>
      </c>
      <c r="F53" s="145"/>
      <c r="G53" s="145" t="s">
        <v>3954</v>
      </c>
      <c r="H53" s="145"/>
      <c r="I53" s="145" t="s">
        <v>7195</v>
      </c>
      <c r="J53" s="74" t="s">
        <v>5238</v>
      </c>
    </row>
    <row r="54" spans="1:10" s="31" customFormat="1" ht="15" customHeight="1">
      <c r="A54" s="143" t="s">
        <v>460</v>
      </c>
      <c r="B54" s="7">
        <v>69277</v>
      </c>
      <c r="C54" s="143"/>
      <c r="D54" s="148" t="s">
        <v>5634</v>
      </c>
      <c r="E54" s="145" t="s">
        <v>3951</v>
      </c>
      <c r="F54" s="145"/>
      <c r="G54" s="145" t="s">
        <v>3954</v>
      </c>
      <c r="H54" s="145"/>
      <c r="I54" s="145" t="s">
        <v>7195</v>
      </c>
      <c r="J54" s="74" t="s">
        <v>5793</v>
      </c>
    </row>
    <row r="55" spans="1:10" s="31" customFormat="1" ht="15" customHeight="1">
      <c r="A55" s="143" t="s">
        <v>460</v>
      </c>
      <c r="B55" s="7">
        <v>69277</v>
      </c>
      <c r="C55" s="143"/>
      <c r="D55" s="149" t="s">
        <v>5635</v>
      </c>
      <c r="E55" s="145" t="s">
        <v>3951</v>
      </c>
      <c r="F55" s="145"/>
      <c r="G55" s="145" t="s">
        <v>3954</v>
      </c>
      <c r="H55" s="145"/>
      <c r="I55" s="145" t="s">
        <v>7195</v>
      </c>
      <c r="J55" s="74" t="s">
        <v>5238</v>
      </c>
    </row>
    <row r="56" spans="1:10" s="31" customFormat="1" ht="15" customHeight="1">
      <c r="A56" s="143" t="s">
        <v>460</v>
      </c>
      <c r="B56" s="7">
        <v>69277</v>
      </c>
      <c r="C56" s="143"/>
      <c r="D56" s="148" t="s">
        <v>5636</v>
      </c>
      <c r="E56" s="145" t="s">
        <v>3951</v>
      </c>
      <c r="F56" s="145"/>
      <c r="G56" s="145" t="s">
        <v>3954</v>
      </c>
      <c r="H56" s="145"/>
      <c r="I56" s="145" t="s">
        <v>7195</v>
      </c>
      <c r="J56" s="74" t="s">
        <v>5793</v>
      </c>
    </row>
    <row r="57" spans="1:10" s="31" customFormat="1" ht="15" customHeight="1">
      <c r="A57" s="143" t="s">
        <v>460</v>
      </c>
      <c r="B57" s="7">
        <v>69277</v>
      </c>
      <c r="C57" s="143"/>
      <c r="D57" s="148" t="s">
        <v>5637</v>
      </c>
      <c r="E57" s="145" t="s">
        <v>3951</v>
      </c>
      <c r="F57" s="145"/>
      <c r="G57" s="145" t="s">
        <v>3954</v>
      </c>
      <c r="H57" s="145"/>
      <c r="I57" s="145" t="s">
        <v>7195</v>
      </c>
      <c r="J57" s="74" t="s">
        <v>5793</v>
      </c>
    </row>
    <row r="58" spans="1:10" s="31" customFormat="1" ht="15" customHeight="1">
      <c r="A58" s="143" t="s">
        <v>460</v>
      </c>
      <c r="B58" s="7">
        <v>69277</v>
      </c>
      <c r="C58" s="143"/>
      <c r="D58" s="148" t="s">
        <v>5638</v>
      </c>
      <c r="E58" s="145" t="s">
        <v>3951</v>
      </c>
      <c r="F58" s="145"/>
      <c r="G58" s="145" t="s">
        <v>5639</v>
      </c>
      <c r="H58" s="145"/>
      <c r="I58" s="145" t="s">
        <v>7195</v>
      </c>
      <c r="J58" s="74" t="s">
        <v>5238</v>
      </c>
    </row>
    <row r="59" spans="1:10" s="31" customFormat="1" ht="15" customHeight="1">
      <c r="A59" s="143" t="s">
        <v>460</v>
      </c>
      <c r="B59" s="7">
        <v>69277</v>
      </c>
      <c r="C59" s="143"/>
      <c r="D59" s="148" t="s">
        <v>5638</v>
      </c>
      <c r="E59" s="145" t="s">
        <v>5640</v>
      </c>
      <c r="F59" s="145"/>
      <c r="G59" s="145" t="s">
        <v>3954</v>
      </c>
      <c r="H59" s="145"/>
      <c r="I59" s="145" t="s">
        <v>7195</v>
      </c>
      <c r="J59" s="74" t="s">
        <v>5793</v>
      </c>
    </row>
    <row r="60" spans="1:10" s="31" customFormat="1" ht="15" customHeight="1">
      <c r="A60" s="143" t="s">
        <v>460</v>
      </c>
      <c r="B60" s="7">
        <v>69277</v>
      </c>
      <c r="C60" s="143"/>
      <c r="D60" s="148" t="s">
        <v>5641</v>
      </c>
      <c r="E60" s="145" t="s">
        <v>3951</v>
      </c>
      <c r="F60" s="145"/>
      <c r="G60" s="145" t="s">
        <v>3954</v>
      </c>
      <c r="H60" s="145"/>
      <c r="I60" s="145" t="s">
        <v>7195</v>
      </c>
      <c r="J60" s="74" t="s">
        <v>5238</v>
      </c>
    </row>
    <row r="61" spans="1:10" s="31" customFormat="1" ht="15" customHeight="1">
      <c r="A61" s="143" t="s">
        <v>460</v>
      </c>
      <c r="B61" s="7">
        <v>69277</v>
      </c>
      <c r="C61" s="143"/>
      <c r="D61" s="148" t="s">
        <v>5642</v>
      </c>
      <c r="E61" s="145" t="s">
        <v>3951</v>
      </c>
      <c r="F61" s="145"/>
      <c r="G61" s="145" t="s">
        <v>3954</v>
      </c>
      <c r="H61" s="145"/>
      <c r="I61" s="145" t="s">
        <v>7195</v>
      </c>
      <c r="J61" s="74" t="s">
        <v>5793</v>
      </c>
    </row>
    <row r="62" spans="1:10" s="31" customFormat="1" ht="15" customHeight="1">
      <c r="A62" s="143" t="s">
        <v>460</v>
      </c>
      <c r="B62" s="7">
        <v>69277</v>
      </c>
      <c r="C62" s="143"/>
      <c r="D62" s="148" t="s">
        <v>5643</v>
      </c>
      <c r="E62" s="145" t="s">
        <v>3951</v>
      </c>
      <c r="F62" s="145"/>
      <c r="G62" s="145" t="s">
        <v>3954</v>
      </c>
      <c r="H62" s="145"/>
      <c r="I62" s="145" t="s">
        <v>7195</v>
      </c>
      <c r="J62" s="74" t="s">
        <v>5793</v>
      </c>
    </row>
    <row r="63" spans="1:10" s="31" customFormat="1" ht="15" customHeight="1">
      <c r="A63" s="143" t="s">
        <v>460</v>
      </c>
      <c r="B63" s="7">
        <v>69277</v>
      </c>
      <c r="C63" s="143"/>
      <c r="D63" s="148" t="s">
        <v>5644</v>
      </c>
      <c r="E63" s="145" t="s">
        <v>3951</v>
      </c>
      <c r="F63" s="145"/>
      <c r="G63" s="145" t="s">
        <v>3954</v>
      </c>
      <c r="H63" s="145"/>
      <c r="I63" s="145" t="s">
        <v>7195</v>
      </c>
      <c r="J63" s="74" t="s">
        <v>5793</v>
      </c>
    </row>
    <row r="64" spans="1:10" s="31" customFormat="1" ht="15" customHeight="1">
      <c r="A64" s="143" t="s">
        <v>460</v>
      </c>
      <c r="B64" s="7">
        <v>69277</v>
      </c>
      <c r="C64" s="143"/>
      <c r="D64" s="149" t="s">
        <v>5645</v>
      </c>
      <c r="E64" s="145" t="s">
        <v>3951</v>
      </c>
      <c r="F64" s="145"/>
      <c r="G64" s="145" t="s">
        <v>3954</v>
      </c>
      <c r="H64" s="145"/>
      <c r="I64" s="145" t="s">
        <v>7195</v>
      </c>
      <c r="J64" s="74" t="s">
        <v>5238</v>
      </c>
    </row>
    <row r="65" spans="1:10" s="31" customFormat="1" ht="15" customHeight="1">
      <c r="A65" s="143" t="s">
        <v>460</v>
      </c>
      <c r="B65" s="7">
        <v>69277</v>
      </c>
      <c r="C65" s="143"/>
      <c r="D65" s="148" t="s">
        <v>5646</v>
      </c>
      <c r="E65" s="145" t="s">
        <v>3951</v>
      </c>
      <c r="F65" s="145"/>
      <c r="G65" s="145" t="s">
        <v>3954</v>
      </c>
      <c r="H65" s="145"/>
      <c r="I65" s="145" t="s">
        <v>7195</v>
      </c>
      <c r="J65" s="74" t="s">
        <v>5238</v>
      </c>
    </row>
    <row r="66" spans="1:10" s="31" customFormat="1" ht="15" customHeight="1">
      <c r="A66" s="143" t="s">
        <v>460</v>
      </c>
      <c r="B66" s="7">
        <v>69277</v>
      </c>
      <c r="C66" s="143"/>
      <c r="D66" s="148" t="s">
        <v>5647</v>
      </c>
      <c r="E66" s="145" t="s">
        <v>3951</v>
      </c>
      <c r="F66" s="145"/>
      <c r="G66" s="145" t="s">
        <v>3954</v>
      </c>
      <c r="H66" s="145"/>
      <c r="I66" s="145" t="s">
        <v>7195</v>
      </c>
      <c r="J66" s="74" t="s">
        <v>5238</v>
      </c>
    </row>
    <row r="67" spans="1:10" s="31" customFormat="1" ht="15" customHeight="1">
      <c r="A67" s="143" t="s">
        <v>460</v>
      </c>
      <c r="B67" s="7">
        <v>69277</v>
      </c>
      <c r="C67" s="143"/>
      <c r="D67" s="148" t="s">
        <v>2886</v>
      </c>
      <c r="E67" s="145" t="s">
        <v>3951</v>
      </c>
      <c r="F67" s="145"/>
      <c r="G67" s="145" t="s">
        <v>3954</v>
      </c>
      <c r="H67" s="145"/>
      <c r="I67" s="145" t="s">
        <v>7195</v>
      </c>
      <c r="J67" s="74" t="s">
        <v>5793</v>
      </c>
    </row>
    <row r="68" spans="1:10" s="31" customFormat="1" ht="15" customHeight="1">
      <c r="A68" s="143" t="s">
        <v>460</v>
      </c>
      <c r="B68" s="7">
        <v>69277</v>
      </c>
      <c r="C68" s="143"/>
      <c r="D68" s="148" t="s">
        <v>5649</v>
      </c>
      <c r="E68" s="145" t="s">
        <v>3951</v>
      </c>
      <c r="F68" s="145"/>
      <c r="G68" s="145" t="s">
        <v>3954</v>
      </c>
      <c r="H68" s="145"/>
      <c r="I68" s="145" t="s">
        <v>7195</v>
      </c>
      <c r="J68" s="74" t="s">
        <v>5238</v>
      </c>
    </row>
    <row r="69" spans="1:10" s="31" customFormat="1" ht="15" customHeight="1">
      <c r="A69" s="143" t="s">
        <v>460</v>
      </c>
      <c r="B69" s="7">
        <v>69277</v>
      </c>
      <c r="C69" s="143"/>
      <c r="D69" s="148" t="s">
        <v>5650</v>
      </c>
      <c r="E69" s="145" t="s">
        <v>3951</v>
      </c>
      <c r="F69" s="145"/>
      <c r="G69" s="145" t="s">
        <v>3954</v>
      </c>
      <c r="H69" s="150"/>
      <c r="I69" s="145" t="s">
        <v>7195</v>
      </c>
      <c r="J69" s="74" t="s">
        <v>5238</v>
      </c>
    </row>
    <row r="70" spans="1:10" s="31" customFormat="1" ht="15" customHeight="1">
      <c r="A70" s="143" t="s">
        <v>460</v>
      </c>
      <c r="B70" s="7">
        <v>69277</v>
      </c>
      <c r="C70" s="143"/>
      <c r="D70" s="148" t="s">
        <v>5651</v>
      </c>
      <c r="E70" s="145" t="s">
        <v>3951</v>
      </c>
      <c r="F70" s="145"/>
      <c r="G70" s="145" t="s">
        <v>3954</v>
      </c>
      <c r="H70" s="145"/>
      <c r="I70" s="145" t="s">
        <v>7195</v>
      </c>
      <c r="J70" s="74" t="s">
        <v>5238</v>
      </c>
    </row>
    <row r="71" spans="1:10" s="31" customFormat="1" ht="15" customHeight="1">
      <c r="A71" s="143" t="s">
        <v>460</v>
      </c>
      <c r="B71" s="7">
        <v>69277</v>
      </c>
      <c r="C71" s="143"/>
      <c r="D71" s="149" t="s">
        <v>5652</v>
      </c>
      <c r="E71" s="145" t="s">
        <v>3951</v>
      </c>
      <c r="F71" s="145"/>
      <c r="G71" s="145" t="s">
        <v>3954</v>
      </c>
      <c r="H71" s="145"/>
      <c r="I71" s="145" t="s">
        <v>7195</v>
      </c>
      <c r="J71" s="74" t="s">
        <v>5238</v>
      </c>
    </row>
    <row r="72" spans="1:10" s="31" customFormat="1" ht="15" customHeight="1">
      <c r="A72" s="143" t="s">
        <v>460</v>
      </c>
      <c r="B72" s="7">
        <v>69277</v>
      </c>
      <c r="C72" s="143"/>
      <c r="D72" s="148" t="s">
        <v>5653</v>
      </c>
      <c r="E72" s="145" t="s">
        <v>3951</v>
      </c>
      <c r="F72" s="145"/>
      <c r="G72" s="145" t="s">
        <v>3954</v>
      </c>
      <c r="H72" s="145"/>
      <c r="I72" s="145" t="s">
        <v>7195</v>
      </c>
      <c r="J72" s="74" t="s">
        <v>5238</v>
      </c>
    </row>
    <row r="73" spans="1:10" s="31" customFormat="1" ht="15" customHeight="1">
      <c r="A73" s="143" t="s">
        <v>460</v>
      </c>
      <c r="B73" s="7">
        <v>69277</v>
      </c>
      <c r="C73" s="143"/>
      <c r="D73" s="149" t="s">
        <v>4104</v>
      </c>
      <c r="E73" s="145" t="s">
        <v>3951</v>
      </c>
      <c r="F73" s="145"/>
      <c r="G73" s="145" t="s">
        <v>3954</v>
      </c>
      <c r="H73" s="145"/>
      <c r="I73" s="145" t="s">
        <v>7195</v>
      </c>
      <c r="J73" s="74" t="s">
        <v>5238</v>
      </c>
    </row>
    <row r="74" spans="1:10" s="31" customFormat="1" ht="15" customHeight="1">
      <c r="A74" s="143" t="s">
        <v>460</v>
      </c>
      <c r="B74" s="7">
        <v>69277</v>
      </c>
      <c r="C74" s="143"/>
      <c r="D74" s="148" t="s">
        <v>5654</v>
      </c>
      <c r="E74" s="145" t="s">
        <v>3951</v>
      </c>
      <c r="F74" s="145"/>
      <c r="G74" s="145" t="s">
        <v>3954</v>
      </c>
      <c r="H74" s="145"/>
      <c r="I74" s="145" t="s">
        <v>7195</v>
      </c>
      <c r="J74" s="74" t="s">
        <v>5238</v>
      </c>
    </row>
    <row r="75" spans="1:10" s="31" customFormat="1" ht="15" customHeight="1">
      <c r="A75" s="143" t="s">
        <v>460</v>
      </c>
      <c r="B75" s="7">
        <v>69277</v>
      </c>
      <c r="C75" s="143"/>
      <c r="D75" s="148" t="s">
        <v>5655</v>
      </c>
      <c r="E75" s="145" t="s">
        <v>3951</v>
      </c>
      <c r="F75" s="145"/>
      <c r="G75" s="145" t="s">
        <v>3954</v>
      </c>
      <c r="H75" s="145"/>
      <c r="I75" s="145" t="s">
        <v>7195</v>
      </c>
      <c r="J75" s="74" t="s">
        <v>5793</v>
      </c>
    </row>
    <row r="76" spans="1:10" s="31" customFormat="1" ht="15" customHeight="1">
      <c r="A76" s="143" t="s">
        <v>460</v>
      </c>
      <c r="B76" s="7">
        <v>69277</v>
      </c>
      <c r="C76" s="143"/>
      <c r="D76" s="148" t="s">
        <v>5656</v>
      </c>
      <c r="E76" s="145" t="s">
        <v>3951</v>
      </c>
      <c r="F76" s="145"/>
      <c r="G76" s="145" t="s">
        <v>3954</v>
      </c>
      <c r="H76" s="145"/>
      <c r="I76" s="145" t="s">
        <v>7195</v>
      </c>
      <c r="J76" s="74" t="s">
        <v>5793</v>
      </c>
    </row>
    <row r="77" spans="1:10" s="31" customFormat="1" ht="15" customHeight="1">
      <c r="A77" s="143" t="s">
        <v>460</v>
      </c>
      <c r="B77" s="7">
        <v>69277</v>
      </c>
      <c r="C77" s="143"/>
      <c r="D77" s="148" t="s">
        <v>6707</v>
      </c>
      <c r="E77" s="145" t="s">
        <v>3951</v>
      </c>
      <c r="F77" s="145"/>
      <c r="G77" s="145" t="s">
        <v>3954</v>
      </c>
      <c r="H77" s="145"/>
      <c r="I77" s="145" t="s">
        <v>7195</v>
      </c>
      <c r="J77" s="74" t="s">
        <v>5238</v>
      </c>
    </row>
    <row r="78" spans="1:10" s="31" customFormat="1" ht="15" customHeight="1">
      <c r="A78" s="143" t="s">
        <v>460</v>
      </c>
      <c r="B78" s="7">
        <v>69277</v>
      </c>
      <c r="C78" s="143"/>
      <c r="D78" s="149" t="s">
        <v>6699</v>
      </c>
      <c r="E78" s="145" t="s">
        <v>3951</v>
      </c>
      <c r="F78" s="145"/>
      <c r="G78" s="145" t="s">
        <v>3954</v>
      </c>
      <c r="H78" s="145"/>
      <c r="I78" s="145" t="s">
        <v>7195</v>
      </c>
      <c r="J78" s="74" t="s">
        <v>5238</v>
      </c>
    </row>
    <row r="79" spans="1:10" s="31" customFormat="1" ht="15" customHeight="1">
      <c r="A79" s="143" t="s">
        <v>460</v>
      </c>
      <c r="B79" s="7">
        <v>69277</v>
      </c>
      <c r="C79" s="143"/>
      <c r="D79" s="149" t="s">
        <v>6369</v>
      </c>
      <c r="E79" s="145" t="s">
        <v>3951</v>
      </c>
      <c r="F79" s="145"/>
      <c r="G79" s="145" t="s">
        <v>3954</v>
      </c>
      <c r="H79" s="145"/>
      <c r="I79" s="145" t="s">
        <v>7195</v>
      </c>
      <c r="J79" s="74" t="s">
        <v>5238</v>
      </c>
    </row>
    <row r="80" spans="1:10" s="31" customFormat="1" ht="15" customHeight="1">
      <c r="A80" s="143" t="s">
        <v>460</v>
      </c>
      <c r="B80" s="7">
        <v>69277</v>
      </c>
      <c r="C80" s="143"/>
      <c r="D80" s="148" t="s">
        <v>3289</v>
      </c>
      <c r="E80" s="145" t="s">
        <v>3951</v>
      </c>
      <c r="F80" s="145"/>
      <c r="G80" s="145" t="s">
        <v>3954</v>
      </c>
      <c r="H80" s="145"/>
      <c r="I80" s="145" t="s">
        <v>7195</v>
      </c>
      <c r="J80" s="74" t="s">
        <v>5238</v>
      </c>
    </row>
    <row r="81" spans="1:10" s="31" customFormat="1" ht="15" customHeight="1">
      <c r="A81" s="143" t="s">
        <v>460</v>
      </c>
      <c r="B81" s="7">
        <v>69277</v>
      </c>
      <c r="C81" s="143"/>
      <c r="D81" s="148" t="s">
        <v>6371</v>
      </c>
      <c r="E81" s="145" t="s">
        <v>3951</v>
      </c>
      <c r="F81" s="145"/>
      <c r="G81" s="145" t="s">
        <v>3954</v>
      </c>
      <c r="H81" s="145"/>
      <c r="I81" s="145" t="s">
        <v>7195</v>
      </c>
      <c r="J81" s="74" t="s">
        <v>5238</v>
      </c>
    </row>
    <row r="82" spans="1:10" s="31" customFormat="1" ht="15" customHeight="1">
      <c r="A82" s="143" t="s">
        <v>460</v>
      </c>
      <c r="B82" s="7">
        <v>69277</v>
      </c>
      <c r="C82" s="143"/>
      <c r="D82" s="148" t="s">
        <v>5657</v>
      </c>
      <c r="E82" s="145" t="s">
        <v>3951</v>
      </c>
      <c r="F82" s="145"/>
      <c r="G82" s="145" t="s">
        <v>3954</v>
      </c>
      <c r="H82" s="145"/>
      <c r="I82" s="145" t="s">
        <v>7195</v>
      </c>
      <c r="J82" s="74" t="s">
        <v>5793</v>
      </c>
    </row>
    <row r="83" spans="1:10" s="31" customFormat="1" ht="15" customHeight="1">
      <c r="A83" s="143" t="s">
        <v>460</v>
      </c>
      <c r="B83" s="7">
        <v>69277</v>
      </c>
      <c r="C83" s="143"/>
      <c r="D83" s="149" t="s">
        <v>5658</v>
      </c>
      <c r="E83" s="145" t="s">
        <v>3951</v>
      </c>
      <c r="F83" s="145"/>
      <c r="G83" s="145" t="s">
        <v>3954</v>
      </c>
      <c r="H83" s="145"/>
      <c r="I83" s="145" t="s">
        <v>7195</v>
      </c>
      <c r="J83" s="74" t="s">
        <v>5238</v>
      </c>
    </row>
    <row r="84" spans="1:10" s="31" customFormat="1" ht="15" customHeight="1">
      <c r="A84" s="143" t="s">
        <v>460</v>
      </c>
      <c r="B84" s="7">
        <v>69277</v>
      </c>
      <c r="C84" s="143"/>
      <c r="D84" s="148" t="s">
        <v>5659</v>
      </c>
      <c r="E84" s="145" t="s">
        <v>3951</v>
      </c>
      <c r="F84" s="145"/>
      <c r="G84" s="145" t="s">
        <v>3954</v>
      </c>
      <c r="H84" s="145"/>
      <c r="I84" s="145" t="s">
        <v>7195</v>
      </c>
      <c r="J84" s="74" t="s">
        <v>5793</v>
      </c>
    </row>
    <row r="85" spans="1:10" s="31" customFormat="1" ht="15" customHeight="1">
      <c r="A85" s="143" t="s">
        <v>460</v>
      </c>
      <c r="B85" s="7">
        <v>69277</v>
      </c>
      <c r="C85" s="143"/>
      <c r="D85" s="148" t="s">
        <v>5660</v>
      </c>
      <c r="E85" s="145" t="s">
        <v>3951</v>
      </c>
      <c r="F85" s="145"/>
      <c r="G85" s="145" t="s">
        <v>3954</v>
      </c>
      <c r="H85" s="145"/>
      <c r="I85" s="145" t="s">
        <v>7195</v>
      </c>
      <c r="J85" s="74" t="s">
        <v>5238</v>
      </c>
    </row>
    <row r="86" spans="1:10" s="31" customFormat="1" ht="15" customHeight="1">
      <c r="A86" s="143" t="s">
        <v>460</v>
      </c>
      <c r="B86" s="7">
        <v>69277</v>
      </c>
      <c r="C86" s="143"/>
      <c r="D86" s="149" t="s">
        <v>5661</v>
      </c>
      <c r="E86" s="145" t="s">
        <v>3951</v>
      </c>
      <c r="F86" s="145"/>
      <c r="G86" s="145" t="s">
        <v>3954</v>
      </c>
      <c r="H86" s="145"/>
      <c r="I86" s="145" t="s">
        <v>7195</v>
      </c>
      <c r="J86" s="74" t="s">
        <v>5238</v>
      </c>
    </row>
    <row r="87" spans="1:10" s="31" customFormat="1" ht="15" customHeight="1">
      <c r="A87" s="143" t="s">
        <v>460</v>
      </c>
      <c r="B87" s="7">
        <v>69277</v>
      </c>
      <c r="C87" s="143"/>
      <c r="D87" s="148" t="s">
        <v>5662</v>
      </c>
      <c r="E87" s="145" t="s">
        <v>3951</v>
      </c>
      <c r="F87" s="145"/>
      <c r="G87" s="145" t="s">
        <v>3954</v>
      </c>
      <c r="H87" s="145"/>
      <c r="I87" s="145" t="s">
        <v>7195</v>
      </c>
      <c r="J87" s="74" t="s">
        <v>5238</v>
      </c>
    </row>
    <row r="88" spans="1:10" s="31" customFormat="1" ht="15" customHeight="1">
      <c r="A88" s="143" t="s">
        <v>460</v>
      </c>
      <c r="B88" s="7">
        <v>69277</v>
      </c>
      <c r="C88" s="143"/>
      <c r="D88" s="148" t="s">
        <v>5663</v>
      </c>
      <c r="E88" s="145" t="s">
        <v>3951</v>
      </c>
      <c r="F88" s="145"/>
      <c r="G88" s="145" t="s">
        <v>3954</v>
      </c>
      <c r="H88" s="145"/>
      <c r="I88" s="145" t="s">
        <v>7195</v>
      </c>
      <c r="J88" s="74" t="s">
        <v>5793</v>
      </c>
    </row>
    <row r="89" spans="1:10" s="31" customFormat="1" ht="15" customHeight="1">
      <c r="A89" s="143" t="s">
        <v>460</v>
      </c>
      <c r="B89" s="7">
        <v>69277</v>
      </c>
      <c r="C89" s="143"/>
      <c r="D89" s="148" t="s">
        <v>5664</v>
      </c>
      <c r="E89" s="145" t="s">
        <v>3951</v>
      </c>
      <c r="F89" s="145"/>
      <c r="G89" s="145" t="s">
        <v>3954</v>
      </c>
      <c r="H89" s="145"/>
      <c r="I89" s="145" t="s">
        <v>7195</v>
      </c>
      <c r="J89" s="74" t="s">
        <v>5238</v>
      </c>
    </row>
    <row r="90" spans="1:10" s="31" customFormat="1" ht="15" customHeight="1">
      <c r="A90" s="143" t="s">
        <v>460</v>
      </c>
      <c r="B90" s="7">
        <v>69277</v>
      </c>
      <c r="C90" s="143"/>
      <c r="D90" s="148" t="s">
        <v>6697</v>
      </c>
      <c r="E90" s="145" t="s">
        <v>3951</v>
      </c>
      <c r="F90" s="145"/>
      <c r="G90" s="145" t="s">
        <v>3954</v>
      </c>
      <c r="H90" s="145"/>
      <c r="I90" s="145" t="s">
        <v>7195</v>
      </c>
      <c r="J90" s="74" t="s">
        <v>5238</v>
      </c>
    </row>
    <row r="91" spans="1:10" s="31" customFormat="1" ht="15" customHeight="1">
      <c r="A91" s="143" t="s">
        <v>460</v>
      </c>
      <c r="B91" s="7">
        <v>69277</v>
      </c>
      <c r="C91" s="143"/>
      <c r="D91" s="148" t="s">
        <v>6883</v>
      </c>
      <c r="E91" s="145" t="s">
        <v>3951</v>
      </c>
      <c r="F91" s="145"/>
      <c r="G91" s="145" t="s">
        <v>3954</v>
      </c>
      <c r="H91" s="145"/>
      <c r="I91" s="145" t="s">
        <v>7195</v>
      </c>
      <c r="J91" s="74" t="s">
        <v>5238</v>
      </c>
    </row>
    <row r="92" spans="1:10" s="31" customFormat="1" ht="15" customHeight="1">
      <c r="A92" s="143" t="s">
        <v>460</v>
      </c>
      <c r="B92" s="7">
        <v>69277</v>
      </c>
      <c r="C92" s="143"/>
      <c r="D92" s="149" t="s">
        <v>5665</v>
      </c>
      <c r="E92" s="145" t="s">
        <v>3951</v>
      </c>
      <c r="F92" s="145"/>
      <c r="G92" s="145" t="s">
        <v>3954</v>
      </c>
      <c r="H92" s="145"/>
      <c r="I92" s="145" t="s">
        <v>7195</v>
      </c>
      <c r="J92" s="74" t="s">
        <v>5238</v>
      </c>
    </row>
    <row r="93" spans="1:10" s="31" customFormat="1" ht="15" customHeight="1">
      <c r="A93" s="143" t="s">
        <v>460</v>
      </c>
      <c r="B93" s="7">
        <v>69277</v>
      </c>
      <c r="C93" s="143"/>
      <c r="D93" s="148" t="s">
        <v>5666</v>
      </c>
      <c r="E93" s="145" t="s">
        <v>3951</v>
      </c>
      <c r="F93" s="145"/>
      <c r="G93" s="145" t="s">
        <v>3954</v>
      </c>
      <c r="H93" s="145"/>
      <c r="I93" s="145" t="s">
        <v>7195</v>
      </c>
      <c r="J93" s="74" t="s">
        <v>5238</v>
      </c>
    </row>
    <row r="94" spans="1:10" s="31" customFormat="1" ht="15" customHeight="1">
      <c r="A94" s="143" t="s">
        <v>460</v>
      </c>
      <c r="B94" s="7">
        <v>69277</v>
      </c>
      <c r="C94" s="143"/>
      <c r="D94" s="148" t="s">
        <v>5667</v>
      </c>
      <c r="E94" s="145" t="s">
        <v>3951</v>
      </c>
      <c r="F94" s="145"/>
      <c r="G94" s="145" t="s">
        <v>3954</v>
      </c>
      <c r="H94" s="145"/>
      <c r="I94" s="145" t="s">
        <v>7195</v>
      </c>
      <c r="J94" s="74" t="s">
        <v>5238</v>
      </c>
    </row>
    <row r="95" spans="1:10" s="31" customFormat="1" ht="15" customHeight="1">
      <c r="A95" s="143" t="s">
        <v>460</v>
      </c>
      <c r="B95" s="7">
        <v>69277</v>
      </c>
      <c r="C95" s="143"/>
      <c r="D95" s="148" t="s">
        <v>5668</v>
      </c>
      <c r="E95" s="145" t="s">
        <v>3951</v>
      </c>
      <c r="F95" s="145"/>
      <c r="G95" s="145" t="s">
        <v>3954</v>
      </c>
      <c r="H95" s="145"/>
      <c r="I95" s="145" t="s">
        <v>7195</v>
      </c>
      <c r="J95" s="74" t="s">
        <v>5238</v>
      </c>
    </row>
    <row r="96" spans="1:10" s="31" customFormat="1" ht="15" customHeight="1">
      <c r="A96" s="143" t="s">
        <v>460</v>
      </c>
      <c r="B96" s="7">
        <v>69277</v>
      </c>
      <c r="C96" s="143"/>
      <c r="D96" s="148" t="s">
        <v>5669</v>
      </c>
      <c r="E96" s="145" t="s">
        <v>3951</v>
      </c>
      <c r="F96" s="145"/>
      <c r="G96" s="145" t="s">
        <v>3954</v>
      </c>
      <c r="H96" s="145"/>
      <c r="I96" s="145" t="s">
        <v>7195</v>
      </c>
      <c r="J96" s="74" t="s">
        <v>5238</v>
      </c>
    </row>
    <row r="97" spans="1:10" s="31" customFormat="1" ht="15" customHeight="1">
      <c r="A97" s="143" t="s">
        <v>460</v>
      </c>
      <c r="B97" s="7">
        <v>69277</v>
      </c>
      <c r="C97" s="143"/>
      <c r="D97" s="148" t="s">
        <v>5670</v>
      </c>
      <c r="E97" s="145" t="s">
        <v>3951</v>
      </c>
      <c r="F97" s="145"/>
      <c r="G97" s="145" t="s">
        <v>3954</v>
      </c>
      <c r="H97" s="145"/>
      <c r="I97" s="145" t="s">
        <v>7195</v>
      </c>
      <c r="J97" s="74" t="s">
        <v>5793</v>
      </c>
    </row>
    <row r="98" spans="1:10" s="31" customFormat="1" ht="15" customHeight="1">
      <c r="A98" s="143" t="s">
        <v>460</v>
      </c>
      <c r="B98" s="7">
        <v>69277</v>
      </c>
      <c r="C98" s="143"/>
      <c r="D98" s="148" t="s">
        <v>5671</v>
      </c>
      <c r="E98" s="145" t="s">
        <v>3951</v>
      </c>
      <c r="F98" s="145"/>
      <c r="G98" s="145" t="s">
        <v>3954</v>
      </c>
      <c r="H98" s="145"/>
      <c r="I98" s="145" t="s">
        <v>7195</v>
      </c>
      <c r="J98" s="74" t="s">
        <v>5238</v>
      </c>
    </row>
    <row r="99" spans="1:10" s="31" customFormat="1" ht="15" customHeight="1">
      <c r="A99" s="143" t="s">
        <v>460</v>
      </c>
      <c r="B99" s="7">
        <v>69277</v>
      </c>
      <c r="C99" s="143"/>
      <c r="D99" s="148" t="s">
        <v>5123</v>
      </c>
      <c r="E99" s="145" t="s">
        <v>3951</v>
      </c>
      <c r="F99" s="145"/>
      <c r="G99" s="145" t="s">
        <v>3954</v>
      </c>
      <c r="H99" s="145"/>
      <c r="I99" s="145" t="s">
        <v>7195</v>
      </c>
      <c r="J99" s="74" t="s">
        <v>5238</v>
      </c>
    </row>
    <row r="100" spans="1:10" s="31" customFormat="1" ht="15" customHeight="1">
      <c r="A100" s="143" t="s">
        <v>460</v>
      </c>
      <c r="B100" s="7">
        <v>69277</v>
      </c>
      <c r="C100" s="143"/>
      <c r="D100" s="148" t="s">
        <v>5672</v>
      </c>
      <c r="E100" s="145" t="s">
        <v>3951</v>
      </c>
      <c r="F100" s="145"/>
      <c r="G100" s="145" t="s">
        <v>3954</v>
      </c>
      <c r="H100" s="145"/>
      <c r="I100" s="145" t="s">
        <v>7195</v>
      </c>
      <c r="J100" s="74" t="s">
        <v>5238</v>
      </c>
    </row>
    <row r="101" spans="1:10" s="31" customFormat="1" ht="15" customHeight="1">
      <c r="A101" s="143" t="s">
        <v>460</v>
      </c>
      <c r="B101" s="7">
        <v>69277</v>
      </c>
      <c r="C101" s="143"/>
      <c r="D101" s="148" t="s">
        <v>5673</v>
      </c>
      <c r="E101" s="145" t="s">
        <v>3951</v>
      </c>
      <c r="F101" s="145"/>
      <c r="G101" s="145" t="s">
        <v>3954</v>
      </c>
      <c r="H101" s="145"/>
      <c r="I101" s="145" t="s">
        <v>7195</v>
      </c>
      <c r="J101" s="74" t="s">
        <v>5793</v>
      </c>
    </row>
    <row r="102" spans="1:10" s="31" customFormat="1" ht="15" customHeight="1">
      <c r="A102" s="143" t="s">
        <v>460</v>
      </c>
      <c r="B102" s="7">
        <v>69277</v>
      </c>
      <c r="C102" s="143"/>
      <c r="D102" s="149" t="s">
        <v>5674</v>
      </c>
      <c r="E102" s="145" t="s">
        <v>3951</v>
      </c>
      <c r="F102" s="145"/>
      <c r="G102" s="145" t="s">
        <v>3954</v>
      </c>
      <c r="H102" s="145"/>
      <c r="I102" s="145" t="s">
        <v>7195</v>
      </c>
      <c r="J102" s="74" t="s">
        <v>5238</v>
      </c>
    </row>
    <row r="103" spans="1:10" s="31" customFormat="1" ht="15" customHeight="1">
      <c r="A103" s="143" t="s">
        <v>460</v>
      </c>
      <c r="B103" s="7">
        <v>69277</v>
      </c>
      <c r="C103" s="143"/>
      <c r="D103" s="148" t="s">
        <v>5675</v>
      </c>
      <c r="E103" s="145" t="s">
        <v>3951</v>
      </c>
      <c r="F103" s="145"/>
      <c r="G103" s="145" t="s">
        <v>3954</v>
      </c>
      <c r="H103" s="145"/>
      <c r="I103" s="145" t="s">
        <v>7195</v>
      </c>
      <c r="J103" s="74" t="s">
        <v>5793</v>
      </c>
    </row>
    <row r="104" spans="1:10" s="31" customFormat="1" ht="15" customHeight="1">
      <c r="A104" s="143" t="s">
        <v>460</v>
      </c>
      <c r="B104" s="7">
        <v>69277</v>
      </c>
      <c r="C104" s="143"/>
      <c r="D104" s="148" t="s">
        <v>2535</v>
      </c>
      <c r="E104" s="145" t="s">
        <v>3951</v>
      </c>
      <c r="F104" s="145"/>
      <c r="G104" s="145" t="s">
        <v>3954</v>
      </c>
      <c r="H104" s="145"/>
      <c r="I104" s="145" t="s">
        <v>7195</v>
      </c>
      <c r="J104" s="74" t="s">
        <v>5793</v>
      </c>
    </row>
    <row r="105" spans="1:10" s="31" customFormat="1" ht="15" customHeight="1">
      <c r="A105" s="143" t="s">
        <v>460</v>
      </c>
      <c r="B105" s="7">
        <v>69277</v>
      </c>
      <c r="C105" s="143"/>
      <c r="D105" s="149" t="s">
        <v>5676</v>
      </c>
      <c r="E105" s="145" t="s">
        <v>3951</v>
      </c>
      <c r="F105" s="145"/>
      <c r="G105" s="145" t="s">
        <v>3954</v>
      </c>
      <c r="H105" s="145"/>
      <c r="I105" s="145" t="s">
        <v>7195</v>
      </c>
      <c r="J105" s="74" t="s">
        <v>5238</v>
      </c>
    </row>
    <row r="106" spans="1:10" s="31" customFormat="1" ht="15" customHeight="1">
      <c r="A106" s="143" t="s">
        <v>460</v>
      </c>
      <c r="B106" s="7">
        <v>69277</v>
      </c>
      <c r="C106" s="143"/>
      <c r="D106" s="148" t="s">
        <v>4470</v>
      </c>
      <c r="E106" s="145" t="s">
        <v>3951</v>
      </c>
      <c r="F106" s="145"/>
      <c r="G106" s="145" t="s">
        <v>3954</v>
      </c>
      <c r="H106" s="145"/>
      <c r="I106" s="145" t="s">
        <v>7195</v>
      </c>
      <c r="J106" s="74" t="s">
        <v>5238</v>
      </c>
    </row>
    <row r="107" spans="1:10" s="31" customFormat="1" ht="15" customHeight="1">
      <c r="A107" s="143" t="s">
        <v>460</v>
      </c>
      <c r="B107" s="7">
        <v>69277</v>
      </c>
      <c r="C107" s="143"/>
      <c r="D107" s="148" t="s">
        <v>5327</v>
      </c>
      <c r="E107" s="145" t="s">
        <v>3951</v>
      </c>
      <c r="F107" s="145"/>
      <c r="G107" s="145" t="s">
        <v>3954</v>
      </c>
      <c r="H107" s="145"/>
      <c r="I107" s="145" t="s">
        <v>7195</v>
      </c>
      <c r="J107" s="74" t="s">
        <v>5238</v>
      </c>
    </row>
    <row r="108" spans="1:10" s="31" customFormat="1" ht="15" customHeight="1">
      <c r="A108" s="143" t="s">
        <v>460</v>
      </c>
      <c r="B108" s="7">
        <v>69277</v>
      </c>
      <c r="C108" s="143"/>
      <c r="D108" s="148" t="s">
        <v>5677</v>
      </c>
      <c r="E108" s="145" t="s">
        <v>3951</v>
      </c>
      <c r="F108" s="145"/>
      <c r="G108" s="145" t="s">
        <v>3954</v>
      </c>
      <c r="H108" s="145"/>
      <c r="I108" s="145" t="s">
        <v>7195</v>
      </c>
      <c r="J108" s="74" t="s">
        <v>5238</v>
      </c>
    </row>
    <row r="109" spans="1:10" s="31" customFormat="1" ht="15" customHeight="1">
      <c r="A109" s="143" t="s">
        <v>460</v>
      </c>
      <c r="B109" s="7">
        <v>69277</v>
      </c>
      <c r="C109" s="143"/>
      <c r="D109" s="148" t="s">
        <v>5678</v>
      </c>
      <c r="E109" s="145" t="s">
        <v>3951</v>
      </c>
      <c r="F109" s="145"/>
      <c r="G109" s="145" t="s">
        <v>3954</v>
      </c>
      <c r="H109" s="145"/>
      <c r="I109" s="145" t="s">
        <v>7195</v>
      </c>
      <c r="J109" s="74" t="s">
        <v>5238</v>
      </c>
    </row>
    <row r="110" spans="1:10" s="31" customFormat="1" ht="15" customHeight="1">
      <c r="A110" s="143" t="s">
        <v>460</v>
      </c>
      <c r="B110" s="7">
        <v>69277</v>
      </c>
      <c r="C110" s="143"/>
      <c r="D110" s="148" t="s">
        <v>5679</v>
      </c>
      <c r="E110" s="145" t="s">
        <v>3951</v>
      </c>
      <c r="F110" s="145"/>
      <c r="G110" s="145" t="s">
        <v>3954</v>
      </c>
      <c r="H110" s="145"/>
      <c r="I110" s="145" t="s">
        <v>7195</v>
      </c>
      <c r="J110" s="74" t="s">
        <v>5238</v>
      </c>
    </row>
    <row r="111" spans="1:10" s="31" customFormat="1" ht="15" customHeight="1">
      <c r="A111" s="143" t="s">
        <v>460</v>
      </c>
      <c r="B111" s="7">
        <v>69277</v>
      </c>
      <c r="C111" s="143"/>
      <c r="D111" s="148" t="s">
        <v>6705</v>
      </c>
      <c r="E111" s="145" t="s">
        <v>3951</v>
      </c>
      <c r="F111" s="145"/>
      <c r="G111" s="145" t="s">
        <v>3954</v>
      </c>
      <c r="H111" s="145"/>
      <c r="I111" s="145" t="s">
        <v>7195</v>
      </c>
      <c r="J111" s="74" t="s">
        <v>5238</v>
      </c>
    </row>
    <row r="112" spans="1:10" s="31" customFormat="1" ht="15" customHeight="1">
      <c r="A112" s="143" t="s">
        <v>460</v>
      </c>
      <c r="B112" s="7">
        <v>69277</v>
      </c>
      <c r="C112" s="143"/>
      <c r="D112" s="148" t="s">
        <v>5680</v>
      </c>
      <c r="E112" s="145" t="s">
        <v>3951</v>
      </c>
      <c r="F112" s="145"/>
      <c r="G112" s="145" t="s">
        <v>3954</v>
      </c>
      <c r="H112" s="145"/>
      <c r="I112" s="145" t="s">
        <v>7195</v>
      </c>
      <c r="J112" s="74" t="s">
        <v>5793</v>
      </c>
    </row>
    <row r="113" spans="1:10" s="31" customFormat="1" ht="15" customHeight="1">
      <c r="A113" s="143" t="s">
        <v>460</v>
      </c>
      <c r="B113" s="7">
        <v>69277</v>
      </c>
      <c r="C113" s="143"/>
      <c r="D113" s="148" t="s">
        <v>1739</v>
      </c>
      <c r="E113" s="145" t="s">
        <v>3951</v>
      </c>
      <c r="F113" s="145"/>
      <c r="G113" s="145" t="s">
        <v>3954</v>
      </c>
      <c r="H113" s="145"/>
      <c r="I113" s="145" t="s">
        <v>7195</v>
      </c>
      <c r="J113" s="74" t="s">
        <v>5238</v>
      </c>
    </row>
    <row r="114" spans="1:10" s="31" customFormat="1" ht="15" customHeight="1">
      <c r="A114" s="143" t="s">
        <v>460</v>
      </c>
      <c r="B114" s="7">
        <v>69277</v>
      </c>
      <c r="C114" s="143"/>
      <c r="D114" s="149" t="s">
        <v>5681</v>
      </c>
      <c r="E114" s="145" t="s">
        <v>3951</v>
      </c>
      <c r="F114" s="145"/>
      <c r="G114" s="145" t="s">
        <v>3954</v>
      </c>
      <c r="H114" s="145"/>
      <c r="I114" s="145" t="s">
        <v>7195</v>
      </c>
      <c r="J114" s="74" t="s">
        <v>5238</v>
      </c>
    </row>
    <row r="115" spans="1:10" s="31" customFormat="1" ht="15" customHeight="1">
      <c r="A115" s="143" t="s">
        <v>460</v>
      </c>
      <c r="B115" s="7">
        <v>69277</v>
      </c>
      <c r="C115" s="143"/>
      <c r="D115" s="148" t="s">
        <v>6888</v>
      </c>
      <c r="E115" s="145" t="s">
        <v>3951</v>
      </c>
      <c r="F115" s="145"/>
      <c r="G115" s="145" t="s">
        <v>3954</v>
      </c>
      <c r="H115" s="145"/>
      <c r="I115" s="145" t="s">
        <v>7195</v>
      </c>
      <c r="J115" s="74" t="s">
        <v>5793</v>
      </c>
    </row>
    <row r="116" spans="1:10" s="31" customFormat="1" ht="15" customHeight="1">
      <c r="A116" s="143" t="s">
        <v>460</v>
      </c>
      <c r="B116" s="7">
        <v>69277</v>
      </c>
      <c r="C116" s="143"/>
      <c r="D116" s="148" t="s">
        <v>5682</v>
      </c>
      <c r="E116" s="145" t="s">
        <v>3951</v>
      </c>
      <c r="F116" s="145"/>
      <c r="G116" s="145" t="s">
        <v>3954</v>
      </c>
      <c r="H116" s="145"/>
      <c r="I116" s="145" t="s">
        <v>7195</v>
      </c>
      <c r="J116" s="74" t="s">
        <v>5238</v>
      </c>
    </row>
    <row r="117" spans="1:10" s="31" customFormat="1" ht="15" customHeight="1">
      <c r="A117" s="143" t="s">
        <v>460</v>
      </c>
      <c r="B117" s="7">
        <v>69277</v>
      </c>
      <c r="C117" s="143"/>
      <c r="D117" s="148" t="s">
        <v>5683</v>
      </c>
      <c r="E117" s="145" t="s">
        <v>3951</v>
      </c>
      <c r="F117" s="145"/>
      <c r="G117" s="145" t="s">
        <v>3954</v>
      </c>
      <c r="H117" s="145"/>
      <c r="I117" s="145" t="s">
        <v>7195</v>
      </c>
      <c r="J117" s="74" t="s">
        <v>5238</v>
      </c>
    </row>
    <row r="118" spans="1:10" s="31" customFormat="1" ht="15" customHeight="1">
      <c r="A118" s="143" t="s">
        <v>460</v>
      </c>
      <c r="B118" s="7">
        <v>69277</v>
      </c>
      <c r="C118" s="143"/>
      <c r="D118" s="148" t="s">
        <v>6930</v>
      </c>
      <c r="E118" s="145" t="s">
        <v>3951</v>
      </c>
      <c r="F118" s="145"/>
      <c r="G118" s="145" t="s">
        <v>3954</v>
      </c>
      <c r="H118" s="145"/>
      <c r="I118" s="145" t="s">
        <v>7195</v>
      </c>
      <c r="J118" s="74" t="s">
        <v>5793</v>
      </c>
    </row>
    <row r="119" spans="1:10" s="31" customFormat="1" ht="15" customHeight="1">
      <c r="A119" s="143" t="s">
        <v>460</v>
      </c>
      <c r="B119" s="7">
        <v>69277</v>
      </c>
      <c r="C119" s="143"/>
      <c r="D119" s="148" t="s">
        <v>5684</v>
      </c>
      <c r="E119" s="145" t="s">
        <v>3951</v>
      </c>
      <c r="F119" s="145"/>
      <c r="G119" s="145" t="s">
        <v>3954</v>
      </c>
      <c r="H119" s="145"/>
      <c r="I119" s="145" t="s">
        <v>7195</v>
      </c>
      <c r="J119" s="74" t="s">
        <v>5793</v>
      </c>
    </row>
    <row r="120" spans="1:10" s="31" customFormat="1" ht="15" customHeight="1">
      <c r="A120" s="143" t="s">
        <v>460</v>
      </c>
      <c r="B120" s="7">
        <v>69277</v>
      </c>
      <c r="C120" s="143"/>
      <c r="D120" s="149" t="s">
        <v>5685</v>
      </c>
      <c r="E120" s="145" t="s">
        <v>3951</v>
      </c>
      <c r="F120" s="145"/>
      <c r="G120" s="145" t="s">
        <v>3954</v>
      </c>
      <c r="H120" s="145"/>
      <c r="I120" s="145" t="s">
        <v>7195</v>
      </c>
      <c r="J120" s="74" t="s">
        <v>5238</v>
      </c>
    </row>
    <row r="121" spans="1:10" s="31" customFormat="1" ht="15" customHeight="1">
      <c r="A121" s="143" t="s">
        <v>460</v>
      </c>
      <c r="B121" s="7">
        <v>69277</v>
      </c>
      <c r="C121" s="143"/>
      <c r="D121" s="148" t="s">
        <v>6706</v>
      </c>
      <c r="E121" s="145" t="s">
        <v>3951</v>
      </c>
      <c r="F121" s="145"/>
      <c r="G121" s="145" t="s">
        <v>3954</v>
      </c>
      <c r="H121" s="145"/>
      <c r="I121" s="145" t="s">
        <v>7195</v>
      </c>
      <c r="J121" s="74" t="s">
        <v>5238</v>
      </c>
    </row>
    <row r="122" spans="1:10" s="31" customFormat="1" ht="15" customHeight="1">
      <c r="A122" s="143" t="s">
        <v>460</v>
      </c>
      <c r="B122" s="7">
        <v>69277</v>
      </c>
      <c r="C122" s="143"/>
      <c r="D122" s="149" t="s">
        <v>5686</v>
      </c>
      <c r="E122" s="145" t="s">
        <v>3951</v>
      </c>
      <c r="F122" s="145"/>
      <c r="G122" s="145" t="s">
        <v>3954</v>
      </c>
      <c r="H122" s="145"/>
      <c r="I122" s="145" t="s">
        <v>7195</v>
      </c>
      <c r="J122" s="74" t="s">
        <v>5238</v>
      </c>
    </row>
    <row r="123" spans="1:10" s="31" customFormat="1" ht="15" customHeight="1">
      <c r="A123" s="143" t="s">
        <v>460</v>
      </c>
      <c r="B123" s="7">
        <v>69277</v>
      </c>
      <c r="C123" s="143"/>
      <c r="D123" s="149" t="s">
        <v>5687</v>
      </c>
      <c r="E123" s="145" t="s">
        <v>3951</v>
      </c>
      <c r="F123" s="145"/>
      <c r="G123" s="145" t="s">
        <v>3954</v>
      </c>
      <c r="H123" s="145"/>
      <c r="I123" s="145" t="s">
        <v>7195</v>
      </c>
      <c r="J123" s="74" t="s">
        <v>5238</v>
      </c>
    </row>
    <row r="124" spans="1:10" s="31" customFormat="1" ht="15" customHeight="1">
      <c r="A124" s="143" t="s">
        <v>460</v>
      </c>
      <c r="B124" s="7">
        <v>69277</v>
      </c>
      <c r="C124" s="143"/>
      <c r="D124" s="148" t="s">
        <v>5688</v>
      </c>
      <c r="E124" s="145" t="s">
        <v>3951</v>
      </c>
      <c r="F124" s="145"/>
      <c r="G124" s="145" t="s">
        <v>3954</v>
      </c>
      <c r="H124" s="145"/>
      <c r="I124" s="145" t="s">
        <v>7195</v>
      </c>
      <c r="J124" s="74" t="s">
        <v>5238</v>
      </c>
    </row>
    <row r="125" spans="1:10" s="31" customFormat="1" ht="15" customHeight="1">
      <c r="A125" s="143" t="s">
        <v>460</v>
      </c>
      <c r="B125" s="7">
        <v>69277</v>
      </c>
      <c r="C125" s="143"/>
      <c r="D125" s="149" t="s">
        <v>5689</v>
      </c>
      <c r="E125" s="145" t="s">
        <v>3951</v>
      </c>
      <c r="F125" s="145"/>
      <c r="G125" s="145" t="s">
        <v>3954</v>
      </c>
      <c r="H125" s="145"/>
      <c r="I125" s="145" t="s">
        <v>7195</v>
      </c>
      <c r="J125" s="74" t="s">
        <v>5238</v>
      </c>
    </row>
    <row r="126" spans="1:10" s="31" customFormat="1" ht="15" customHeight="1">
      <c r="A126" s="143" t="s">
        <v>460</v>
      </c>
      <c r="B126" s="7">
        <v>69277</v>
      </c>
      <c r="C126" s="143"/>
      <c r="D126" s="149" t="s">
        <v>5690</v>
      </c>
      <c r="E126" s="145" t="s">
        <v>3951</v>
      </c>
      <c r="F126" s="145"/>
      <c r="G126" s="145" t="s">
        <v>3954</v>
      </c>
      <c r="H126" s="145"/>
      <c r="I126" s="145" t="s">
        <v>7195</v>
      </c>
      <c r="J126" s="74" t="s">
        <v>5238</v>
      </c>
    </row>
    <row r="127" spans="1:10" s="31" customFormat="1" ht="15" customHeight="1">
      <c r="A127" s="143" t="s">
        <v>460</v>
      </c>
      <c r="B127" s="7">
        <v>69277</v>
      </c>
      <c r="C127" s="143"/>
      <c r="D127" s="149" t="s">
        <v>6701</v>
      </c>
      <c r="E127" s="145" t="s">
        <v>3951</v>
      </c>
      <c r="F127" s="145"/>
      <c r="G127" s="145" t="s">
        <v>3954</v>
      </c>
      <c r="H127" s="73"/>
      <c r="I127" s="145" t="s">
        <v>7195</v>
      </c>
      <c r="J127" s="74" t="s">
        <v>5238</v>
      </c>
    </row>
    <row r="128" spans="1:10" s="31" customFormat="1" ht="15" customHeight="1">
      <c r="A128" s="143" t="s">
        <v>460</v>
      </c>
      <c r="B128" s="7">
        <v>69277</v>
      </c>
      <c r="C128" s="143"/>
      <c r="D128" s="148" t="s">
        <v>5691</v>
      </c>
      <c r="E128" s="145" t="s">
        <v>3951</v>
      </c>
      <c r="F128" s="145"/>
      <c r="G128" s="145" t="s">
        <v>3954</v>
      </c>
      <c r="H128" s="145"/>
      <c r="I128" s="145" t="s">
        <v>7195</v>
      </c>
      <c r="J128" s="74" t="s">
        <v>5793</v>
      </c>
    </row>
    <row r="129" spans="1:10" s="31" customFormat="1" ht="15" customHeight="1">
      <c r="A129" s="143" t="s">
        <v>460</v>
      </c>
      <c r="B129" s="7">
        <v>69277</v>
      </c>
      <c r="C129" s="143"/>
      <c r="D129" s="148" t="s">
        <v>3155</v>
      </c>
      <c r="E129" s="145" t="s">
        <v>3951</v>
      </c>
      <c r="F129" s="145"/>
      <c r="G129" s="145" t="s">
        <v>3954</v>
      </c>
      <c r="H129" s="145"/>
      <c r="I129" s="145" t="s">
        <v>7195</v>
      </c>
      <c r="J129" s="74" t="s">
        <v>5793</v>
      </c>
    </row>
    <row r="130" spans="1:10" s="31" customFormat="1" ht="15" customHeight="1">
      <c r="A130" s="143" t="s">
        <v>460</v>
      </c>
      <c r="B130" s="7">
        <v>69277</v>
      </c>
      <c r="C130" s="143"/>
      <c r="D130" s="148" t="s">
        <v>3158</v>
      </c>
      <c r="E130" s="145" t="s">
        <v>3951</v>
      </c>
      <c r="F130" s="145"/>
      <c r="G130" s="145" t="s">
        <v>3954</v>
      </c>
      <c r="H130" s="145"/>
      <c r="I130" s="145" t="s">
        <v>7195</v>
      </c>
      <c r="J130" s="74" t="s">
        <v>5793</v>
      </c>
    </row>
    <row r="131" spans="1:10" s="31" customFormat="1" ht="15" customHeight="1">
      <c r="A131" s="143" t="s">
        <v>460</v>
      </c>
      <c r="B131" s="7">
        <v>69277</v>
      </c>
      <c r="C131" s="143"/>
      <c r="D131" s="148" t="s">
        <v>5692</v>
      </c>
      <c r="E131" s="145" t="s">
        <v>3951</v>
      </c>
      <c r="F131" s="145"/>
      <c r="G131" s="145" t="s">
        <v>3954</v>
      </c>
      <c r="H131" s="145"/>
      <c r="I131" s="145" t="s">
        <v>7195</v>
      </c>
      <c r="J131" s="74" t="s">
        <v>5793</v>
      </c>
    </row>
    <row r="132" spans="1:10" s="31" customFormat="1" ht="15" customHeight="1">
      <c r="A132" s="143" t="s">
        <v>460</v>
      </c>
      <c r="B132" s="7">
        <v>69277</v>
      </c>
      <c r="C132" s="143"/>
      <c r="D132" s="148" t="s">
        <v>5693</v>
      </c>
      <c r="E132" s="145" t="s">
        <v>3951</v>
      </c>
      <c r="F132" s="145"/>
      <c r="G132" s="145" t="s">
        <v>3954</v>
      </c>
      <c r="H132" s="145"/>
      <c r="I132" s="145" t="s">
        <v>7195</v>
      </c>
      <c r="J132" s="74" t="s">
        <v>5238</v>
      </c>
    </row>
    <row r="133" spans="1:10" s="31" customFormat="1" ht="15" customHeight="1">
      <c r="A133" s="143" t="s">
        <v>460</v>
      </c>
      <c r="B133" s="7">
        <v>69277</v>
      </c>
      <c r="C133" s="143"/>
      <c r="D133" s="148" t="s">
        <v>5694</v>
      </c>
      <c r="E133" s="145" t="s">
        <v>3951</v>
      </c>
      <c r="F133" s="145"/>
      <c r="G133" s="145" t="s">
        <v>3954</v>
      </c>
      <c r="H133" s="145"/>
      <c r="I133" s="145" t="s">
        <v>7195</v>
      </c>
      <c r="J133" s="74" t="s">
        <v>5238</v>
      </c>
    </row>
    <row r="134" spans="1:10" s="31" customFormat="1" ht="15" customHeight="1">
      <c r="A134" s="143" t="s">
        <v>460</v>
      </c>
      <c r="B134" s="7">
        <v>69277</v>
      </c>
      <c r="C134" s="143"/>
      <c r="D134" s="148" t="s">
        <v>6884</v>
      </c>
      <c r="E134" s="145" t="s">
        <v>3951</v>
      </c>
      <c r="F134" s="145"/>
      <c r="G134" s="145" t="s">
        <v>3954</v>
      </c>
      <c r="H134" s="145"/>
      <c r="I134" s="145" t="s">
        <v>7195</v>
      </c>
      <c r="J134" s="74" t="s">
        <v>5238</v>
      </c>
    </row>
    <row r="135" spans="1:10" s="31" customFormat="1" ht="15" customHeight="1">
      <c r="A135" s="143" t="s">
        <v>460</v>
      </c>
      <c r="B135" s="7">
        <v>69277</v>
      </c>
      <c r="C135" s="143"/>
      <c r="D135" s="148" t="s">
        <v>5695</v>
      </c>
      <c r="E135" s="145" t="s">
        <v>3951</v>
      </c>
      <c r="F135" s="145"/>
      <c r="G135" s="145" t="s">
        <v>3954</v>
      </c>
      <c r="H135" s="145"/>
      <c r="I135" s="145" t="s">
        <v>7195</v>
      </c>
      <c r="J135" s="74" t="s">
        <v>5793</v>
      </c>
    </row>
    <row r="136" spans="1:10" s="31" customFormat="1" ht="15" customHeight="1">
      <c r="A136" s="143" t="s">
        <v>460</v>
      </c>
      <c r="B136" s="7">
        <v>69277</v>
      </c>
      <c r="C136" s="143"/>
      <c r="D136" s="148" t="s">
        <v>1773</v>
      </c>
      <c r="E136" s="145" t="s">
        <v>3951</v>
      </c>
      <c r="F136" s="145"/>
      <c r="G136" s="145" t="s">
        <v>3954</v>
      </c>
      <c r="H136" s="145"/>
      <c r="I136" s="145" t="s">
        <v>7195</v>
      </c>
      <c r="J136" s="74" t="s">
        <v>5238</v>
      </c>
    </row>
    <row r="137" spans="1:10" s="31" customFormat="1" ht="15" customHeight="1">
      <c r="A137" s="143" t="s">
        <v>460</v>
      </c>
      <c r="B137" s="7">
        <v>69277</v>
      </c>
      <c r="C137" s="143"/>
      <c r="D137" s="148" t="s">
        <v>6698</v>
      </c>
      <c r="E137" s="145" t="s">
        <v>3951</v>
      </c>
      <c r="F137" s="145"/>
      <c r="G137" s="145" t="s">
        <v>3954</v>
      </c>
      <c r="H137" s="73"/>
      <c r="I137" s="145" t="s">
        <v>7195</v>
      </c>
      <c r="J137" s="74" t="s">
        <v>5238</v>
      </c>
    </row>
    <row r="138" spans="1:10" s="31" customFormat="1" ht="15" customHeight="1">
      <c r="A138" s="143" t="s">
        <v>460</v>
      </c>
      <c r="B138" s="7">
        <v>69277</v>
      </c>
      <c r="C138" s="143"/>
      <c r="D138" s="148" t="s">
        <v>6374</v>
      </c>
      <c r="E138" s="145" t="s">
        <v>3951</v>
      </c>
      <c r="F138" s="145"/>
      <c r="G138" s="145" t="s">
        <v>3954</v>
      </c>
      <c r="H138" s="145"/>
      <c r="I138" s="145" t="s">
        <v>7195</v>
      </c>
      <c r="J138" s="74" t="s">
        <v>5793</v>
      </c>
    </row>
    <row r="139" spans="1:10" s="31" customFormat="1" ht="15" customHeight="1">
      <c r="A139" s="143" t="s">
        <v>460</v>
      </c>
      <c r="B139" s="7">
        <v>69277</v>
      </c>
      <c r="C139" s="143"/>
      <c r="D139" s="149" t="s">
        <v>7138</v>
      </c>
      <c r="E139" s="145" t="s">
        <v>4035</v>
      </c>
      <c r="F139" s="145"/>
      <c r="G139" s="145" t="s">
        <v>4035</v>
      </c>
      <c r="H139" s="145"/>
      <c r="I139" s="145" t="s">
        <v>7194</v>
      </c>
      <c r="J139" s="74" t="s">
        <v>5238</v>
      </c>
    </row>
    <row r="140" spans="1:10" s="31" customFormat="1" ht="15" customHeight="1">
      <c r="A140" s="143" t="s">
        <v>460</v>
      </c>
      <c r="B140" s="7">
        <v>69277</v>
      </c>
      <c r="C140" s="143"/>
      <c r="D140" s="149" t="s">
        <v>5696</v>
      </c>
      <c r="E140" s="145" t="s">
        <v>3951</v>
      </c>
      <c r="F140" s="145"/>
      <c r="G140" s="145" t="s">
        <v>3954</v>
      </c>
      <c r="H140" s="145"/>
      <c r="I140" s="145" t="s">
        <v>7195</v>
      </c>
      <c r="J140" s="74" t="s">
        <v>5238</v>
      </c>
    </row>
    <row r="141" spans="1:10" s="31" customFormat="1" ht="15" customHeight="1">
      <c r="A141" s="143" t="s">
        <v>460</v>
      </c>
      <c r="B141" s="7">
        <v>69277</v>
      </c>
      <c r="C141" s="143"/>
      <c r="D141" s="149" t="s">
        <v>2953</v>
      </c>
      <c r="E141" s="145" t="s">
        <v>3951</v>
      </c>
      <c r="F141" s="145"/>
      <c r="G141" s="145" t="s">
        <v>3954</v>
      </c>
      <c r="H141" s="145"/>
      <c r="I141" s="145" t="s">
        <v>7195</v>
      </c>
      <c r="J141" s="74" t="s">
        <v>5238</v>
      </c>
    </row>
    <row r="142" spans="1:10" s="31" customFormat="1" ht="15" customHeight="1">
      <c r="A142" s="143" t="s">
        <v>460</v>
      </c>
      <c r="B142" s="7">
        <v>69277</v>
      </c>
      <c r="C142" s="143"/>
      <c r="D142" s="149" t="s">
        <v>2753</v>
      </c>
      <c r="E142" s="145" t="s">
        <v>3951</v>
      </c>
      <c r="F142" s="145"/>
      <c r="G142" s="145" t="s">
        <v>3954</v>
      </c>
      <c r="H142" s="145"/>
      <c r="I142" s="145" t="s">
        <v>7195</v>
      </c>
      <c r="J142" s="74" t="s">
        <v>5238</v>
      </c>
    </row>
    <row r="143" spans="1:10" s="31" customFormat="1" ht="15" customHeight="1">
      <c r="A143" s="143" t="s">
        <v>460</v>
      </c>
      <c r="B143" s="7">
        <v>69277</v>
      </c>
      <c r="C143" s="143"/>
      <c r="D143" s="149" t="s">
        <v>2565</v>
      </c>
      <c r="E143" s="145" t="s">
        <v>3951</v>
      </c>
      <c r="F143" s="145"/>
      <c r="G143" s="145" t="s">
        <v>3954</v>
      </c>
      <c r="H143" s="145"/>
      <c r="I143" s="145" t="s">
        <v>7195</v>
      </c>
      <c r="J143" s="74" t="s">
        <v>5238</v>
      </c>
    </row>
    <row r="144" spans="1:10" s="31" customFormat="1" ht="15" customHeight="1">
      <c r="A144" s="143" t="s">
        <v>460</v>
      </c>
      <c r="B144" s="7">
        <v>69277</v>
      </c>
      <c r="C144" s="143"/>
      <c r="D144" s="148" t="s">
        <v>2057</v>
      </c>
      <c r="E144" s="145" t="s">
        <v>3951</v>
      </c>
      <c r="F144" s="145"/>
      <c r="G144" s="145" t="s">
        <v>3954</v>
      </c>
      <c r="H144" s="145"/>
      <c r="I144" s="145" t="s">
        <v>7195</v>
      </c>
      <c r="J144" s="74" t="s">
        <v>5238</v>
      </c>
    </row>
    <row r="145" spans="1:10" s="31" customFormat="1" ht="15" customHeight="1">
      <c r="A145" s="143" t="s">
        <v>460</v>
      </c>
      <c r="B145" s="7">
        <v>69277</v>
      </c>
      <c r="C145" s="143"/>
      <c r="D145" s="148" t="s">
        <v>5697</v>
      </c>
      <c r="E145" s="145" t="s">
        <v>3951</v>
      </c>
      <c r="F145" s="145"/>
      <c r="G145" s="145" t="s">
        <v>3954</v>
      </c>
      <c r="H145" s="145"/>
      <c r="I145" s="145" t="s">
        <v>7195</v>
      </c>
      <c r="J145" s="74" t="s">
        <v>5238</v>
      </c>
    </row>
    <row r="146" spans="1:10" s="31" customFormat="1" ht="15" customHeight="1">
      <c r="A146" s="143" t="s">
        <v>460</v>
      </c>
      <c r="B146" s="7">
        <v>69277</v>
      </c>
      <c r="C146" s="143"/>
      <c r="D146" s="148" t="s">
        <v>5698</v>
      </c>
      <c r="E146" s="145" t="s">
        <v>3951</v>
      </c>
      <c r="F146" s="145"/>
      <c r="G146" s="145" t="s">
        <v>3954</v>
      </c>
      <c r="H146" s="145"/>
      <c r="I146" s="145" t="s">
        <v>7195</v>
      </c>
      <c r="J146" s="74" t="s">
        <v>5238</v>
      </c>
    </row>
    <row r="147" spans="1:10" s="31" customFormat="1" ht="15" customHeight="1">
      <c r="A147" s="143" t="s">
        <v>460</v>
      </c>
      <c r="B147" s="7">
        <v>69277</v>
      </c>
      <c r="C147" s="143"/>
      <c r="D147" s="148" t="s">
        <v>5699</v>
      </c>
      <c r="E147" s="145" t="s">
        <v>3951</v>
      </c>
      <c r="F147" s="145"/>
      <c r="G147" s="145" t="s">
        <v>3954</v>
      </c>
      <c r="H147" s="145"/>
      <c r="I147" s="145" t="s">
        <v>7195</v>
      </c>
      <c r="J147" s="74" t="s">
        <v>5238</v>
      </c>
    </row>
    <row r="148" spans="1:10" s="31" customFormat="1" ht="15" customHeight="1">
      <c r="A148" s="143" t="s">
        <v>460</v>
      </c>
      <c r="B148" s="7">
        <v>69277</v>
      </c>
      <c r="C148" s="143"/>
      <c r="D148" s="148" t="s">
        <v>5700</v>
      </c>
      <c r="E148" s="145" t="s">
        <v>3951</v>
      </c>
      <c r="F148" s="145"/>
      <c r="G148" s="145" t="s">
        <v>3954</v>
      </c>
      <c r="H148" s="145"/>
      <c r="I148" s="145" t="s">
        <v>7195</v>
      </c>
      <c r="J148" s="74" t="s">
        <v>5238</v>
      </c>
    </row>
    <row r="149" spans="1:10" s="31" customFormat="1" ht="15" customHeight="1">
      <c r="A149" s="143" t="s">
        <v>460</v>
      </c>
      <c r="B149" s="7">
        <v>69277</v>
      </c>
      <c r="C149" s="143"/>
      <c r="D149" s="148" t="s">
        <v>1810</v>
      </c>
      <c r="E149" s="145" t="s">
        <v>3951</v>
      </c>
      <c r="F149" s="145"/>
      <c r="G149" s="145" t="s">
        <v>3954</v>
      </c>
      <c r="H149" s="145"/>
      <c r="I149" s="145" t="s">
        <v>7195</v>
      </c>
      <c r="J149" s="74" t="s">
        <v>5238</v>
      </c>
    </row>
    <row r="150" spans="1:10" s="31" customFormat="1" ht="15" customHeight="1">
      <c r="A150" s="143" t="s">
        <v>460</v>
      </c>
      <c r="B150" s="7">
        <v>69277</v>
      </c>
      <c r="C150" s="143"/>
      <c r="D150" s="149" t="s">
        <v>5701</v>
      </c>
      <c r="E150" s="145" t="s">
        <v>3951</v>
      </c>
      <c r="F150" s="145"/>
      <c r="G150" s="145" t="s">
        <v>3954</v>
      </c>
      <c r="H150" s="145"/>
      <c r="I150" s="145" t="s">
        <v>7195</v>
      </c>
      <c r="J150" s="74" t="s">
        <v>5238</v>
      </c>
    </row>
    <row r="151" spans="1:10" s="31" customFormat="1" ht="15" customHeight="1">
      <c r="A151" s="143" t="s">
        <v>460</v>
      </c>
      <c r="B151" s="7">
        <v>69277</v>
      </c>
      <c r="C151" s="143"/>
      <c r="D151" s="148" t="s">
        <v>5702</v>
      </c>
      <c r="E151" s="145" t="s">
        <v>3951</v>
      </c>
      <c r="F151" s="145"/>
      <c r="G151" s="145" t="s">
        <v>3954</v>
      </c>
      <c r="H151" s="145"/>
      <c r="I151" s="145" t="s">
        <v>7195</v>
      </c>
      <c r="J151" s="74" t="s">
        <v>5238</v>
      </c>
    </row>
    <row r="152" spans="1:10" s="31" customFormat="1" ht="15" customHeight="1">
      <c r="A152" s="143" t="s">
        <v>460</v>
      </c>
      <c r="B152" s="7">
        <v>69277</v>
      </c>
      <c r="C152" s="143"/>
      <c r="D152" s="148" t="s">
        <v>7139</v>
      </c>
      <c r="E152" s="145" t="s">
        <v>3951</v>
      </c>
      <c r="F152" s="145"/>
      <c r="G152" s="145" t="s">
        <v>3954</v>
      </c>
      <c r="H152" s="145"/>
      <c r="I152" s="145" t="s">
        <v>7195</v>
      </c>
      <c r="J152" s="74" t="s">
        <v>5238</v>
      </c>
    </row>
    <row r="153" spans="1:10" s="31" customFormat="1" ht="15" customHeight="1">
      <c r="A153" s="143" t="s">
        <v>460</v>
      </c>
      <c r="B153" s="7">
        <v>69277</v>
      </c>
      <c r="C153" s="143"/>
      <c r="D153" s="148" t="s">
        <v>7141</v>
      </c>
      <c r="E153" s="145" t="s">
        <v>3951</v>
      </c>
      <c r="F153" s="145"/>
      <c r="G153" s="145" t="s">
        <v>3951</v>
      </c>
      <c r="H153" s="145"/>
      <c r="I153" s="145" t="s">
        <v>7202</v>
      </c>
      <c r="J153" s="74" t="s">
        <v>5238</v>
      </c>
    </row>
    <row r="154" spans="1:10" s="31" customFormat="1" ht="15" customHeight="1">
      <c r="A154" s="143" t="s">
        <v>460</v>
      </c>
      <c r="B154" s="7">
        <v>69277</v>
      </c>
      <c r="C154" s="143"/>
      <c r="D154" s="148" t="s">
        <v>6704</v>
      </c>
      <c r="E154" s="145" t="s">
        <v>3951</v>
      </c>
      <c r="F154" s="145"/>
      <c r="G154" s="145" t="s">
        <v>3954</v>
      </c>
      <c r="H154" s="145"/>
      <c r="I154" s="145" t="s">
        <v>7195</v>
      </c>
      <c r="J154" s="74" t="s">
        <v>5793</v>
      </c>
    </row>
    <row r="155" spans="1:10" s="31" customFormat="1" ht="15" customHeight="1">
      <c r="A155" s="143" t="s">
        <v>460</v>
      </c>
      <c r="B155" s="7">
        <v>69277</v>
      </c>
      <c r="C155" s="143"/>
      <c r="D155" s="148" t="s">
        <v>5703</v>
      </c>
      <c r="E155" s="145" t="s">
        <v>3951</v>
      </c>
      <c r="F155" s="145"/>
      <c r="G155" s="145" t="s">
        <v>3954</v>
      </c>
      <c r="H155" s="145"/>
      <c r="I155" s="145" t="s">
        <v>7195</v>
      </c>
      <c r="J155" s="74" t="s">
        <v>5238</v>
      </c>
    </row>
    <row r="156" spans="1:10" s="31" customFormat="1" ht="15" customHeight="1">
      <c r="A156" s="143" t="s">
        <v>460</v>
      </c>
      <c r="B156" s="7">
        <v>69277</v>
      </c>
      <c r="C156" s="143"/>
      <c r="D156" s="149" t="s">
        <v>576</v>
      </c>
      <c r="E156" s="145" t="s">
        <v>3951</v>
      </c>
      <c r="F156" s="145"/>
      <c r="G156" s="145" t="s">
        <v>3954</v>
      </c>
      <c r="H156" s="145"/>
      <c r="I156" s="145" t="s">
        <v>7195</v>
      </c>
      <c r="J156" s="74" t="s">
        <v>5238</v>
      </c>
    </row>
    <row r="157" spans="1:10" s="31" customFormat="1" ht="15" customHeight="1">
      <c r="A157" s="143" t="s">
        <v>460</v>
      </c>
      <c r="B157" s="7">
        <v>69277</v>
      </c>
      <c r="C157" s="143"/>
      <c r="D157" s="148" t="s">
        <v>5704</v>
      </c>
      <c r="E157" s="145" t="s">
        <v>3951</v>
      </c>
      <c r="F157" s="145"/>
      <c r="G157" s="145" t="s">
        <v>4416</v>
      </c>
      <c r="H157" s="145"/>
      <c r="I157" s="145" t="s">
        <v>7195</v>
      </c>
      <c r="J157" s="74" t="s">
        <v>5238</v>
      </c>
    </row>
    <row r="158" spans="1:10" s="31" customFormat="1" ht="15" customHeight="1">
      <c r="A158" s="143" t="s">
        <v>460</v>
      </c>
      <c r="B158" s="7">
        <v>69277</v>
      </c>
      <c r="C158" s="143"/>
      <c r="D158" s="148" t="s">
        <v>5704</v>
      </c>
      <c r="E158" s="145" t="s">
        <v>5705</v>
      </c>
      <c r="F158" s="145"/>
      <c r="G158" s="145" t="s">
        <v>5706</v>
      </c>
      <c r="H158" s="145"/>
      <c r="I158" s="145" t="s">
        <v>7195</v>
      </c>
      <c r="J158" s="74" t="s">
        <v>5238</v>
      </c>
    </row>
    <row r="159" spans="1:10" s="31" customFormat="1" ht="15" customHeight="1">
      <c r="A159" s="143" t="s">
        <v>460</v>
      </c>
      <c r="B159" s="7">
        <v>69277</v>
      </c>
      <c r="C159" s="143"/>
      <c r="D159" s="148" t="s">
        <v>5704</v>
      </c>
      <c r="E159" s="145" t="s">
        <v>5707</v>
      </c>
      <c r="F159" s="145"/>
      <c r="G159" s="145" t="s">
        <v>3954</v>
      </c>
      <c r="H159" s="145"/>
      <c r="I159" s="145" t="s">
        <v>7195</v>
      </c>
      <c r="J159" s="74" t="s">
        <v>5793</v>
      </c>
    </row>
    <row r="160" spans="1:10" s="31" customFormat="1" ht="15" customHeight="1">
      <c r="A160" s="143" t="s">
        <v>460</v>
      </c>
      <c r="B160" s="7">
        <v>69277</v>
      </c>
      <c r="C160" s="143"/>
      <c r="D160" s="149" t="s">
        <v>5708</v>
      </c>
      <c r="E160" s="145" t="s">
        <v>3951</v>
      </c>
      <c r="F160" s="145"/>
      <c r="G160" s="145" t="s">
        <v>3954</v>
      </c>
      <c r="H160" s="145"/>
      <c r="I160" s="145" t="s">
        <v>7195</v>
      </c>
      <c r="J160" s="74" t="s">
        <v>5238</v>
      </c>
    </row>
    <row r="161" spans="1:10" s="31" customFormat="1" ht="15" customHeight="1">
      <c r="A161" s="143" t="s">
        <v>460</v>
      </c>
      <c r="B161" s="7">
        <v>69277</v>
      </c>
      <c r="C161" s="143"/>
      <c r="D161" s="148" t="s">
        <v>77</v>
      </c>
      <c r="E161" s="145" t="s">
        <v>3951</v>
      </c>
      <c r="F161" s="145"/>
      <c r="G161" s="145" t="s">
        <v>3954</v>
      </c>
      <c r="H161" s="145"/>
      <c r="I161" s="145" t="s">
        <v>7195</v>
      </c>
      <c r="J161" s="74" t="s">
        <v>5793</v>
      </c>
    </row>
    <row r="162" spans="1:10" s="31" customFormat="1" ht="15" customHeight="1">
      <c r="A162" s="143" t="s">
        <v>460</v>
      </c>
      <c r="B162" s="7">
        <v>69277</v>
      </c>
      <c r="C162" s="143"/>
      <c r="D162" s="149" t="s">
        <v>2424</v>
      </c>
      <c r="E162" s="145" t="s">
        <v>3951</v>
      </c>
      <c r="F162" s="145"/>
      <c r="G162" s="145" t="s">
        <v>3954</v>
      </c>
      <c r="H162" s="145"/>
      <c r="I162" s="145" t="s">
        <v>7195</v>
      </c>
      <c r="J162" s="74" t="s">
        <v>5238</v>
      </c>
    </row>
    <row r="163" spans="1:10" s="31" customFormat="1" ht="15" customHeight="1">
      <c r="A163" s="143" t="s">
        <v>460</v>
      </c>
      <c r="B163" s="7">
        <v>69277</v>
      </c>
      <c r="C163" s="143"/>
      <c r="D163" s="148" t="s">
        <v>981</v>
      </c>
      <c r="E163" s="145" t="s">
        <v>3951</v>
      </c>
      <c r="F163" s="145"/>
      <c r="G163" s="145" t="s">
        <v>3954</v>
      </c>
      <c r="H163" s="145"/>
      <c r="I163" s="145" t="s">
        <v>7195</v>
      </c>
      <c r="J163" s="74" t="s">
        <v>5238</v>
      </c>
    </row>
    <row r="164" spans="1:10" s="31" customFormat="1" ht="15" customHeight="1">
      <c r="A164" s="143" t="s">
        <v>460</v>
      </c>
      <c r="B164" s="7">
        <v>69277</v>
      </c>
      <c r="C164" s="143"/>
      <c r="D164" s="148" t="s">
        <v>2676</v>
      </c>
      <c r="E164" s="145" t="s">
        <v>3951</v>
      </c>
      <c r="F164" s="145"/>
      <c r="G164" s="145" t="s">
        <v>3954</v>
      </c>
      <c r="H164" s="145"/>
      <c r="I164" s="145" t="s">
        <v>7195</v>
      </c>
      <c r="J164" s="74" t="s">
        <v>5793</v>
      </c>
    </row>
    <row r="165" spans="1:10" s="31" customFormat="1" ht="15" customHeight="1">
      <c r="A165" s="143" t="s">
        <v>460</v>
      </c>
      <c r="B165" s="7">
        <v>69277</v>
      </c>
      <c r="C165" s="143"/>
      <c r="D165" s="148" t="s">
        <v>5709</v>
      </c>
      <c r="E165" s="145" t="s">
        <v>3951</v>
      </c>
      <c r="F165" s="145"/>
      <c r="G165" s="145" t="s">
        <v>3954</v>
      </c>
      <c r="H165" s="145"/>
      <c r="I165" s="145" t="s">
        <v>7195</v>
      </c>
      <c r="J165" s="74" t="s">
        <v>5238</v>
      </c>
    </row>
    <row r="166" spans="1:10" s="31" customFormat="1" ht="15" customHeight="1">
      <c r="A166" s="143" t="s">
        <v>460</v>
      </c>
      <c r="B166" s="7">
        <v>69277</v>
      </c>
      <c r="C166" s="143"/>
      <c r="D166" s="149" t="s">
        <v>5710</v>
      </c>
      <c r="E166" s="145" t="s">
        <v>3951</v>
      </c>
      <c r="F166" s="145"/>
      <c r="G166" s="145" t="s">
        <v>3954</v>
      </c>
      <c r="H166" s="145"/>
      <c r="I166" s="145" t="s">
        <v>7195</v>
      </c>
      <c r="J166" s="74" t="s">
        <v>5238</v>
      </c>
    </row>
    <row r="167" spans="1:10" s="31" customFormat="1" ht="15" customHeight="1">
      <c r="A167" s="143" t="s">
        <v>460</v>
      </c>
      <c r="B167" s="7">
        <v>69277</v>
      </c>
      <c r="C167" s="143"/>
      <c r="D167" s="149" t="s">
        <v>5711</v>
      </c>
      <c r="E167" s="145" t="s">
        <v>3951</v>
      </c>
      <c r="F167" s="145"/>
      <c r="G167" s="145" t="s">
        <v>3954</v>
      </c>
      <c r="H167" s="145"/>
      <c r="I167" s="145" t="s">
        <v>7195</v>
      </c>
      <c r="J167" s="74" t="s">
        <v>5238</v>
      </c>
    </row>
    <row r="168" spans="1:10" s="31" customFormat="1" ht="15" customHeight="1">
      <c r="A168" s="143" t="s">
        <v>460</v>
      </c>
      <c r="B168" s="7">
        <v>69277</v>
      </c>
      <c r="C168" s="143"/>
      <c r="D168" s="149" t="s">
        <v>5712</v>
      </c>
      <c r="E168" s="145" t="s">
        <v>3951</v>
      </c>
      <c r="F168" s="145"/>
      <c r="G168" s="145" t="s">
        <v>3954</v>
      </c>
      <c r="H168" s="145"/>
      <c r="I168" s="145" t="s">
        <v>7195</v>
      </c>
      <c r="J168" s="74" t="s">
        <v>5238</v>
      </c>
    </row>
    <row r="169" spans="1:10" s="31" customFormat="1" ht="15" customHeight="1">
      <c r="A169" s="143" t="s">
        <v>460</v>
      </c>
      <c r="B169" s="7">
        <v>69277</v>
      </c>
      <c r="C169" s="143"/>
      <c r="D169" s="148" t="s">
        <v>5713</v>
      </c>
      <c r="E169" s="145" t="s">
        <v>3951</v>
      </c>
      <c r="F169" s="145"/>
      <c r="G169" s="145" t="s">
        <v>4034</v>
      </c>
      <c r="H169" s="145"/>
      <c r="I169" s="145" t="s">
        <v>7195</v>
      </c>
      <c r="J169" s="74" t="s">
        <v>5238</v>
      </c>
    </row>
    <row r="170" spans="1:10" s="31" customFormat="1" ht="15" customHeight="1">
      <c r="A170" s="143" t="s">
        <v>460</v>
      </c>
      <c r="B170" s="7">
        <v>69277</v>
      </c>
      <c r="C170" s="143"/>
      <c r="D170" s="148" t="s">
        <v>5713</v>
      </c>
      <c r="E170" s="145" t="s">
        <v>3978</v>
      </c>
      <c r="F170" s="145"/>
      <c r="G170" s="145" t="s">
        <v>3954</v>
      </c>
      <c r="H170" s="145"/>
      <c r="I170" s="145" t="s">
        <v>7195</v>
      </c>
      <c r="J170" s="74" t="s">
        <v>5238</v>
      </c>
    </row>
    <row r="171" spans="1:10" s="31" customFormat="1" ht="15" customHeight="1">
      <c r="A171" s="143" t="s">
        <v>460</v>
      </c>
      <c r="B171" s="7">
        <v>69277</v>
      </c>
      <c r="C171" s="143"/>
      <c r="D171" s="149" t="s">
        <v>2428</v>
      </c>
      <c r="E171" s="145" t="s">
        <v>3951</v>
      </c>
      <c r="F171" s="145"/>
      <c r="G171" s="145" t="s">
        <v>3954</v>
      </c>
      <c r="H171" s="145"/>
      <c r="I171" s="145" t="s">
        <v>7195</v>
      </c>
      <c r="J171" s="74" t="s">
        <v>5238</v>
      </c>
    </row>
    <row r="172" spans="1:10" s="31" customFormat="1" ht="15" customHeight="1">
      <c r="A172" s="143" t="s">
        <v>460</v>
      </c>
      <c r="B172" s="7">
        <v>69277</v>
      </c>
      <c r="C172" s="143"/>
      <c r="D172" s="149" t="s">
        <v>6703</v>
      </c>
      <c r="E172" s="145" t="s">
        <v>3951</v>
      </c>
      <c r="F172" s="145"/>
      <c r="G172" s="145" t="s">
        <v>3954</v>
      </c>
      <c r="H172" s="73"/>
      <c r="I172" s="145" t="s">
        <v>7195</v>
      </c>
      <c r="J172" s="74" t="s">
        <v>5238</v>
      </c>
    </row>
    <row r="173" spans="1:10" s="31" customFormat="1" ht="15" customHeight="1">
      <c r="A173" s="143" t="s">
        <v>460</v>
      </c>
      <c r="B173" s="7">
        <v>69277</v>
      </c>
      <c r="C173" s="143"/>
      <c r="D173" s="148" t="s">
        <v>5714</v>
      </c>
      <c r="E173" s="145" t="s">
        <v>3951</v>
      </c>
      <c r="F173" s="145"/>
      <c r="G173" s="145" t="s">
        <v>3954</v>
      </c>
      <c r="H173" s="145"/>
      <c r="I173" s="145" t="s">
        <v>7195</v>
      </c>
      <c r="J173" s="74" t="s">
        <v>5238</v>
      </c>
    </row>
    <row r="174" spans="1:10" s="31" customFormat="1" ht="15" customHeight="1">
      <c r="A174" s="143" t="s">
        <v>460</v>
      </c>
      <c r="B174" s="7">
        <v>69277</v>
      </c>
      <c r="C174" s="143"/>
      <c r="D174" s="149" t="s">
        <v>5715</v>
      </c>
      <c r="E174" s="145" t="s">
        <v>3951</v>
      </c>
      <c r="F174" s="145"/>
      <c r="G174" s="145" t="s">
        <v>3954</v>
      </c>
      <c r="H174" s="145"/>
      <c r="I174" s="145" t="s">
        <v>7195</v>
      </c>
      <c r="J174" s="74" t="s">
        <v>5238</v>
      </c>
    </row>
    <row r="175" spans="1:10" s="31" customFormat="1" ht="15" customHeight="1">
      <c r="A175" s="143" t="s">
        <v>460</v>
      </c>
      <c r="B175" s="7">
        <v>69277</v>
      </c>
      <c r="C175" s="143"/>
      <c r="D175" s="148" t="s">
        <v>5716</v>
      </c>
      <c r="E175" s="145" t="s">
        <v>3951</v>
      </c>
      <c r="F175" s="145"/>
      <c r="G175" s="145" t="s">
        <v>3954</v>
      </c>
      <c r="H175" s="145"/>
      <c r="I175" s="145" t="s">
        <v>7195</v>
      </c>
      <c r="J175" s="74" t="s">
        <v>5793</v>
      </c>
    </row>
    <row r="176" spans="1:10" s="31" customFormat="1" ht="15" customHeight="1">
      <c r="A176" s="143" t="s">
        <v>460</v>
      </c>
      <c r="B176" s="7">
        <v>69277</v>
      </c>
      <c r="C176" s="143"/>
      <c r="D176" s="148" t="s">
        <v>2165</v>
      </c>
      <c r="E176" s="145" t="s">
        <v>3951</v>
      </c>
      <c r="F176" s="145"/>
      <c r="G176" s="145" t="s">
        <v>3954</v>
      </c>
      <c r="H176" s="145"/>
      <c r="I176" s="145" t="s">
        <v>7195</v>
      </c>
      <c r="J176" s="74" t="s">
        <v>5238</v>
      </c>
    </row>
    <row r="177" spans="1:10" s="31" customFormat="1" ht="15" customHeight="1">
      <c r="A177" s="143" t="s">
        <v>460</v>
      </c>
      <c r="B177" s="7">
        <v>69277</v>
      </c>
      <c r="C177" s="143"/>
      <c r="D177" s="148" t="s">
        <v>5717</v>
      </c>
      <c r="E177" s="145" t="s">
        <v>3951</v>
      </c>
      <c r="F177" s="145"/>
      <c r="G177" s="145" t="s">
        <v>3954</v>
      </c>
      <c r="H177" s="145"/>
      <c r="I177" s="145" t="s">
        <v>7195</v>
      </c>
      <c r="J177" s="74" t="s">
        <v>5793</v>
      </c>
    </row>
    <row r="178" spans="1:10" s="31" customFormat="1" ht="15" customHeight="1">
      <c r="A178" s="143" t="s">
        <v>460</v>
      </c>
      <c r="B178" s="7">
        <v>69277</v>
      </c>
      <c r="C178" s="143"/>
      <c r="D178" s="148" t="s">
        <v>3157</v>
      </c>
      <c r="E178" s="145" t="s">
        <v>3951</v>
      </c>
      <c r="F178" s="145"/>
      <c r="G178" s="145" t="s">
        <v>3954</v>
      </c>
      <c r="H178" s="145"/>
      <c r="I178" s="145" t="s">
        <v>7195</v>
      </c>
      <c r="J178" s="74" t="s">
        <v>5238</v>
      </c>
    </row>
    <row r="179" spans="1:10" s="31" customFormat="1" ht="15" customHeight="1">
      <c r="A179" s="143" t="s">
        <v>460</v>
      </c>
      <c r="B179" s="7">
        <v>69277</v>
      </c>
      <c r="C179" s="143"/>
      <c r="D179" s="148" t="s">
        <v>1313</v>
      </c>
      <c r="E179" s="145" t="s">
        <v>3951</v>
      </c>
      <c r="F179" s="145"/>
      <c r="G179" s="145" t="s">
        <v>3954</v>
      </c>
      <c r="H179" s="145"/>
      <c r="I179" s="145" t="s">
        <v>7195</v>
      </c>
      <c r="J179" s="74" t="s">
        <v>5793</v>
      </c>
    </row>
    <row r="180" spans="1:10" s="31" customFormat="1" ht="15" customHeight="1">
      <c r="A180" s="143" t="s">
        <v>460</v>
      </c>
      <c r="B180" s="7">
        <v>69277</v>
      </c>
      <c r="C180" s="143"/>
      <c r="D180" s="148" t="s">
        <v>1314</v>
      </c>
      <c r="E180" s="145" t="s">
        <v>3951</v>
      </c>
      <c r="F180" s="145"/>
      <c r="G180" s="145" t="s">
        <v>3957</v>
      </c>
      <c r="H180" s="145"/>
      <c r="I180" s="145" t="s">
        <v>7202</v>
      </c>
      <c r="J180" s="74" t="s">
        <v>5793</v>
      </c>
    </row>
    <row r="181" spans="1:10" s="31" customFormat="1" ht="15" customHeight="1">
      <c r="A181" s="143" t="s">
        <v>460</v>
      </c>
      <c r="B181" s="7">
        <v>69277</v>
      </c>
      <c r="C181" s="143"/>
      <c r="D181" s="148" t="s">
        <v>1314</v>
      </c>
      <c r="E181" s="145" t="s">
        <v>3969</v>
      </c>
      <c r="F181" s="145"/>
      <c r="G181" s="145" t="s">
        <v>4007</v>
      </c>
      <c r="H181" s="145"/>
      <c r="I181" s="145" t="s">
        <v>7194</v>
      </c>
      <c r="J181" s="74" t="s">
        <v>5793</v>
      </c>
    </row>
    <row r="182" spans="1:10" s="31" customFormat="1" ht="15" customHeight="1">
      <c r="A182" s="143" t="s">
        <v>460</v>
      </c>
      <c r="B182" s="7">
        <v>69277</v>
      </c>
      <c r="C182" s="143"/>
      <c r="D182" s="149" t="s">
        <v>1314</v>
      </c>
      <c r="E182" s="145" t="s">
        <v>3964</v>
      </c>
      <c r="F182" s="145"/>
      <c r="G182" s="145" t="s">
        <v>3954</v>
      </c>
      <c r="H182" s="145"/>
      <c r="I182" s="145" t="s">
        <v>7202</v>
      </c>
      <c r="J182" s="74" t="s">
        <v>5238</v>
      </c>
    </row>
    <row r="183" spans="1:10" s="31" customFormat="1" ht="15" customHeight="1">
      <c r="A183" s="143" t="s">
        <v>460</v>
      </c>
      <c r="B183" s="7">
        <v>69277</v>
      </c>
      <c r="C183" s="143"/>
      <c r="D183" s="149" t="s">
        <v>1314</v>
      </c>
      <c r="E183" s="145" t="s">
        <v>4001</v>
      </c>
      <c r="F183" s="145"/>
      <c r="G183" s="145" t="s">
        <v>4044</v>
      </c>
      <c r="H183" s="145"/>
      <c r="I183" s="145" t="s">
        <v>7194</v>
      </c>
      <c r="J183" s="74" t="s">
        <v>5238</v>
      </c>
    </row>
    <row r="184" spans="1:10" s="31" customFormat="1" ht="15" customHeight="1">
      <c r="A184" s="143" t="s">
        <v>460</v>
      </c>
      <c r="B184" s="7">
        <v>69277</v>
      </c>
      <c r="C184" s="143"/>
      <c r="D184" s="148" t="s">
        <v>5718</v>
      </c>
      <c r="E184" s="145" t="s">
        <v>3951</v>
      </c>
      <c r="F184" s="145"/>
      <c r="G184" s="145" t="s">
        <v>3954</v>
      </c>
      <c r="H184" s="145"/>
      <c r="I184" s="145" t="s">
        <v>7195</v>
      </c>
      <c r="J184" s="74" t="s">
        <v>5793</v>
      </c>
    </row>
    <row r="185" spans="1:10" s="31" customFormat="1" ht="15" customHeight="1">
      <c r="A185" s="143" t="s">
        <v>460</v>
      </c>
      <c r="B185" s="7">
        <v>69277</v>
      </c>
      <c r="C185" s="143"/>
      <c r="D185" s="148" t="s">
        <v>5719</v>
      </c>
      <c r="E185" s="145" t="s">
        <v>3951</v>
      </c>
      <c r="F185" s="145"/>
      <c r="G185" s="145" t="s">
        <v>3954</v>
      </c>
      <c r="H185" s="145"/>
      <c r="I185" s="145" t="s">
        <v>7195</v>
      </c>
      <c r="J185" s="74" t="s">
        <v>5238</v>
      </c>
    </row>
    <row r="186" spans="1:10" s="31" customFormat="1" ht="15" customHeight="1">
      <c r="A186" s="143" t="s">
        <v>460</v>
      </c>
      <c r="B186" s="7">
        <v>69277</v>
      </c>
      <c r="C186" s="143"/>
      <c r="D186" s="149" t="s">
        <v>3208</v>
      </c>
      <c r="E186" s="145" t="s">
        <v>3951</v>
      </c>
      <c r="F186" s="145"/>
      <c r="G186" s="145" t="s">
        <v>3954</v>
      </c>
      <c r="H186" s="145"/>
      <c r="I186" s="145" t="s">
        <v>7195</v>
      </c>
      <c r="J186" s="74" t="s">
        <v>5238</v>
      </c>
    </row>
    <row r="187" spans="1:10" s="31" customFormat="1" ht="15" customHeight="1">
      <c r="A187" s="143" t="s">
        <v>460</v>
      </c>
      <c r="B187" s="7">
        <v>69277</v>
      </c>
      <c r="C187" s="143"/>
      <c r="D187" s="148" t="s">
        <v>5720</v>
      </c>
      <c r="E187" s="145" t="s">
        <v>3951</v>
      </c>
      <c r="F187" s="145"/>
      <c r="G187" s="145" t="s">
        <v>3954</v>
      </c>
      <c r="H187" s="145"/>
      <c r="I187" s="145" t="s">
        <v>7195</v>
      </c>
      <c r="J187" s="74" t="s">
        <v>5793</v>
      </c>
    </row>
    <row r="188" spans="1:10" s="31" customFormat="1" ht="15" customHeight="1">
      <c r="A188" s="143" t="s">
        <v>460</v>
      </c>
      <c r="B188" s="7">
        <v>69277</v>
      </c>
      <c r="C188" s="143"/>
      <c r="D188" s="149" t="s">
        <v>5721</v>
      </c>
      <c r="E188" s="145" t="s">
        <v>3951</v>
      </c>
      <c r="F188" s="145"/>
      <c r="G188" s="145" t="s">
        <v>3954</v>
      </c>
      <c r="H188" s="145"/>
      <c r="I188" s="145" t="s">
        <v>7195</v>
      </c>
      <c r="J188" s="74" t="s">
        <v>5238</v>
      </c>
    </row>
    <row r="189" spans="1:10" s="31" customFormat="1" ht="15" customHeight="1">
      <c r="A189" s="143" t="s">
        <v>460</v>
      </c>
      <c r="B189" s="7">
        <v>69277</v>
      </c>
      <c r="C189" s="143"/>
      <c r="D189" s="149" t="s">
        <v>2196</v>
      </c>
      <c r="E189" s="145" t="s">
        <v>3951</v>
      </c>
      <c r="F189" s="145"/>
      <c r="G189" s="145" t="s">
        <v>3954</v>
      </c>
      <c r="H189" s="145"/>
      <c r="I189" s="145" t="s">
        <v>7195</v>
      </c>
      <c r="J189" s="74" t="s">
        <v>5238</v>
      </c>
    </row>
    <row r="190" spans="1:10" s="31" customFormat="1" ht="15" customHeight="1">
      <c r="A190" s="143" t="s">
        <v>460</v>
      </c>
      <c r="B190" s="7">
        <v>69277</v>
      </c>
      <c r="C190" s="143"/>
      <c r="D190" s="148" t="s">
        <v>1332</v>
      </c>
      <c r="E190" s="145" t="s">
        <v>3951</v>
      </c>
      <c r="F190" s="145"/>
      <c r="G190" s="145" t="s">
        <v>3954</v>
      </c>
      <c r="H190" s="145"/>
      <c r="I190" s="145" t="s">
        <v>7195</v>
      </c>
      <c r="J190" s="74" t="s">
        <v>5238</v>
      </c>
    </row>
    <row r="191" spans="1:10" s="31" customFormat="1" ht="15" customHeight="1">
      <c r="A191" s="143" t="s">
        <v>460</v>
      </c>
      <c r="B191" s="7">
        <v>69277</v>
      </c>
      <c r="C191" s="143"/>
      <c r="D191" s="148" t="s">
        <v>1337</v>
      </c>
      <c r="E191" s="145" t="s">
        <v>3951</v>
      </c>
      <c r="F191" s="145"/>
      <c r="G191" s="145" t="s">
        <v>3954</v>
      </c>
      <c r="H191" s="145"/>
      <c r="I191" s="145" t="s">
        <v>7195</v>
      </c>
      <c r="J191" s="74" t="s">
        <v>5793</v>
      </c>
    </row>
    <row r="192" spans="1:10" s="31" customFormat="1" ht="15" customHeight="1">
      <c r="A192" s="143" t="s">
        <v>460</v>
      </c>
      <c r="B192" s="7">
        <v>69277</v>
      </c>
      <c r="C192" s="143"/>
      <c r="D192" s="149" t="s">
        <v>952</v>
      </c>
      <c r="E192" s="145" t="s">
        <v>3951</v>
      </c>
      <c r="F192" s="145"/>
      <c r="G192" s="145" t="s">
        <v>3954</v>
      </c>
      <c r="H192" s="73"/>
      <c r="I192" s="145" t="s">
        <v>7195</v>
      </c>
      <c r="J192" s="74" t="s">
        <v>5238</v>
      </c>
    </row>
    <row r="193" spans="1:10" s="31" customFormat="1" ht="15" customHeight="1">
      <c r="A193" s="143" t="s">
        <v>460</v>
      </c>
      <c r="B193" s="7">
        <v>69277</v>
      </c>
      <c r="C193" s="143"/>
      <c r="D193" s="149" t="s">
        <v>953</v>
      </c>
      <c r="E193" s="73">
        <v>1</v>
      </c>
      <c r="F193" s="73"/>
      <c r="G193" s="73">
        <v>9999</v>
      </c>
      <c r="H193" s="73"/>
      <c r="I193" s="73" t="s">
        <v>7202</v>
      </c>
      <c r="J193" s="74" t="s">
        <v>5238</v>
      </c>
    </row>
    <row r="194" spans="1:10" s="31" customFormat="1" ht="15" customHeight="1">
      <c r="A194" s="143" t="s">
        <v>460</v>
      </c>
      <c r="B194" s="7">
        <v>69277</v>
      </c>
      <c r="C194" s="143"/>
      <c r="D194" s="148" t="s">
        <v>953</v>
      </c>
      <c r="E194" s="73">
        <v>2</v>
      </c>
      <c r="F194" s="73"/>
      <c r="G194" s="73">
        <v>28</v>
      </c>
      <c r="H194" s="73"/>
      <c r="I194" s="73" t="s">
        <v>7194</v>
      </c>
      <c r="J194" s="74" t="s">
        <v>5238</v>
      </c>
    </row>
    <row r="195" spans="1:10" s="31" customFormat="1" ht="15" customHeight="1">
      <c r="A195" s="143" t="s">
        <v>460</v>
      </c>
      <c r="B195" s="7">
        <v>69277</v>
      </c>
      <c r="C195" s="143"/>
      <c r="D195" s="148" t="s">
        <v>953</v>
      </c>
      <c r="E195" s="73">
        <v>30</v>
      </c>
      <c r="F195" s="73"/>
      <c r="G195" s="73">
        <v>9998</v>
      </c>
      <c r="H195" s="73"/>
      <c r="I195" s="73" t="s">
        <v>7194</v>
      </c>
      <c r="J195" s="74" t="s">
        <v>5238</v>
      </c>
    </row>
    <row r="196" spans="1:10" s="31" customFormat="1" ht="15" customHeight="1">
      <c r="A196" s="143" t="s">
        <v>460</v>
      </c>
      <c r="B196" s="7">
        <v>69277</v>
      </c>
      <c r="C196" s="143"/>
      <c r="D196" s="148" t="s">
        <v>2741</v>
      </c>
      <c r="E196" s="145" t="s">
        <v>3951</v>
      </c>
      <c r="F196" s="145"/>
      <c r="G196" s="145" t="s">
        <v>3954</v>
      </c>
      <c r="H196" s="73"/>
      <c r="I196" s="145" t="s">
        <v>7195</v>
      </c>
      <c r="J196" s="74" t="s">
        <v>5238</v>
      </c>
    </row>
    <row r="197" spans="1:10" s="31" customFormat="1" ht="15" customHeight="1">
      <c r="A197" s="143" t="s">
        <v>460</v>
      </c>
      <c r="B197" s="7">
        <v>69277</v>
      </c>
      <c r="C197" s="143"/>
      <c r="D197" s="148" t="s">
        <v>5722</v>
      </c>
      <c r="E197" s="145" t="s">
        <v>3951</v>
      </c>
      <c r="F197" s="145"/>
      <c r="G197" s="145" t="s">
        <v>3954</v>
      </c>
      <c r="H197" s="145"/>
      <c r="I197" s="145" t="s">
        <v>7195</v>
      </c>
      <c r="J197" s="74" t="s">
        <v>5238</v>
      </c>
    </row>
    <row r="198" spans="1:10" s="31" customFormat="1" ht="15" customHeight="1">
      <c r="A198" s="143" t="s">
        <v>460</v>
      </c>
      <c r="B198" s="7">
        <v>69277</v>
      </c>
      <c r="C198" s="143"/>
      <c r="D198" s="148" t="s">
        <v>5723</v>
      </c>
      <c r="E198" s="145" t="s">
        <v>3951</v>
      </c>
      <c r="F198" s="145"/>
      <c r="G198" s="145" t="s">
        <v>3954</v>
      </c>
      <c r="H198" s="145"/>
      <c r="I198" s="145" t="s">
        <v>7195</v>
      </c>
      <c r="J198" s="74" t="s">
        <v>5238</v>
      </c>
    </row>
    <row r="199" spans="1:10" s="31" customFormat="1" ht="15" customHeight="1">
      <c r="A199" s="143" t="s">
        <v>460</v>
      </c>
      <c r="B199" s="7">
        <v>69277</v>
      </c>
      <c r="C199" s="143"/>
      <c r="D199" s="148" t="s">
        <v>5724</v>
      </c>
      <c r="E199" s="145" t="s">
        <v>3951</v>
      </c>
      <c r="F199" s="145"/>
      <c r="G199" s="145" t="s">
        <v>3954</v>
      </c>
      <c r="H199" s="145"/>
      <c r="I199" s="145" t="s">
        <v>7195</v>
      </c>
      <c r="J199" s="74" t="s">
        <v>5793</v>
      </c>
    </row>
    <row r="200" spans="1:10" s="31" customFormat="1" ht="15" customHeight="1">
      <c r="A200" s="143" t="s">
        <v>460</v>
      </c>
      <c r="B200" s="7">
        <v>69277</v>
      </c>
      <c r="C200" s="143"/>
      <c r="D200" s="148" t="s">
        <v>5725</v>
      </c>
      <c r="E200" s="145" t="s">
        <v>3951</v>
      </c>
      <c r="F200" s="145"/>
      <c r="G200" s="145" t="s">
        <v>3954</v>
      </c>
      <c r="H200" s="145"/>
      <c r="I200" s="145" t="s">
        <v>7195</v>
      </c>
      <c r="J200" s="74" t="s">
        <v>5793</v>
      </c>
    </row>
    <row r="201" spans="1:10" s="31" customFormat="1" ht="15" customHeight="1">
      <c r="A201" s="143" t="s">
        <v>460</v>
      </c>
      <c r="B201" s="7">
        <v>69277</v>
      </c>
      <c r="C201" s="143"/>
      <c r="D201" s="148" t="s">
        <v>5726</v>
      </c>
      <c r="E201" s="145" t="s">
        <v>3951</v>
      </c>
      <c r="F201" s="145"/>
      <c r="G201" s="145" t="s">
        <v>3954</v>
      </c>
      <c r="H201" s="145"/>
      <c r="I201" s="145" t="s">
        <v>7195</v>
      </c>
      <c r="J201" s="74" t="s">
        <v>5238</v>
      </c>
    </row>
    <row r="202" spans="1:10" s="31" customFormat="1" ht="15" customHeight="1">
      <c r="A202" s="143" t="s">
        <v>460</v>
      </c>
      <c r="B202" s="7">
        <v>69277</v>
      </c>
      <c r="C202" s="143"/>
      <c r="D202" s="148" t="s">
        <v>5727</v>
      </c>
      <c r="E202" s="145" t="s">
        <v>3951</v>
      </c>
      <c r="F202" s="145"/>
      <c r="G202" s="145" t="s">
        <v>3954</v>
      </c>
      <c r="H202" s="145"/>
      <c r="I202" s="145" t="s">
        <v>7195</v>
      </c>
      <c r="J202" s="74" t="s">
        <v>5793</v>
      </c>
    </row>
    <row r="203" spans="1:10" s="31" customFormat="1" ht="15" customHeight="1">
      <c r="A203" s="143" t="s">
        <v>460</v>
      </c>
      <c r="B203" s="7">
        <v>69277</v>
      </c>
      <c r="C203" s="143"/>
      <c r="D203" s="148" t="s">
        <v>5728</v>
      </c>
      <c r="E203" s="145" t="s">
        <v>3951</v>
      </c>
      <c r="F203" s="145"/>
      <c r="G203" s="145" t="s">
        <v>3954</v>
      </c>
      <c r="H203" s="145"/>
      <c r="I203" s="145" t="s">
        <v>7195</v>
      </c>
      <c r="J203" s="74" t="s">
        <v>5793</v>
      </c>
    </row>
    <row r="204" spans="1:10" s="31" customFormat="1" ht="15" customHeight="1">
      <c r="A204" s="143" t="s">
        <v>460</v>
      </c>
      <c r="B204" s="7">
        <v>69277</v>
      </c>
      <c r="C204" s="143"/>
      <c r="D204" s="148" t="s">
        <v>1197</v>
      </c>
      <c r="E204" s="145" t="s">
        <v>3951</v>
      </c>
      <c r="F204" s="145"/>
      <c r="G204" s="145" t="s">
        <v>3954</v>
      </c>
      <c r="H204" s="145"/>
      <c r="I204" s="145" t="s">
        <v>7195</v>
      </c>
      <c r="J204" s="74" t="s">
        <v>5793</v>
      </c>
    </row>
    <row r="205" spans="1:10" s="31" customFormat="1" ht="15" customHeight="1">
      <c r="A205" s="143" t="s">
        <v>460</v>
      </c>
      <c r="B205" s="7">
        <v>69277</v>
      </c>
      <c r="C205" s="143"/>
      <c r="D205" s="148" t="s">
        <v>2299</v>
      </c>
      <c r="E205" s="145" t="s">
        <v>3951</v>
      </c>
      <c r="F205" s="145"/>
      <c r="G205" s="145" t="s">
        <v>3954</v>
      </c>
      <c r="H205" s="145"/>
      <c r="I205" s="145" t="s">
        <v>7195</v>
      </c>
      <c r="J205" s="74" t="s">
        <v>5793</v>
      </c>
    </row>
    <row r="206" spans="1:10" s="31" customFormat="1" ht="15" customHeight="1">
      <c r="A206" s="143" t="s">
        <v>460</v>
      </c>
      <c r="B206" s="7">
        <v>69277</v>
      </c>
      <c r="C206" s="143"/>
      <c r="D206" s="149" t="s">
        <v>1199</v>
      </c>
      <c r="E206" s="73">
        <v>1</v>
      </c>
      <c r="F206" s="73"/>
      <c r="G206" s="73">
        <v>23</v>
      </c>
      <c r="H206" s="73"/>
      <c r="I206" s="73" t="s">
        <v>7202</v>
      </c>
      <c r="J206" s="74" t="s">
        <v>5238</v>
      </c>
    </row>
    <row r="207" spans="1:10" s="31" customFormat="1" ht="15" customHeight="1">
      <c r="A207" s="143" t="s">
        <v>460</v>
      </c>
      <c r="B207" s="7">
        <v>69277</v>
      </c>
      <c r="C207" s="143"/>
      <c r="D207" s="149" t="s">
        <v>1199</v>
      </c>
      <c r="E207" s="145" t="s">
        <v>3969</v>
      </c>
      <c r="F207" s="145"/>
      <c r="G207" s="145" t="s">
        <v>3980</v>
      </c>
      <c r="H207" s="145"/>
      <c r="I207" s="145" t="s">
        <v>7194</v>
      </c>
      <c r="J207" s="74" t="s">
        <v>5238</v>
      </c>
    </row>
    <row r="208" spans="1:10" s="31" customFormat="1" ht="15" customHeight="1">
      <c r="A208" s="143" t="s">
        <v>460</v>
      </c>
      <c r="B208" s="7">
        <v>69277</v>
      </c>
      <c r="C208" s="143"/>
      <c r="D208" s="148" t="s">
        <v>1199</v>
      </c>
      <c r="E208" s="73">
        <v>25</v>
      </c>
      <c r="F208" s="73"/>
      <c r="G208" s="73">
        <v>9999</v>
      </c>
      <c r="H208" s="73"/>
      <c r="I208" s="73" t="s">
        <v>7202</v>
      </c>
      <c r="J208" s="74" t="s">
        <v>5238</v>
      </c>
    </row>
    <row r="209" spans="1:10" s="31" customFormat="1" ht="15" customHeight="1">
      <c r="A209" s="143" t="s">
        <v>460</v>
      </c>
      <c r="B209" s="7">
        <v>69277</v>
      </c>
      <c r="C209" s="143"/>
      <c r="D209" s="148" t="s">
        <v>1199</v>
      </c>
      <c r="E209" s="73">
        <v>40</v>
      </c>
      <c r="F209" s="73"/>
      <c r="G209" s="73">
        <v>9998</v>
      </c>
      <c r="H209" s="73"/>
      <c r="I209" s="73" t="s">
        <v>7194</v>
      </c>
      <c r="J209" s="74" t="s">
        <v>5238</v>
      </c>
    </row>
    <row r="210" spans="1:10" s="31" customFormat="1" ht="15" customHeight="1">
      <c r="A210" s="143" t="s">
        <v>460</v>
      </c>
      <c r="B210" s="7">
        <v>69277</v>
      </c>
      <c r="C210" s="143"/>
      <c r="D210" s="148" t="s">
        <v>5729</v>
      </c>
      <c r="E210" s="145" t="s">
        <v>3951</v>
      </c>
      <c r="F210" s="145"/>
      <c r="G210" s="145" t="s">
        <v>3954</v>
      </c>
      <c r="H210" s="73"/>
      <c r="I210" s="145" t="s">
        <v>7195</v>
      </c>
      <c r="J210" s="74" t="s">
        <v>5238</v>
      </c>
    </row>
    <row r="211" spans="1:10" s="31" customFormat="1" ht="15" customHeight="1">
      <c r="A211" s="143" t="s">
        <v>460</v>
      </c>
      <c r="B211" s="7">
        <v>69277</v>
      </c>
      <c r="C211" s="143"/>
      <c r="D211" s="149" t="s">
        <v>5730</v>
      </c>
      <c r="E211" s="145" t="s">
        <v>3951</v>
      </c>
      <c r="F211" s="145"/>
      <c r="G211" s="145" t="s">
        <v>3954</v>
      </c>
      <c r="H211" s="73"/>
      <c r="I211" s="145" t="s">
        <v>7195</v>
      </c>
      <c r="J211" s="74" t="s">
        <v>5238</v>
      </c>
    </row>
    <row r="212" spans="1:10" s="31" customFormat="1" ht="15" customHeight="1">
      <c r="A212" s="143" t="s">
        <v>460</v>
      </c>
      <c r="B212" s="7">
        <v>69277</v>
      </c>
      <c r="C212" s="143"/>
      <c r="D212" s="148" t="s">
        <v>5731</v>
      </c>
      <c r="E212" s="145" t="s">
        <v>3951</v>
      </c>
      <c r="F212" s="145"/>
      <c r="G212" s="145" t="s">
        <v>3954</v>
      </c>
      <c r="H212" s="73"/>
      <c r="I212" s="145" t="s">
        <v>7195</v>
      </c>
      <c r="J212" s="74" t="s">
        <v>5238</v>
      </c>
    </row>
    <row r="213" spans="1:10" s="31" customFormat="1" ht="15" customHeight="1">
      <c r="A213" s="143" t="s">
        <v>460</v>
      </c>
      <c r="B213" s="7">
        <v>69277</v>
      </c>
      <c r="C213" s="143"/>
      <c r="D213" s="148" t="s">
        <v>5732</v>
      </c>
      <c r="E213" s="145" t="s">
        <v>3951</v>
      </c>
      <c r="F213" s="145"/>
      <c r="G213" s="145" t="s">
        <v>3954</v>
      </c>
      <c r="H213" s="73"/>
      <c r="I213" s="145" t="s">
        <v>7195</v>
      </c>
      <c r="J213" s="74" t="s">
        <v>5238</v>
      </c>
    </row>
    <row r="214" spans="1:10" s="31" customFormat="1" ht="15" customHeight="1">
      <c r="A214" s="143" t="s">
        <v>460</v>
      </c>
      <c r="B214" s="7">
        <v>69277</v>
      </c>
      <c r="C214" s="143"/>
      <c r="D214" s="148" t="s">
        <v>2318</v>
      </c>
      <c r="E214" s="73">
        <v>1</v>
      </c>
      <c r="F214" s="73"/>
      <c r="G214" s="73">
        <v>71</v>
      </c>
      <c r="H214" s="73"/>
      <c r="I214" s="73" t="s">
        <v>7202</v>
      </c>
      <c r="J214" s="74" t="s">
        <v>5238</v>
      </c>
    </row>
    <row r="215" spans="1:10" s="31" customFormat="1" ht="15" customHeight="1">
      <c r="A215" s="143" t="s">
        <v>460</v>
      </c>
      <c r="B215" s="7">
        <v>69277</v>
      </c>
      <c r="C215" s="143"/>
      <c r="D215" s="149" t="s">
        <v>2318</v>
      </c>
      <c r="E215" s="73">
        <v>2</v>
      </c>
      <c r="F215" s="73"/>
      <c r="G215" s="73">
        <v>36</v>
      </c>
      <c r="H215" s="73"/>
      <c r="I215" s="73" t="s">
        <v>7194</v>
      </c>
      <c r="J215" s="74" t="s">
        <v>5238</v>
      </c>
    </row>
    <row r="216" spans="1:10" s="31" customFormat="1" ht="15" customHeight="1">
      <c r="A216" s="143" t="s">
        <v>460</v>
      </c>
      <c r="B216" s="7">
        <v>69277</v>
      </c>
      <c r="C216" s="143"/>
      <c r="D216" s="148" t="s">
        <v>2318</v>
      </c>
      <c r="E216" s="73">
        <v>38</v>
      </c>
      <c r="F216" s="73"/>
      <c r="G216" s="73">
        <v>104</v>
      </c>
      <c r="H216" s="73"/>
      <c r="I216" s="73" t="s">
        <v>7194</v>
      </c>
      <c r="J216" s="74" t="s">
        <v>5238</v>
      </c>
    </row>
    <row r="217" spans="1:10" s="31" customFormat="1" ht="15" customHeight="1">
      <c r="A217" s="143" t="s">
        <v>460</v>
      </c>
      <c r="B217" s="7">
        <v>69277</v>
      </c>
      <c r="C217" s="143"/>
      <c r="D217" s="148" t="s">
        <v>2318</v>
      </c>
      <c r="E217" s="73">
        <v>73</v>
      </c>
      <c r="F217" s="73"/>
      <c r="G217" s="73">
        <v>9999</v>
      </c>
      <c r="H217" s="73"/>
      <c r="I217" s="73" t="s">
        <v>7202</v>
      </c>
      <c r="J217" s="74" t="s">
        <v>5793</v>
      </c>
    </row>
    <row r="218" spans="1:10" s="31" customFormat="1" ht="15" customHeight="1">
      <c r="A218" s="143" t="s">
        <v>460</v>
      </c>
      <c r="B218" s="7">
        <v>69277</v>
      </c>
      <c r="C218" s="143"/>
      <c r="D218" s="148" t="s">
        <v>2318</v>
      </c>
      <c r="E218" s="73">
        <v>106</v>
      </c>
      <c r="F218" s="73"/>
      <c r="G218" s="73">
        <v>9998</v>
      </c>
      <c r="H218" s="73"/>
      <c r="I218" s="73" t="s">
        <v>7194</v>
      </c>
      <c r="J218" s="74" t="s">
        <v>5793</v>
      </c>
    </row>
    <row r="219" spans="1:10" s="31" customFormat="1" ht="15" customHeight="1">
      <c r="A219" s="143" t="s">
        <v>460</v>
      </c>
      <c r="B219" s="7">
        <v>69277</v>
      </c>
      <c r="C219" s="143"/>
      <c r="D219" s="148" t="s">
        <v>5733</v>
      </c>
      <c r="E219" s="145" t="s">
        <v>3951</v>
      </c>
      <c r="F219" s="145"/>
      <c r="G219" s="145" t="s">
        <v>3954</v>
      </c>
      <c r="H219" s="73"/>
      <c r="I219" s="145" t="s">
        <v>7195</v>
      </c>
      <c r="J219" s="74" t="s">
        <v>5793</v>
      </c>
    </row>
    <row r="220" spans="1:10" s="31" customFormat="1" ht="15" customHeight="1">
      <c r="A220" s="143" t="s">
        <v>460</v>
      </c>
      <c r="B220" s="7">
        <v>69277</v>
      </c>
      <c r="C220" s="143"/>
      <c r="D220" s="148" t="s">
        <v>5734</v>
      </c>
      <c r="E220" s="145" t="s">
        <v>3951</v>
      </c>
      <c r="F220" s="145"/>
      <c r="G220" s="145" t="s">
        <v>3954</v>
      </c>
      <c r="H220" s="73"/>
      <c r="I220" s="145" t="s">
        <v>7195</v>
      </c>
      <c r="J220" s="74" t="s">
        <v>5793</v>
      </c>
    </row>
    <row r="221" spans="1:10" s="31" customFormat="1" ht="15" customHeight="1">
      <c r="A221" s="143" t="s">
        <v>460</v>
      </c>
      <c r="B221" s="7">
        <v>69277</v>
      </c>
      <c r="C221" s="143"/>
      <c r="D221" s="148" t="s">
        <v>5735</v>
      </c>
      <c r="E221" s="145" t="s">
        <v>3951</v>
      </c>
      <c r="F221" s="145"/>
      <c r="G221" s="145" t="s">
        <v>3954</v>
      </c>
      <c r="H221" s="73"/>
      <c r="I221" s="145" t="s">
        <v>7195</v>
      </c>
      <c r="J221" s="74" t="s">
        <v>5238</v>
      </c>
    </row>
    <row r="222" spans="1:10" s="31" customFormat="1" ht="15" customHeight="1">
      <c r="A222" s="143" t="s">
        <v>460</v>
      </c>
      <c r="B222" s="7">
        <v>69277</v>
      </c>
      <c r="C222" s="143"/>
      <c r="D222" s="148" t="s">
        <v>5736</v>
      </c>
      <c r="E222" s="145" t="s">
        <v>3951</v>
      </c>
      <c r="F222" s="145"/>
      <c r="G222" s="145" t="s">
        <v>3954</v>
      </c>
      <c r="H222" s="73"/>
      <c r="I222" s="145" t="s">
        <v>7195</v>
      </c>
      <c r="J222" s="74" t="s">
        <v>5238</v>
      </c>
    </row>
    <row r="223" spans="1:10" s="31" customFormat="1" ht="15" customHeight="1">
      <c r="A223" s="143" t="s">
        <v>460</v>
      </c>
      <c r="B223" s="7">
        <v>69277</v>
      </c>
      <c r="C223" s="143"/>
      <c r="D223" s="148" t="s">
        <v>5737</v>
      </c>
      <c r="E223" s="145" t="s">
        <v>3951</v>
      </c>
      <c r="F223" s="145"/>
      <c r="G223" s="145" t="s">
        <v>3954</v>
      </c>
      <c r="H223" s="73"/>
      <c r="I223" s="145" t="s">
        <v>7195</v>
      </c>
      <c r="J223" s="74" t="s">
        <v>5238</v>
      </c>
    </row>
    <row r="224" spans="1:10" s="31" customFormat="1" ht="15" customHeight="1">
      <c r="A224" s="143" t="s">
        <v>460</v>
      </c>
      <c r="B224" s="7">
        <v>69277</v>
      </c>
      <c r="C224" s="143"/>
      <c r="D224" s="148" t="s">
        <v>5738</v>
      </c>
      <c r="E224" s="145" t="s">
        <v>3951</v>
      </c>
      <c r="F224" s="145"/>
      <c r="G224" s="145" t="s">
        <v>3954</v>
      </c>
      <c r="H224" s="73"/>
      <c r="I224" s="145" t="s">
        <v>7195</v>
      </c>
      <c r="J224" s="74" t="s">
        <v>5238</v>
      </c>
    </row>
    <row r="225" spans="1:10" s="31" customFormat="1" ht="15" customHeight="1">
      <c r="A225" s="143" t="s">
        <v>460</v>
      </c>
      <c r="B225" s="7">
        <v>69277</v>
      </c>
      <c r="C225" s="143"/>
      <c r="D225" s="148" t="s">
        <v>6885</v>
      </c>
      <c r="E225" s="73">
        <v>1</v>
      </c>
      <c r="F225" s="73"/>
      <c r="G225" s="73">
        <v>9999</v>
      </c>
      <c r="H225" s="73"/>
      <c r="I225" s="73" t="s">
        <v>7195</v>
      </c>
      <c r="J225" s="74" t="s">
        <v>5238</v>
      </c>
    </row>
    <row r="226" spans="1:10" s="31" customFormat="1" ht="15" customHeight="1">
      <c r="A226" s="143" t="s">
        <v>460</v>
      </c>
      <c r="B226" s="7">
        <v>69277</v>
      </c>
      <c r="C226" s="143"/>
      <c r="D226" s="148" t="s">
        <v>1344</v>
      </c>
      <c r="E226" s="145" t="s">
        <v>3951</v>
      </c>
      <c r="F226" s="145"/>
      <c r="G226" s="145" t="s">
        <v>3954</v>
      </c>
      <c r="H226" s="73"/>
      <c r="I226" s="145" t="s">
        <v>7195</v>
      </c>
      <c r="J226" s="74" t="s">
        <v>5793</v>
      </c>
    </row>
    <row r="227" spans="1:10" s="31" customFormat="1" ht="15" customHeight="1">
      <c r="A227" s="143" t="s">
        <v>460</v>
      </c>
      <c r="B227" s="7">
        <v>69277</v>
      </c>
      <c r="C227" s="143"/>
      <c r="D227" s="148" t="s">
        <v>5739</v>
      </c>
      <c r="E227" s="145" t="s">
        <v>3951</v>
      </c>
      <c r="F227" s="145"/>
      <c r="G227" s="145" t="s">
        <v>3954</v>
      </c>
      <c r="H227" s="73"/>
      <c r="I227" s="145" t="s">
        <v>7195</v>
      </c>
      <c r="J227" s="74" t="s">
        <v>5793</v>
      </c>
    </row>
    <row r="228" spans="1:10" s="31" customFormat="1" ht="15" customHeight="1">
      <c r="A228" s="143" t="s">
        <v>460</v>
      </c>
      <c r="B228" s="7">
        <v>69277</v>
      </c>
      <c r="C228" s="143"/>
      <c r="D228" s="149" t="s">
        <v>1223</v>
      </c>
      <c r="E228" s="145" t="s">
        <v>3951</v>
      </c>
      <c r="F228" s="145"/>
      <c r="G228" s="145" t="s">
        <v>3954</v>
      </c>
      <c r="H228" s="73"/>
      <c r="I228" s="145" t="s">
        <v>7195</v>
      </c>
      <c r="J228" s="74" t="s">
        <v>5238</v>
      </c>
    </row>
    <row r="229" spans="1:10" s="31" customFormat="1" ht="15" customHeight="1">
      <c r="A229" s="143" t="s">
        <v>460</v>
      </c>
      <c r="B229" s="7">
        <v>69277</v>
      </c>
      <c r="C229" s="143"/>
      <c r="D229" s="149" t="s">
        <v>1224</v>
      </c>
      <c r="E229" s="145" t="s">
        <v>3951</v>
      </c>
      <c r="F229" s="145"/>
      <c r="G229" s="145" t="s">
        <v>3954</v>
      </c>
      <c r="H229" s="73"/>
      <c r="I229" s="145" t="s">
        <v>7195</v>
      </c>
      <c r="J229" s="74" t="s">
        <v>5238</v>
      </c>
    </row>
    <row r="230" spans="1:10" s="31" customFormat="1" ht="15" customHeight="1">
      <c r="A230" s="143" t="s">
        <v>460</v>
      </c>
      <c r="B230" s="7">
        <v>69277</v>
      </c>
      <c r="C230" s="143"/>
      <c r="D230" s="148" t="s">
        <v>1397</v>
      </c>
      <c r="E230" s="145" t="s">
        <v>3951</v>
      </c>
      <c r="F230" s="145"/>
      <c r="G230" s="145" t="s">
        <v>3954</v>
      </c>
      <c r="H230" s="73"/>
      <c r="I230" s="145" t="s">
        <v>7195</v>
      </c>
      <c r="J230" s="74" t="s">
        <v>5793</v>
      </c>
    </row>
    <row r="231" spans="1:10" s="31" customFormat="1" ht="15" customHeight="1">
      <c r="A231" s="143" t="s">
        <v>460</v>
      </c>
      <c r="B231" s="7">
        <v>69277</v>
      </c>
      <c r="C231" s="143"/>
      <c r="D231" s="149" t="s">
        <v>6370</v>
      </c>
      <c r="E231" s="145" t="s">
        <v>3951</v>
      </c>
      <c r="F231" s="145"/>
      <c r="G231" s="145" t="s">
        <v>3954</v>
      </c>
      <c r="H231" s="73"/>
      <c r="I231" s="145" t="s">
        <v>7195</v>
      </c>
      <c r="J231" s="74" t="s">
        <v>5238</v>
      </c>
    </row>
    <row r="232" spans="1:10" s="31" customFormat="1" ht="15" customHeight="1">
      <c r="A232" s="143" t="s">
        <v>460</v>
      </c>
      <c r="B232" s="7">
        <v>69277</v>
      </c>
      <c r="C232" s="143"/>
      <c r="D232" s="149" t="s">
        <v>2683</v>
      </c>
      <c r="E232" s="145" t="s">
        <v>3951</v>
      </c>
      <c r="F232" s="145"/>
      <c r="G232" s="145" t="s">
        <v>3954</v>
      </c>
      <c r="H232" s="73"/>
      <c r="I232" s="145" t="s">
        <v>7195</v>
      </c>
      <c r="J232" s="74" t="s">
        <v>5238</v>
      </c>
    </row>
    <row r="233" spans="1:10" s="31" customFormat="1" ht="15" customHeight="1">
      <c r="A233" s="143" t="s">
        <v>460</v>
      </c>
      <c r="B233" s="7">
        <v>69277</v>
      </c>
      <c r="C233" s="143"/>
      <c r="D233" s="148" t="s">
        <v>5740</v>
      </c>
      <c r="E233" s="145" t="s">
        <v>3951</v>
      </c>
      <c r="F233" s="145"/>
      <c r="G233" s="145" t="s">
        <v>3954</v>
      </c>
      <c r="H233" s="73"/>
      <c r="I233" s="145" t="s">
        <v>7195</v>
      </c>
      <c r="J233" s="74" t="s">
        <v>5238</v>
      </c>
    </row>
    <row r="234" spans="1:10" s="31" customFormat="1" ht="15" customHeight="1">
      <c r="A234" s="143" t="s">
        <v>460</v>
      </c>
      <c r="B234" s="7">
        <v>69277</v>
      </c>
      <c r="C234" s="143"/>
      <c r="D234" s="148" t="s">
        <v>6696</v>
      </c>
      <c r="E234" s="145" t="s">
        <v>3951</v>
      </c>
      <c r="F234" s="145"/>
      <c r="G234" s="145" t="s">
        <v>3954</v>
      </c>
      <c r="H234" s="145"/>
      <c r="I234" s="145" t="s">
        <v>7195</v>
      </c>
      <c r="J234" s="74" t="s">
        <v>5238</v>
      </c>
    </row>
    <row r="235" spans="1:10" s="31" customFormat="1" ht="15" customHeight="1">
      <c r="A235" s="143" t="s">
        <v>460</v>
      </c>
      <c r="B235" s="7">
        <v>69277</v>
      </c>
      <c r="C235" s="143"/>
      <c r="D235" s="149" t="s">
        <v>5741</v>
      </c>
      <c r="E235" s="145" t="s">
        <v>3951</v>
      </c>
      <c r="F235" s="145"/>
      <c r="G235" s="145" t="s">
        <v>3954</v>
      </c>
      <c r="H235" s="73"/>
      <c r="I235" s="145" t="s">
        <v>7195</v>
      </c>
      <c r="J235" s="74" t="s">
        <v>5238</v>
      </c>
    </row>
    <row r="236" spans="1:10" s="31" customFormat="1" ht="15" customHeight="1">
      <c r="A236" s="143" t="s">
        <v>460</v>
      </c>
      <c r="B236" s="7">
        <v>69277</v>
      </c>
      <c r="C236" s="143"/>
      <c r="D236" s="149" t="s">
        <v>2050</v>
      </c>
      <c r="E236" s="145" t="s">
        <v>3951</v>
      </c>
      <c r="F236" s="145"/>
      <c r="G236" s="145" t="s">
        <v>3954</v>
      </c>
      <c r="H236" s="73"/>
      <c r="I236" s="145" t="s">
        <v>7195</v>
      </c>
      <c r="J236" s="74" t="s">
        <v>5238</v>
      </c>
    </row>
    <row r="237" spans="1:10" s="31" customFormat="1" ht="15" customHeight="1">
      <c r="A237" s="143" t="s">
        <v>460</v>
      </c>
      <c r="B237" s="7">
        <v>69277</v>
      </c>
      <c r="C237" s="143"/>
      <c r="D237" s="149" t="s">
        <v>6702</v>
      </c>
      <c r="E237" s="145" t="s">
        <v>3951</v>
      </c>
      <c r="F237" s="145"/>
      <c r="G237" s="145" t="s">
        <v>3954</v>
      </c>
      <c r="H237" s="73"/>
      <c r="I237" s="145" t="s">
        <v>7195</v>
      </c>
      <c r="J237" s="74" t="s">
        <v>5238</v>
      </c>
    </row>
    <row r="238" spans="1:10" s="31" customFormat="1" ht="15" customHeight="1">
      <c r="A238" s="143" t="s">
        <v>460</v>
      </c>
      <c r="B238" s="7">
        <v>69277</v>
      </c>
      <c r="C238" s="143"/>
      <c r="D238" s="148" t="s">
        <v>5742</v>
      </c>
      <c r="E238" s="145" t="s">
        <v>3951</v>
      </c>
      <c r="F238" s="145"/>
      <c r="G238" s="145" t="s">
        <v>3954</v>
      </c>
      <c r="H238" s="73"/>
      <c r="I238" s="145" t="s">
        <v>7195</v>
      </c>
      <c r="J238" s="74" t="s">
        <v>5238</v>
      </c>
    </row>
    <row r="239" spans="1:10" s="31" customFormat="1" ht="15" customHeight="1">
      <c r="A239" s="143" t="s">
        <v>460</v>
      </c>
      <c r="B239" s="7">
        <v>69277</v>
      </c>
      <c r="C239" s="143"/>
      <c r="D239" s="148" t="s">
        <v>2723</v>
      </c>
      <c r="E239" s="145" t="s">
        <v>3951</v>
      </c>
      <c r="F239" s="145"/>
      <c r="G239" s="145" t="s">
        <v>3954</v>
      </c>
      <c r="H239" s="73"/>
      <c r="I239" s="145" t="s">
        <v>7195</v>
      </c>
      <c r="J239" s="74" t="s">
        <v>5238</v>
      </c>
    </row>
    <row r="240" spans="1:10" s="31" customFormat="1" ht="15" customHeight="1">
      <c r="A240" s="143" t="s">
        <v>460</v>
      </c>
      <c r="B240" s="7">
        <v>69277</v>
      </c>
      <c r="C240" s="143"/>
      <c r="D240" s="148" t="s">
        <v>5743</v>
      </c>
      <c r="E240" s="145" t="s">
        <v>3951</v>
      </c>
      <c r="F240" s="145"/>
      <c r="G240" s="145" t="s">
        <v>3954</v>
      </c>
      <c r="H240" s="73"/>
      <c r="I240" s="145" t="s">
        <v>7195</v>
      </c>
      <c r="J240" s="74" t="s">
        <v>5238</v>
      </c>
    </row>
    <row r="241" spans="1:10" s="31" customFormat="1" ht="15" customHeight="1">
      <c r="A241" s="143" t="s">
        <v>460</v>
      </c>
      <c r="B241" s="7">
        <v>69277</v>
      </c>
      <c r="C241" s="143"/>
      <c r="D241" s="148" t="s">
        <v>5744</v>
      </c>
      <c r="E241" s="145" t="s">
        <v>3951</v>
      </c>
      <c r="F241" s="145"/>
      <c r="G241" s="145" t="s">
        <v>3954</v>
      </c>
      <c r="H241" s="73"/>
      <c r="I241" s="145" t="s">
        <v>7195</v>
      </c>
      <c r="J241" s="74" t="s">
        <v>5238</v>
      </c>
    </row>
    <row r="242" spans="1:10" s="31" customFormat="1" ht="15" customHeight="1">
      <c r="A242" s="143" t="s">
        <v>460</v>
      </c>
      <c r="B242" s="7">
        <v>69277</v>
      </c>
      <c r="C242" s="143"/>
      <c r="D242" s="148" t="s">
        <v>1406</v>
      </c>
      <c r="E242" s="145" t="s">
        <v>3951</v>
      </c>
      <c r="F242" s="145"/>
      <c r="G242" s="145" t="s">
        <v>3954</v>
      </c>
      <c r="H242" s="73"/>
      <c r="I242" s="145" t="s">
        <v>7195</v>
      </c>
      <c r="J242" s="74" t="s">
        <v>5793</v>
      </c>
    </row>
    <row r="243" spans="1:10" s="31" customFormat="1" ht="15" customHeight="1">
      <c r="A243" s="143" t="s">
        <v>460</v>
      </c>
      <c r="B243" s="7">
        <v>69277</v>
      </c>
      <c r="C243" s="143"/>
      <c r="D243" s="149" t="s">
        <v>2742</v>
      </c>
      <c r="E243" s="145" t="s">
        <v>3951</v>
      </c>
      <c r="F243" s="145"/>
      <c r="G243" s="145" t="s">
        <v>3954</v>
      </c>
      <c r="H243" s="73"/>
      <c r="I243" s="145" t="s">
        <v>7195</v>
      </c>
      <c r="J243" s="74" t="s">
        <v>5238</v>
      </c>
    </row>
    <row r="244" spans="1:10" s="31" customFormat="1" ht="15" customHeight="1">
      <c r="A244" s="143" t="s">
        <v>460</v>
      </c>
      <c r="B244" s="7">
        <v>69277</v>
      </c>
      <c r="C244" s="143"/>
      <c r="D244" s="149" t="s">
        <v>2444</v>
      </c>
      <c r="E244" s="145" t="s">
        <v>3951</v>
      </c>
      <c r="F244" s="145"/>
      <c r="G244" s="145" t="s">
        <v>3954</v>
      </c>
      <c r="H244" s="73"/>
      <c r="I244" s="145" t="s">
        <v>7195</v>
      </c>
      <c r="J244" s="74" t="s">
        <v>5238</v>
      </c>
    </row>
    <row r="245" spans="1:10" s="31" customFormat="1" ht="15" customHeight="1">
      <c r="A245" s="143" t="s">
        <v>460</v>
      </c>
      <c r="B245" s="7">
        <v>69277</v>
      </c>
      <c r="C245" s="143"/>
      <c r="D245" s="148" t="s">
        <v>5745</v>
      </c>
      <c r="E245" s="145" t="s">
        <v>3951</v>
      </c>
      <c r="F245" s="145"/>
      <c r="G245" s="145" t="s">
        <v>3954</v>
      </c>
      <c r="H245" s="73"/>
      <c r="I245" s="145" t="s">
        <v>7195</v>
      </c>
      <c r="J245" s="74" t="s">
        <v>5793</v>
      </c>
    </row>
    <row r="246" spans="1:10" s="31" customFormat="1" ht="15" customHeight="1">
      <c r="A246" s="143" t="s">
        <v>460</v>
      </c>
      <c r="B246" s="7">
        <v>69277</v>
      </c>
      <c r="C246" s="143"/>
      <c r="D246" s="149" t="s">
        <v>1412</v>
      </c>
      <c r="E246" s="145" t="s">
        <v>3951</v>
      </c>
      <c r="F246" s="145"/>
      <c r="G246" s="145" t="s">
        <v>3954</v>
      </c>
      <c r="H246" s="73"/>
      <c r="I246" s="145" t="s">
        <v>7195</v>
      </c>
      <c r="J246" s="74" t="s">
        <v>5238</v>
      </c>
    </row>
    <row r="247" spans="1:10" s="31" customFormat="1" ht="15" customHeight="1">
      <c r="A247" s="143" t="s">
        <v>460</v>
      </c>
      <c r="B247" s="7">
        <v>69277</v>
      </c>
      <c r="C247" s="143"/>
      <c r="D247" s="149" t="s">
        <v>926</v>
      </c>
      <c r="E247" s="145" t="s">
        <v>3951</v>
      </c>
      <c r="F247" s="145"/>
      <c r="G247" s="145" t="s">
        <v>3954</v>
      </c>
      <c r="H247" s="73"/>
      <c r="I247" s="145" t="s">
        <v>7195</v>
      </c>
      <c r="J247" s="74" t="s">
        <v>5238</v>
      </c>
    </row>
    <row r="248" spans="1:10" s="31" customFormat="1" ht="15" customHeight="1">
      <c r="A248" s="143" t="s">
        <v>460</v>
      </c>
      <c r="B248" s="7">
        <v>69277</v>
      </c>
      <c r="C248" s="143"/>
      <c r="D248" s="148" t="s">
        <v>3867</v>
      </c>
      <c r="E248" s="145" t="s">
        <v>3951</v>
      </c>
      <c r="F248" s="145"/>
      <c r="G248" s="145" t="s">
        <v>3954</v>
      </c>
      <c r="H248" s="73"/>
      <c r="I248" s="145" t="s">
        <v>7195</v>
      </c>
      <c r="J248" s="74" t="s">
        <v>5238</v>
      </c>
    </row>
    <row r="249" spans="1:10" s="31" customFormat="1" ht="15" customHeight="1">
      <c r="A249" s="143" t="s">
        <v>460</v>
      </c>
      <c r="B249" s="7">
        <v>69277</v>
      </c>
      <c r="C249" s="143"/>
      <c r="D249" s="148" t="s">
        <v>927</v>
      </c>
      <c r="E249" s="145" t="s">
        <v>3951</v>
      </c>
      <c r="F249" s="145"/>
      <c r="G249" s="145" t="s">
        <v>3954</v>
      </c>
      <c r="H249" s="73"/>
      <c r="I249" s="145" t="s">
        <v>7195</v>
      </c>
      <c r="J249" s="74" t="s">
        <v>5238</v>
      </c>
    </row>
    <row r="250" spans="1:10" s="31" customFormat="1" ht="15" customHeight="1">
      <c r="A250" s="143" t="s">
        <v>460</v>
      </c>
      <c r="B250" s="7">
        <v>69277</v>
      </c>
      <c r="C250" s="143"/>
      <c r="D250" s="148" t="s">
        <v>5746</v>
      </c>
      <c r="E250" s="145" t="s">
        <v>3951</v>
      </c>
      <c r="F250" s="145"/>
      <c r="G250" s="145" t="s">
        <v>3954</v>
      </c>
      <c r="H250" s="73"/>
      <c r="I250" s="145" t="s">
        <v>7195</v>
      </c>
      <c r="J250" s="74" t="s">
        <v>5238</v>
      </c>
    </row>
    <row r="251" spans="1:10" s="31" customFormat="1" ht="15" customHeight="1">
      <c r="A251" s="143" t="s">
        <v>460</v>
      </c>
      <c r="B251" s="7">
        <v>69277</v>
      </c>
      <c r="C251" s="143"/>
      <c r="D251" s="149" t="s">
        <v>929</v>
      </c>
      <c r="E251" s="145" t="s">
        <v>3951</v>
      </c>
      <c r="F251" s="145"/>
      <c r="G251" s="145" t="s">
        <v>3954</v>
      </c>
      <c r="H251" s="73"/>
      <c r="I251" s="145" t="s">
        <v>7195</v>
      </c>
      <c r="J251" s="74" t="s">
        <v>5238</v>
      </c>
    </row>
    <row r="252" spans="1:10" s="31" customFormat="1" ht="15" customHeight="1">
      <c r="A252" s="143" t="s">
        <v>460</v>
      </c>
      <c r="B252" s="7">
        <v>69277</v>
      </c>
      <c r="C252" s="143"/>
      <c r="D252" s="148" t="s">
        <v>1865</v>
      </c>
      <c r="E252" s="145" t="s">
        <v>3951</v>
      </c>
      <c r="F252" s="145"/>
      <c r="G252" s="145" t="s">
        <v>3954</v>
      </c>
      <c r="H252" s="73"/>
      <c r="I252" s="145" t="s">
        <v>7195</v>
      </c>
      <c r="J252" s="74" t="s">
        <v>5793</v>
      </c>
    </row>
    <row r="253" spans="1:10" s="31" customFormat="1" ht="15" customHeight="1">
      <c r="A253" s="143" t="s">
        <v>460</v>
      </c>
      <c r="B253" s="7">
        <v>69277</v>
      </c>
      <c r="C253" s="143"/>
      <c r="D253" s="148" t="s">
        <v>5747</v>
      </c>
      <c r="E253" s="145" t="s">
        <v>3951</v>
      </c>
      <c r="F253" s="145"/>
      <c r="G253" s="145" t="s">
        <v>3954</v>
      </c>
      <c r="H253" s="73"/>
      <c r="I253" s="145" t="s">
        <v>7195</v>
      </c>
      <c r="J253" s="74" t="s">
        <v>5238</v>
      </c>
    </row>
    <row r="254" spans="1:10" s="31" customFormat="1" ht="15" customHeight="1">
      <c r="A254" s="143" t="s">
        <v>460</v>
      </c>
      <c r="B254" s="7">
        <v>69277</v>
      </c>
      <c r="C254" s="143"/>
      <c r="D254" s="148" t="s">
        <v>1877</v>
      </c>
      <c r="E254" s="145" t="s">
        <v>3951</v>
      </c>
      <c r="F254" s="145"/>
      <c r="G254" s="145" t="s">
        <v>3954</v>
      </c>
      <c r="H254" s="73"/>
      <c r="I254" s="145" t="s">
        <v>7195</v>
      </c>
      <c r="J254" s="74" t="s">
        <v>5238</v>
      </c>
    </row>
    <row r="255" spans="1:10" s="31" customFormat="1" ht="15" customHeight="1">
      <c r="A255" s="143" t="s">
        <v>460</v>
      </c>
      <c r="B255" s="7">
        <v>69277</v>
      </c>
      <c r="C255" s="143"/>
      <c r="D255" s="148" t="s">
        <v>5748</v>
      </c>
      <c r="E255" s="145" t="s">
        <v>3951</v>
      </c>
      <c r="F255" s="145"/>
      <c r="G255" s="145" t="s">
        <v>3954</v>
      </c>
      <c r="H255" s="73"/>
      <c r="I255" s="145" t="s">
        <v>7195</v>
      </c>
      <c r="J255" s="74" t="s">
        <v>5793</v>
      </c>
    </row>
    <row r="256" spans="1:10" s="31" customFormat="1" ht="15" customHeight="1">
      <c r="A256" s="143" t="s">
        <v>460</v>
      </c>
      <c r="B256" s="7">
        <v>69277</v>
      </c>
      <c r="C256" s="143"/>
      <c r="D256" s="148" t="s">
        <v>931</v>
      </c>
      <c r="E256" s="145" t="s">
        <v>3951</v>
      </c>
      <c r="F256" s="145"/>
      <c r="G256" s="145" t="s">
        <v>3954</v>
      </c>
      <c r="H256" s="73"/>
      <c r="I256" s="145" t="s">
        <v>7195</v>
      </c>
      <c r="J256" s="74" t="s">
        <v>5238</v>
      </c>
    </row>
    <row r="257" spans="1:10" s="31" customFormat="1" ht="15" customHeight="1">
      <c r="A257" s="143" t="s">
        <v>460</v>
      </c>
      <c r="B257" s="7">
        <v>69277</v>
      </c>
      <c r="C257" s="143"/>
      <c r="D257" s="148" t="s">
        <v>5749</v>
      </c>
      <c r="E257" s="145" t="s">
        <v>3951</v>
      </c>
      <c r="F257" s="145"/>
      <c r="G257" s="145" t="s">
        <v>3954</v>
      </c>
      <c r="H257" s="73"/>
      <c r="I257" s="145" t="s">
        <v>7195</v>
      </c>
      <c r="J257" s="74" t="s">
        <v>5793</v>
      </c>
    </row>
    <row r="258" spans="1:10" s="31" customFormat="1" ht="15" customHeight="1">
      <c r="A258" s="143" t="s">
        <v>460</v>
      </c>
      <c r="B258" s="7">
        <v>69277</v>
      </c>
      <c r="C258" s="143"/>
      <c r="D258" s="148" t="s">
        <v>5750</v>
      </c>
      <c r="E258" s="145" t="s">
        <v>3951</v>
      </c>
      <c r="F258" s="145"/>
      <c r="G258" s="145" t="s">
        <v>3954</v>
      </c>
      <c r="H258" s="73"/>
      <c r="I258" s="145" t="s">
        <v>7195</v>
      </c>
      <c r="J258" s="74" t="s">
        <v>5238</v>
      </c>
    </row>
    <row r="259" spans="1:10" s="31" customFormat="1" ht="15" customHeight="1">
      <c r="A259" s="143" t="s">
        <v>460</v>
      </c>
      <c r="B259" s="7">
        <v>69277</v>
      </c>
      <c r="C259" s="143"/>
      <c r="D259" s="148" t="s">
        <v>5751</v>
      </c>
      <c r="E259" s="145" t="s">
        <v>3951</v>
      </c>
      <c r="F259" s="145"/>
      <c r="G259" s="145" t="s">
        <v>3954</v>
      </c>
      <c r="H259" s="73"/>
      <c r="I259" s="145" t="s">
        <v>7195</v>
      </c>
      <c r="J259" s="74" t="s">
        <v>5238</v>
      </c>
    </row>
    <row r="260" spans="1:10" s="31" customFormat="1" ht="15" customHeight="1">
      <c r="A260" s="143" t="s">
        <v>460</v>
      </c>
      <c r="B260" s="7">
        <v>69277</v>
      </c>
      <c r="C260" s="143"/>
      <c r="D260" s="148" t="s">
        <v>5752</v>
      </c>
      <c r="E260" s="145" t="s">
        <v>3951</v>
      </c>
      <c r="F260" s="145"/>
      <c r="G260" s="145" t="s">
        <v>3954</v>
      </c>
      <c r="H260" s="73"/>
      <c r="I260" s="145" t="s">
        <v>7195</v>
      </c>
      <c r="J260" s="74" t="s">
        <v>5238</v>
      </c>
    </row>
    <row r="261" spans="1:10" s="31" customFormat="1" ht="15" customHeight="1">
      <c r="A261" s="143" t="s">
        <v>460</v>
      </c>
      <c r="B261" s="7">
        <v>69277</v>
      </c>
      <c r="C261" s="143"/>
      <c r="D261" s="148" t="s">
        <v>5753</v>
      </c>
      <c r="E261" s="145" t="s">
        <v>3951</v>
      </c>
      <c r="F261" s="145"/>
      <c r="G261" s="145" t="s">
        <v>3954</v>
      </c>
      <c r="H261" s="73"/>
      <c r="I261" s="145" t="s">
        <v>7195</v>
      </c>
      <c r="J261" s="74" t="s">
        <v>5238</v>
      </c>
    </row>
    <row r="262" spans="1:10" s="31" customFormat="1" ht="15" customHeight="1">
      <c r="A262" s="143" t="s">
        <v>460</v>
      </c>
      <c r="B262" s="7">
        <v>69277</v>
      </c>
      <c r="C262" s="143"/>
      <c r="D262" s="148" t="s">
        <v>5754</v>
      </c>
      <c r="E262" s="145" t="s">
        <v>3951</v>
      </c>
      <c r="F262" s="145"/>
      <c r="G262" s="145" t="s">
        <v>3954</v>
      </c>
      <c r="H262" s="73"/>
      <c r="I262" s="145" t="s">
        <v>7195</v>
      </c>
      <c r="J262" s="74" t="s">
        <v>5238</v>
      </c>
    </row>
    <row r="263" spans="1:10" s="31" customFormat="1" ht="15" customHeight="1">
      <c r="A263" s="143" t="s">
        <v>460</v>
      </c>
      <c r="B263" s="7">
        <v>69277</v>
      </c>
      <c r="C263" s="143"/>
      <c r="D263" s="148" t="s">
        <v>6886</v>
      </c>
      <c r="E263" s="145" t="s">
        <v>3951</v>
      </c>
      <c r="F263" s="145"/>
      <c r="G263" s="145" t="s">
        <v>3954</v>
      </c>
      <c r="H263" s="73"/>
      <c r="I263" s="145" t="s">
        <v>7195</v>
      </c>
      <c r="J263" s="74" t="s">
        <v>5793</v>
      </c>
    </row>
    <row r="264" spans="1:10" s="31" customFormat="1" ht="15" customHeight="1">
      <c r="A264" s="143" t="s">
        <v>460</v>
      </c>
      <c r="B264" s="7">
        <v>69277</v>
      </c>
      <c r="C264" s="143"/>
      <c r="D264" s="148" t="s">
        <v>6373</v>
      </c>
      <c r="E264" s="145" t="s">
        <v>3951</v>
      </c>
      <c r="F264" s="145"/>
      <c r="G264" s="145" t="s">
        <v>3954</v>
      </c>
      <c r="H264" s="73"/>
      <c r="I264" s="145" t="s">
        <v>7195</v>
      </c>
      <c r="J264" s="74" t="s">
        <v>5238</v>
      </c>
    </row>
    <row r="265" spans="1:10" s="31" customFormat="1" ht="15" customHeight="1">
      <c r="A265" s="143" t="s">
        <v>460</v>
      </c>
      <c r="B265" s="7">
        <v>69277</v>
      </c>
      <c r="C265" s="143"/>
      <c r="D265" s="148" t="s">
        <v>6372</v>
      </c>
      <c r="E265" s="145" t="s">
        <v>3951</v>
      </c>
      <c r="F265" s="145"/>
      <c r="G265" s="145" t="s">
        <v>3954</v>
      </c>
      <c r="H265" s="73"/>
      <c r="I265" s="145" t="s">
        <v>7195</v>
      </c>
      <c r="J265" s="74" t="s">
        <v>5238</v>
      </c>
    </row>
    <row r="266" spans="1:10" s="31" customFormat="1" ht="15" customHeight="1">
      <c r="A266" s="143" t="s">
        <v>460</v>
      </c>
      <c r="B266" s="7">
        <v>69277</v>
      </c>
      <c r="C266" s="143"/>
      <c r="D266" s="148" t="s">
        <v>1430</v>
      </c>
      <c r="E266" s="145" t="s">
        <v>3951</v>
      </c>
      <c r="F266" s="145"/>
      <c r="G266" s="145" t="s">
        <v>3954</v>
      </c>
      <c r="H266" s="73"/>
      <c r="I266" s="145" t="s">
        <v>7195</v>
      </c>
      <c r="J266" s="74" t="s">
        <v>5793</v>
      </c>
    </row>
    <row r="267" spans="1:10" s="31" customFormat="1" ht="15" customHeight="1">
      <c r="A267" s="143" t="s">
        <v>460</v>
      </c>
      <c r="B267" s="7">
        <v>69277</v>
      </c>
      <c r="C267" s="143"/>
      <c r="D267" s="148" t="s">
        <v>5755</v>
      </c>
      <c r="E267" s="145" t="s">
        <v>3951</v>
      </c>
      <c r="F267" s="145"/>
      <c r="G267" s="145" t="s">
        <v>3954</v>
      </c>
      <c r="H267" s="73"/>
      <c r="I267" s="145" t="s">
        <v>7195</v>
      </c>
      <c r="J267" s="74" t="s">
        <v>5238</v>
      </c>
    </row>
    <row r="268" spans="1:10" s="31" customFormat="1" ht="15" customHeight="1">
      <c r="A268" s="143" t="s">
        <v>460</v>
      </c>
      <c r="B268" s="7">
        <v>69277</v>
      </c>
      <c r="C268" s="143"/>
      <c r="D268" s="148" t="s">
        <v>6375</v>
      </c>
      <c r="E268" s="145" t="s">
        <v>3951</v>
      </c>
      <c r="F268" s="145"/>
      <c r="G268" s="145" t="s">
        <v>3954</v>
      </c>
      <c r="H268" s="73"/>
      <c r="I268" s="145" t="s">
        <v>7195</v>
      </c>
      <c r="J268" s="74" t="s">
        <v>5793</v>
      </c>
    </row>
    <row r="269" spans="1:10" s="31" customFormat="1" ht="15" customHeight="1">
      <c r="A269" s="143" t="s">
        <v>460</v>
      </c>
      <c r="B269" s="7">
        <v>69277</v>
      </c>
      <c r="C269" s="143"/>
      <c r="D269" s="149" t="s">
        <v>5756</v>
      </c>
      <c r="E269" s="145" t="s">
        <v>3951</v>
      </c>
      <c r="F269" s="145"/>
      <c r="G269" s="145" t="s">
        <v>3954</v>
      </c>
      <c r="H269" s="73"/>
      <c r="I269" s="145" t="s">
        <v>7195</v>
      </c>
      <c r="J269" s="74" t="s">
        <v>5238</v>
      </c>
    </row>
    <row r="270" spans="1:10" s="31" customFormat="1" ht="15" customHeight="1">
      <c r="A270" s="143" t="s">
        <v>460</v>
      </c>
      <c r="B270" s="7">
        <v>69277</v>
      </c>
      <c r="C270" s="143"/>
      <c r="D270" s="148" t="s">
        <v>3430</v>
      </c>
      <c r="E270" s="145" t="s">
        <v>3951</v>
      </c>
      <c r="F270" s="145"/>
      <c r="G270" s="145" t="s">
        <v>3954</v>
      </c>
      <c r="H270" s="73"/>
      <c r="I270" s="145" t="s">
        <v>7195</v>
      </c>
      <c r="J270" s="74" t="s">
        <v>5238</v>
      </c>
    </row>
    <row r="271" spans="1:10" s="31" customFormat="1" ht="15" customHeight="1">
      <c r="A271" s="143" t="s">
        <v>460</v>
      </c>
      <c r="B271" s="7">
        <v>69277</v>
      </c>
      <c r="C271" s="143"/>
      <c r="D271" s="148" t="s">
        <v>5757</v>
      </c>
      <c r="E271" s="145" t="s">
        <v>3951</v>
      </c>
      <c r="F271" s="145"/>
      <c r="G271" s="145" t="s">
        <v>3954</v>
      </c>
      <c r="H271" s="73"/>
      <c r="I271" s="145" t="s">
        <v>7195</v>
      </c>
      <c r="J271" s="74" t="s">
        <v>5793</v>
      </c>
    </row>
    <row r="272" spans="1:10" s="31" customFormat="1" ht="15" customHeight="1">
      <c r="A272" s="143" t="s">
        <v>460</v>
      </c>
      <c r="B272" s="7">
        <v>69277</v>
      </c>
      <c r="C272" s="143"/>
      <c r="D272" s="148" t="s">
        <v>1943</v>
      </c>
      <c r="E272" s="145" t="s">
        <v>3951</v>
      </c>
      <c r="F272" s="145"/>
      <c r="G272" s="145" t="s">
        <v>3954</v>
      </c>
      <c r="H272" s="73"/>
      <c r="I272" s="145" t="s">
        <v>7195</v>
      </c>
      <c r="J272" s="74" t="s">
        <v>5238</v>
      </c>
    </row>
    <row r="273" spans="1:10" s="31" customFormat="1" ht="15" customHeight="1">
      <c r="A273" s="143" t="s">
        <v>460</v>
      </c>
      <c r="B273" s="7">
        <v>69277</v>
      </c>
      <c r="C273" s="143"/>
      <c r="D273" s="148" t="s">
        <v>1951</v>
      </c>
      <c r="E273" s="145" t="s">
        <v>3951</v>
      </c>
      <c r="F273" s="145"/>
      <c r="G273" s="145" t="s">
        <v>3954</v>
      </c>
      <c r="H273" s="73"/>
      <c r="I273" s="145" t="s">
        <v>7195</v>
      </c>
      <c r="J273" s="74" t="s">
        <v>5238</v>
      </c>
    </row>
    <row r="274" spans="1:10" s="31" customFormat="1" ht="15" customHeight="1">
      <c r="A274" s="143" t="s">
        <v>460</v>
      </c>
      <c r="B274" s="7">
        <v>69277</v>
      </c>
      <c r="C274" s="143"/>
      <c r="D274" s="148" t="s">
        <v>1956</v>
      </c>
      <c r="E274" s="145" t="s">
        <v>3951</v>
      </c>
      <c r="F274" s="145"/>
      <c r="G274" s="145" t="s">
        <v>3954</v>
      </c>
      <c r="H274" s="73"/>
      <c r="I274" s="145" t="s">
        <v>7195</v>
      </c>
      <c r="J274" s="74" t="s">
        <v>5793</v>
      </c>
    </row>
    <row r="275" spans="1:10" s="31" customFormat="1" ht="15" customHeight="1">
      <c r="A275" s="143" t="s">
        <v>460</v>
      </c>
      <c r="B275" s="7">
        <v>69277</v>
      </c>
      <c r="C275" s="143"/>
      <c r="D275" s="149" t="s">
        <v>4198</v>
      </c>
      <c r="E275" s="145" t="s">
        <v>3951</v>
      </c>
      <c r="F275" s="145"/>
      <c r="G275" s="145" t="s">
        <v>3954</v>
      </c>
      <c r="H275" s="73"/>
      <c r="I275" s="145" t="s">
        <v>7195</v>
      </c>
      <c r="J275" s="74" t="s">
        <v>5238</v>
      </c>
    </row>
    <row r="276" spans="1:10" s="31" customFormat="1" ht="15" customHeight="1">
      <c r="A276" s="143" t="s">
        <v>460</v>
      </c>
      <c r="B276" s="7">
        <v>69277</v>
      </c>
      <c r="C276" s="143"/>
      <c r="D276" s="148" t="s">
        <v>5758</v>
      </c>
      <c r="E276" s="145" t="s">
        <v>3951</v>
      </c>
      <c r="F276" s="145"/>
      <c r="G276" s="145" t="s">
        <v>3954</v>
      </c>
      <c r="H276" s="73"/>
      <c r="I276" s="145" t="s">
        <v>7195</v>
      </c>
      <c r="J276" s="74" t="s">
        <v>5238</v>
      </c>
    </row>
    <row r="277" spans="1:10" s="31" customFormat="1" ht="15" customHeight="1">
      <c r="A277" s="143" t="s">
        <v>460</v>
      </c>
      <c r="B277" s="7">
        <v>69277</v>
      </c>
      <c r="C277" s="143"/>
      <c r="D277" s="148" t="s">
        <v>225</v>
      </c>
      <c r="E277" s="145" t="s">
        <v>3951</v>
      </c>
      <c r="F277" s="145"/>
      <c r="G277" s="145" t="s">
        <v>3954</v>
      </c>
      <c r="H277" s="73"/>
      <c r="I277" s="145" t="s">
        <v>7195</v>
      </c>
      <c r="J277" s="74" t="s">
        <v>5238</v>
      </c>
    </row>
    <row r="278" spans="1:10" s="31" customFormat="1" ht="15" customHeight="1">
      <c r="A278" s="143" t="s">
        <v>460</v>
      </c>
      <c r="B278" s="7">
        <v>69277</v>
      </c>
      <c r="C278" s="143"/>
      <c r="D278" s="148" t="s">
        <v>5759</v>
      </c>
      <c r="E278" s="145" t="s">
        <v>3951</v>
      </c>
      <c r="F278" s="145"/>
      <c r="G278" s="145" t="s">
        <v>3954</v>
      </c>
      <c r="H278" s="73"/>
      <c r="I278" s="145" t="s">
        <v>7195</v>
      </c>
      <c r="J278" s="74" t="s">
        <v>5238</v>
      </c>
    </row>
    <row r="279" spans="1:10" s="31" customFormat="1" ht="15" customHeight="1">
      <c r="A279" s="143" t="s">
        <v>460</v>
      </c>
      <c r="B279" s="7">
        <v>69277</v>
      </c>
      <c r="C279" s="143"/>
      <c r="D279" s="148" t="s">
        <v>5760</v>
      </c>
      <c r="E279" s="145" t="s">
        <v>3951</v>
      </c>
      <c r="F279" s="145"/>
      <c r="G279" s="145" t="s">
        <v>3954</v>
      </c>
      <c r="H279" s="73"/>
      <c r="I279" s="145" t="s">
        <v>7195</v>
      </c>
      <c r="J279" s="74" t="s">
        <v>5793</v>
      </c>
    </row>
    <row r="280" spans="1:10" s="31" customFormat="1" ht="15" customHeight="1">
      <c r="A280" s="143" t="s">
        <v>460</v>
      </c>
      <c r="B280" s="7">
        <v>69277</v>
      </c>
      <c r="C280" s="143"/>
      <c r="D280" s="149" t="s">
        <v>1046</v>
      </c>
      <c r="E280" s="145" t="s">
        <v>3951</v>
      </c>
      <c r="F280" s="145"/>
      <c r="G280" s="145" t="s">
        <v>3954</v>
      </c>
      <c r="H280" s="73"/>
      <c r="I280" s="145" t="s">
        <v>7195</v>
      </c>
      <c r="J280" s="74" t="s">
        <v>5238</v>
      </c>
    </row>
    <row r="281" spans="1:10" s="31" customFormat="1" ht="15" customHeight="1">
      <c r="A281" s="143" t="s">
        <v>460</v>
      </c>
      <c r="B281" s="7">
        <v>69277</v>
      </c>
      <c r="C281" s="143"/>
      <c r="D281" s="148" t="s">
        <v>5761</v>
      </c>
      <c r="E281" s="145" t="s">
        <v>3951</v>
      </c>
      <c r="F281" s="145"/>
      <c r="G281" s="145" t="s">
        <v>3954</v>
      </c>
      <c r="H281" s="73"/>
      <c r="I281" s="145" t="s">
        <v>7195</v>
      </c>
      <c r="J281" s="74" t="s">
        <v>5238</v>
      </c>
    </row>
    <row r="282" spans="1:10" s="31" customFormat="1" ht="15" customHeight="1">
      <c r="A282" s="143" t="s">
        <v>460</v>
      </c>
      <c r="B282" s="7">
        <v>69277</v>
      </c>
      <c r="C282" s="143"/>
      <c r="D282" s="148" t="s">
        <v>5762</v>
      </c>
      <c r="E282" s="145" t="s">
        <v>3951</v>
      </c>
      <c r="F282" s="145"/>
      <c r="G282" s="145" t="s">
        <v>3954</v>
      </c>
      <c r="H282" s="73"/>
      <c r="I282" s="145" t="s">
        <v>7195</v>
      </c>
      <c r="J282" s="74" t="s">
        <v>5238</v>
      </c>
    </row>
    <row r="283" spans="1:10" s="31" customFormat="1" ht="15" customHeight="1">
      <c r="A283" s="143" t="s">
        <v>460</v>
      </c>
      <c r="B283" s="7">
        <v>69277</v>
      </c>
      <c r="C283" s="143"/>
      <c r="D283" s="148" t="s">
        <v>5763</v>
      </c>
      <c r="E283" s="145" t="s">
        <v>3951</v>
      </c>
      <c r="F283" s="145"/>
      <c r="G283" s="145" t="s">
        <v>3954</v>
      </c>
      <c r="H283" s="73"/>
      <c r="I283" s="145" t="s">
        <v>7195</v>
      </c>
      <c r="J283" s="74" t="s">
        <v>5238</v>
      </c>
    </row>
    <row r="284" spans="1:10" s="31" customFormat="1" ht="15" customHeight="1">
      <c r="A284" s="143" t="s">
        <v>460</v>
      </c>
      <c r="B284" s="7">
        <v>69277</v>
      </c>
      <c r="C284" s="143"/>
      <c r="D284" s="148" t="s">
        <v>5764</v>
      </c>
      <c r="E284" s="145" t="s">
        <v>3951</v>
      </c>
      <c r="F284" s="145"/>
      <c r="G284" s="145" t="s">
        <v>3954</v>
      </c>
      <c r="H284" s="73"/>
      <c r="I284" s="145" t="s">
        <v>7195</v>
      </c>
      <c r="J284" s="74" t="s">
        <v>5238</v>
      </c>
    </row>
    <row r="285" spans="1:10" s="31" customFormat="1" ht="15" customHeight="1">
      <c r="A285" s="143" t="s">
        <v>460</v>
      </c>
      <c r="B285" s="7">
        <v>69277</v>
      </c>
      <c r="C285" s="143"/>
      <c r="D285" s="148" t="s">
        <v>1058</v>
      </c>
      <c r="E285" s="145" t="s">
        <v>3951</v>
      </c>
      <c r="F285" s="145"/>
      <c r="G285" s="145" t="s">
        <v>3954</v>
      </c>
      <c r="H285" s="73"/>
      <c r="I285" s="145" t="s">
        <v>7195</v>
      </c>
      <c r="J285" s="74" t="s">
        <v>5238</v>
      </c>
    </row>
    <row r="286" spans="1:10" s="31" customFormat="1" ht="15" customHeight="1">
      <c r="A286" s="143" t="s">
        <v>460</v>
      </c>
      <c r="B286" s="7">
        <v>69277</v>
      </c>
      <c r="C286" s="143"/>
      <c r="D286" s="148" t="s">
        <v>1059</v>
      </c>
      <c r="E286" s="145" t="s">
        <v>3951</v>
      </c>
      <c r="F286" s="145"/>
      <c r="G286" s="145" t="s">
        <v>3954</v>
      </c>
      <c r="H286" s="73"/>
      <c r="I286" s="145" t="s">
        <v>7195</v>
      </c>
      <c r="J286" s="74" t="s">
        <v>5238</v>
      </c>
    </row>
    <row r="287" spans="1:10" s="31" customFormat="1" ht="15" customHeight="1">
      <c r="A287" s="143" t="s">
        <v>460</v>
      </c>
      <c r="B287" s="7">
        <v>69277</v>
      </c>
      <c r="C287" s="143"/>
      <c r="D287" s="148" t="s">
        <v>1060</v>
      </c>
      <c r="E287" s="145" t="s">
        <v>3951</v>
      </c>
      <c r="F287" s="145"/>
      <c r="G287" s="145" t="s">
        <v>3954</v>
      </c>
      <c r="H287" s="73"/>
      <c r="I287" s="145" t="s">
        <v>7195</v>
      </c>
      <c r="J287" s="74" t="s">
        <v>5793</v>
      </c>
    </row>
    <row r="288" spans="1:10" s="31" customFormat="1" ht="15" customHeight="1">
      <c r="A288" s="143" t="s">
        <v>460</v>
      </c>
      <c r="B288" s="7">
        <v>69277</v>
      </c>
      <c r="C288" s="143"/>
      <c r="D288" s="148" t="s">
        <v>4432</v>
      </c>
      <c r="E288" s="145" t="s">
        <v>3951</v>
      </c>
      <c r="F288" s="145"/>
      <c r="G288" s="145" t="s">
        <v>3954</v>
      </c>
      <c r="H288" s="73"/>
      <c r="I288" s="145" t="s">
        <v>7195</v>
      </c>
      <c r="J288" s="74" t="s">
        <v>5793</v>
      </c>
    </row>
    <row r="289" spans="1:10" s="31" customFormat="1" ht="15" customHeight="1">
      <c r="A289" s="143" t="s">
        <v>460</v>
      </c>
      <c r="B289" s="7">
        <v>69277</v>
      </c>
      <c r="C289" s="143"/>
      <c r="D289" s="148" t="s">
        <v>1452</v>
      </c>
      <c r="E289" s="73">
        <v>1</v>
      </c>
      <c r="F289" s="73"/>
      <c r="G289" s="73">
        <v>9999</v>
      </c>
      <c r="H289" s="73"/>
      <c r="I289" s="73" t="s">
        <v>7195</v>
      </c>
      <c r="J289" s="74" t="s">
        <v>5238</v>
      </c>
    </row>
    <row r="290" spans="1:10" s="31" customFormat="1" ht="15" customHeight="1">
      <c r="A290" s="143" t="s">
        <v>460</v>
      </c>
      <c r="B290" s="7">
        <v>69277</v>
      </c>
      <c r="C290" s="143"/>
      <c r="D290" s="148" t="s">
        <v>1456</v>
      </c>
      <c r="E290" s="145" t="s">
        <v>3951</v>
      </c>
      <c r="F290" s="145"/>
      <c r="G290" s="145" t="s">
        <v>3954</v>
      </c>
      <c r="H290" s="145"/>
      <c r="I290" s="145" t="s">
        <v>7195</v>
      </c>
      <c r="J290" s="74" t="s">
        <v>5238</v>
      </c>
    </row>
    <row r="291" spans="1:10" s="31" customFormat="1" ht="15" customHeight="1">
      <c r="A291" s="143" t="s">
        <v>460</v>
      </c>
      <c r="B291" s="7">
        <v>69277</v>
      </c>
      <c r="C291" s="143"/>
      <c r="D291" s="148" t="s">
        <v>5765</v>
      </c>
      <c r="E291" s="145" t="s">
        <v>3951</v>
      </c>
      <c r="F291" s="145"/>
      <c r="G291" s="145" t="s">
        <v>3954</v>
      </c>
      <c r="H291" s="73"/>
      <c r="I291" s="145" t="s">
        <v>7195</v>
      </c>
      <c r="J291" s="74" t="s">
        <v>5793</v>
      </c>
    </row>
    <row r="292" spans="1:10" s="31" customFormat="1" ht="15" customHeight="1">
      <c r="A292" s="143" t="s">
        <v>460</v>
      </c>
      <c r="B292" s="7">
        <v>69277</v>
      </c>
      <c r="C292" s="143"/>
      <c r="D292" s="148" t="s">
        <v>1457</v>
      </c>
      <c r="E292" s="145" t="s">
        <v>3951</v>
      </c>
      <c r="F292" s="145"/>
      <c r="G292" s="145" t="s">
        <v>3954</v>
      </c>
      <c r="H292" s="73"/>
      <c r="I292" s="145" t="s">
        <v>7195</v>
      </c>
      <c r="J292" s="74" t="s">
        <v>5793</v>
      </c>
    </row>
    <row r="293" spans="1:10" s="31" customFormat="1" ht="15" customHeight="1">
      <c r="A293" s="143" t="s">
        <v>460</v>
      </c>
      <c r="B293" s="7">
        <v>69277</v>
      </c>
      <c r="C293" s="143"/>
      <c r="D293" s="149" t="s">
        <v>3056</v>
      </c>
      <c r="E293" s="145" t="s">
        <v>3951</v>
      </c>
      <c r="F293" s="145"/>
      <c r="G293" s="145" t="s">
        <v>3954</v>
      </c>
      <c r="H293" s="73"/>
      <c r="I293" s="145" t="s">
        <v>7195</v>
      </c>
      <c r="J293" s="74" t="s">
        <v>5238</v>
      </c>
    </row>
    <row r="294" spans="1:10" s="31" customFormat="1" ht="15" customHeight="1">
      <c r="A294" s="143" t="s">
        <v>460</v>
      </c>
      <c r="B294" s="7">
        <v>69277</v>
      </c>
      <c r="C294" s="143"/>
      <c r="D294" s="149" t="s">
        <v>2782</v>
      </c>
      <c r="E294" s="145" t="s">
        <v>3951</v>
      </c>
      <c r="F294" s="145"/>
      <c r="G294" s="145" t="s">
        <v>3954</v>
      </c>
      <c r="H294" s="73"/>
      <c r="I294" s="145" t="s">
        <v>7195</v>
      </c>
      <c r="J294" s="74" t="s">
        <v>5238</v>
      </c>
    </row>
    <row r="295" spans="1:10" s="31" customFormat="1" ht="15" customHeight="1">
      <c r="A295" s="143" t="s">
        <v>460</v>
      </c>
      <c r="B295" s="7">
        <v>69277</v>
      </c>
      <c r="C295" s="143"/>
      <c r="D295" s="148" t="s">
        <v>5766</v>
      </c>
      <c r="E295" s="145" t="s">
        <v>3951</v>
      </c>
      <c r="F295" s="145"/>
      <c r="G295" s="145" t="s">
        <v>3954</v>
      </c>
      <c r="H295" s="73"/>
      <c r="I295" s="145" t="s">
        <v>7195</v>
      </c>
      <c r="J295" s="74" t="s">
        <v>5238</v>
      </c>
    </row>
    <row r="296" spans="1:10" s="31" customFormat="1" ht="15" customHeight="1">
      <c r="A296" s="143" t="s">
        <v>460</v>
      </c>
      <c r="B296" s="7">
        <v>69277</v>
      </c>
      <c r="C296" s="143"/>
      <c r="D296" s="148" t="s">
        <v>5767</v>
      </c>
      <c r="E296" s="145" t="s">
        <v>3951</v>
      </c>
      <c r="F296" s="145"/>
      <c r="G296" s="145" t="s">
        <v>3954</v>
      </c>
      <c r="H296" s="73"/>
      <c r="I296" s="145" t="s">
        <v>7195</v>
      </c>
      <c r="J296" s="74" t="s">
        <v>5793</v>
      </c>
    </row>
    <row r="297" spans="1:10" s="31" customFormat="1" ht="15" customHeight="1">
      <c r="A297" s="143" t="s">
        <v>460</v>
      </c>
      <c r="B297" s="7">
        <v>69277</v>
      </c>
      <c r="C297" s="143"/>
      <c r="D297" s="148" t="s">
        <v>5768</v>
      </c>
      <c r="E297" s="145" t="s">
        <v>3951</v>
      </c>
      <c r="F297" s="145"/>
      <c r="G297" s="145" t="s">
        <v>3954</v>
      </c>
      <c r="H297" s="73"/>
      <c r="I297" s="145" t="s">
        <v>7195</v>
      </c>
      <c r="J297" s="74" t="s">
        <v>5793</v>
      </c>
    </row>
    <row r="298" spans="1:10" s="31" customFormat="1" ht="15" customHeight="1">
      <c r="A298" s="143" t="s">
        <v>460</v>
      </c>
      <c r="B298" s="7">
        <v>69277</v>
      </c>
      <c r="C298" s="143"/>
      <c r="D298" s="148" t="s">
        <v>836</v>
      </c>
      <c r="E298" s="145" t="s">
        <v>3951</v>
      </c>
      <c r="F298" s="145"/>
      <c r="G298" s="145" t="s">
        <v>3954</v>
      </c>
      <c r="H298" s="73"/>
      <c r="I298" s="145" t="s">
        <v>7195</v>
      </c>
      <c r="J298" s="74" t="s">
        <v>5238</v>
      </c>
    </row>
    <row r="299" spans="1:10" s="31" customFormat="1" ht="15" customHeight="1">
      <c r="A299" s="143" t="s">
        <v>460</v>
      </c>
      <c r="B299" s="7">
        <v>69277</v>
      </c>
      <c r="C299" s="143"/>
      <c r="D299" s="148" t="s">
        <v>5769</v>
      </c>
      <c r="E299" s="145" t="s">
        <v>3951</v>
      </c>
      <c r="F299" s="145"/>
      <c r="G299" s="145" t="s">
        <v>3954</v>
      </c>
      <c r="H299" s="73"/>
      <c r="I299" s="145" t="s">
        <v>7195</v>
      </c>
      <c r="J299" s="74" t="s">
        <v>5238</v>
      </c>
    </row>
    <row r="300" spans="1:10" s="31" customFormat="1" ht="15" customHeight="1">
      <c r="A300" s="143" t="s">
        <v>460</v>
      </c>
      <c r="B300" s="7">
        <v>69277</v>
      </c>
      <c r="C300" s="143"/>
      <c r="D300" s="148" t="s">
        <v>5770</v>
      </c>
      <c r="E300" s="145" t="s">
        <v>3951</v>
      </c>
      <c r="F300" s="145"/>
      <c r="G300" s="145" t="s">
        <v>3954</v>
      </c>
      <c r="H300" s="73"/>
      <c r="I300" s="145" t="s">
        <v>7195</v>
      </c>
      <c r="J300" s="74" t="s">
        <v>5793</v>
      </c>
    </row>
    <row r="301" spans="1:10" s="31" customFormat="1" ht="15" customHeight="1">
      <c r="A301" s="143" t="s">
        <v>460</v>
      </c>
      <c r="B301" s="7">
        <v>69277</v>
      </c>
      <c r="C301" s="143"/>
      <c r="D301" s="148" t="s">
        <v>5771</v>
      </c>
      <c r="E301" s="145" t="s">
        <v>3951</v>
      </c>
      <c r="F301" s="145"/>
      <c r="G301" s="145" t="s">
        <v>3954</v>
      </c>
      <c r="H301" s="73"/>
      <c r="I301" s="145" t="s">
        <v>7195</v>
      </c>
      <c r="J301" s="74" t="s">
        <v>5793</v>
      </c>
    </row>
    <row r="302" spans="1:10" s="31" customFormat="1" ht="15" customHeight="1">
      <c r="A302" s="143" t="s">
        <v>460</v>
      </c>
      <c r="B302" s="7">
        <v>69277</v>
      </c>
      <c r="C302" s="143"/>
      <c r="D302" s="148" t="s">
        <v>5772</v>
      </c>
      <c r="E302" s="145" t="s">
        <v>3951</v>
      </c>
      <c r="F302" s="145"/>
      <c r="G302" s="145" t="s">
        <v>3954</v>
      </c>
      <c r="H302" s="73"/>
      <c r="I302" s="145" t="s">
        <v>7195</v>
      </c>
      <c r="J302" s="74" t="s">
        <v>5238</v>
      </c>
    </row>
    <row r="303" spans="1:10" s="31" customFormat="1" ht="15" customHeight="1">
      <c r="A303" s="143" t="s">
        <v>460</v>
      </c>
      <c r="B303" s="7">
        <v>69277</v>
      </c>
      <c r="C303" s="143"/>
      <c r="D303" s="148" t="s">
        <v>5773</v>
      </c>
      <c r="E303" s="145" t="s">
        <v>3951</v>
      </c>
      <c r="F303" s="145"/>
      <c r="G303" s="145" t="s">
        <v>3954</v>
      </c>
      <c r="H303" s="73"/>
      <c r="I303" s="145" t="s">
        <v>7195</v>
      </c>
      <c r="J303" s="74" t="s">
        <v>5238</v>
      </c>
    </row>
    <row r="304" spans="1:10" s="31" customFormat="1" ht="15" customHeight="1">
      <c r="A304" s="143" t="s">
        <v>460</v>
      </c>
      <c r="B304" s="7">
        <v>69277</v>
      </c>
      <c r="C304" s="143"/>
      <c r="D304" s="148" t="s">
        <v>1123</v>
      </c>
      <c r="E304" s="145" t="s">
        <v>3951</v>
      </c>
      <c r="F304" s="145"/>
      <c r="G304" s="145" t="s">
        <v>3954</v>
      </c>
      <c r="H304" s="73"/>
      <c r="I304" s="145" t="s">
        <v>7195</v>
      </c>
      <c r="J304" s="74" t="s">
        <v>5238</v>
      </c>
    </row>
    <row r="305" spans="1:10" s="31" customFormat="1" ht="15" customHeight="1">
      <c r="A305" s="143" t="s">
        <v>460</v>
      </c>
      <c r="B305" s="7">
        <v>69277</v>
      </c>
      <c r="C305" s="143"/>
      <c r="D305" s="149" t="s">
        <v>842</v>
      </c>
      <c r="E305" s="145" t="s">
        <v>3951</v>
      </c>
      <c r="F305" s="145"/>
      <c r="G305" s="145" t="s">
        <v>3954</v>
      </c>
      <c r="H305" s="73"/>
      <c r="I305" s="145" t="s">
        <v>7195</v>
      </c>
      <c r="J305" s="74" t="s">
        <v>5238</v>
      </c>
    </row>
    <row r="306" spans="1:10" s="31" customFormat="1" ht="15" customHeight="1">
      <c r="A306" s="143" t="s">
        <v>460</v>
      </c>
      <c r="B306" s="7">
        <v>69277</v>
      </c>
      <c r="C306" s="143"/>
      <c r="D306" s="148" t="s">
        <v>5774</v>
      </c>
      <c r="E306" s="145" t="s">
        <v>3951</v>
      </c>
      <c r="F306" s="145"/>
      <c r="G306" s="145" t="s">
        <v>3954</v>
      </c>
      <c r="H306" s="73"/>
      <c r="I306" s="145" t="s">
        <v>7195</v>
      </c>
      <c r="J306" s="74" t="s">
        <v>5793</v>
      </c>
    </row>
    <row r="307" spans="1:10" s="31" customFormat="1" ht="15" customHeight="1">
      <c r="A307" s="143" t="s">
        <v>460</v>
      </c>
      <c r="B307" s="7">
        <v>69277</v>
      </c>
      <c r="C307" s="143"/>
      <c r="D307" s="148" t="s">
        <v>3079</v>
      </c>
      <c r="E307" s="145" t="s">
        <v>3951</v>
      </c>
      <c r="F307" s="145"/>
      <c r="G307" s="145" t="s">
        <v>3954</v>
      </c>
      <c r="H307" s="73"/>
      <c r="I307" s="145" t="s">
        <v>7195</v>
      </c>
      <c r="J307" s="74" t="s">
        <v>5793</v>
      </c>
    </row>
    <row r="308" spans="1:10" s="31" customFormat="1" ht="15" customHeight="1">
      <c r="A308" s="143" t="s">
        <v>460</v>
      </c>
      <c r="B308" s="7">
        <v>69277</v>
      </c>
      <c r="C308" s="143"/>
      <c r="D308" s="148" t="s">
        <v>5330</v>
      </c>
      <c r="E308" s="145" t="s">
        <v>3951</v>
      </c>
      <c r="F308" s="145"/>
      <c r="G308" s="145" t="s">
        <v>3954</v>
      </c>
      <c r="H308" s="73"/>
      <c r="I308" s="145" t="s">
        <v>7195</v>
      </c>
      <c r="J308" s="74" t="s">
        <v>5793</v>
      </c>
    </row>
    <row r="309" spans="1:10" s="31" customFormat="1" ht="15" customHeight="1">
      <c r="A309" s="143" t="s">
        <v>460</v>
      </c>
      <c r="B309" s="7">
        <v>69277</v>
      </c>
      <c r="C309" s="143"/>
      <c r="D309" s="148" t="s">
        <v>3653</v>
      </c>
      <c r="E309" s="145" t="s">
        <v>3951</v>
      </c>
      <c r="F309" s="145"/>
      <c r="G309" s="145" t="s">
        <v>3954</v>
      </c>
      <c r="H309" s="73"/>
      <c r="I309" s="145" t="s">
        <v>7195</v>
      </c>
      <c r="J309" s="74" t="s">
        <v>5238</v>
      </c>
    </row>
    <row r="310" spans="1:10" s="31" customFormat="1" ht="15" customHeight="1">
      <c r="A310" s="143" t="s">
        <v>460</v>
      </c>
      <c r="B310" s="7">
        <v>69277</v>
      </c>
      <c r="C310" s="143"/>
      <c r="D310" s="148" t="s">
        <v>848</v>
      </c>
      <c r="E310" s="73">
        <v>1</v>
      </c>
      <c r="F310" s="73"/>
      <c r="G310" s="73">
        <v>6</v>
      </c>
      <c r="H310" s="73"/>
      <c r="I310" s="73" t="s">
        <v>7195</v>
      </c>
      <c r="J310" s="74" t="s">
        <v>5238</v>
      </c>
    </row>
    <row r="311" spans="1:10" s="31" customFormat="1" ht="15" customHeight="1">
      <c r="A311" s="143" t="s">
        <v>460</v>
      </c>
      <c r="B311" s="7">
        <v>69277</v>
      </c>
      <c r="C311" s="143"/>
      <c r="D311" s="148" t="s">
        <v>848</v>
      </c>
      <c r="E311" s="73">
        <v>7</v>
      </c>
      <c r="F311" s="73"/>
      <c r="G311" s="73">
        <v>9999</v>
      </c>
      <c r="H311" s="73"/>
      <c r="I311" s="73" t="s">
        <v>7195</v>
      </c>
      <c r="J311" s="74" t="s">
        <v>5238</v>
      </c>
    </row>
    <row r="312" spans="1:10" s="31" customFormat="1" ht="15" customHeight="1">
      <c r="A312" s="143" t="s">
        <v>460</v>
      </c>
      <c r="B312" s="7">
        <v>69277</v>
      </c>
      <c r="C312" s="143"/>
      <c r="D312" s="148" t="s">
        <v>5775</v>
      </c>
      <c r="E312" s="145" t="s">
        <v>3951</v>
      </c>
      <c r="F312" s="145"/>
      <c r="G312" s="145" t="s">
        <v>3954</v>
      </c>
      <c r="H312" s="73"/>
      <c r="I312" s="145" t="s">
        <v>7195</v>
      </c>
      <c r="J312" s="74" t="s">
        <v>5793</v>
      </c>
    </row>
    <row r="313" spans="1:10" s="31" customFormat="1" ht="15" customHeight="1">
      <c r="A313" s="143" t="s">
        <v>460</v>
      </c>
      <c r="B313" s="7">
        <v>69277</v>
      </c>
      <c r="C313" s="143"/>
      <c r="D313" s="149" t="s">
        <v>1787</v>
      </c>
      <c r="E313" s="145" t="s">
        <v>3951</v>
      </c>
      <c r="F313" s="145"/>
      <c r="G313" s="145" t="s">
        <v>3954</v>
      </c>
      <c r="H313" s="73"/>
      <c r="I313" s="145" t="s">
        <v>7195</v>
      </c>
      <c r="J313" s="74" t="s">
        <v>5238</v>
      </c>
    </row>
    <row r="314" spans="1:10" s="31" customFormat="1" ht="15" customHeight="1">
      <c r="A314" s="143" t="s">
        <v>460</v>
      </c>
      <c r="B314" s="7">
        <v>69277</v>
      </c>
      <c r="C314" s="143"/>
      <c r="D314" s="148" t="s">
        <v>1153</v>
      </c>
      <c r="E314" s="145" t="s">
        <v>3951</v>
      </c>
      <c r="F314" s="145"/>
      <c r="G314" s="145" t="s">
        <v>3954</v>
      </c>
      <c r="H314" s="73"/>
      <c r="I314" s="145" t="s">
        <v>7195</v>
      </c>
      <c r="J314" s="74" t="s">
        <v>5793</v>
      </c>
    </row>
    <row r="315" spans="1:10" s="31" customFormat="1" ht="15" customHeight="1">
      <c r="A315" s="143" t="s">
        <v>460</v>
      </c>
      <c r="B315" s="7">
        <v>69277</v>
      </c>
      <c r="C315" s="143"/>
      <c r="D315" s="148" t="s">
        <v>6653</v>
      </c>
      <c r="E315" s="145" t="s">
        <v>3951</v>
      </c>
      <c r="F315" s="145"/>
      <c r="G315" s="145" t="s">
        <v>3954</v>
      </c>
      <c r="H315" s="73"/>
      <c r="I315" s="145" t="s">
        <v>7195</v>
      </c>
      <c r="J315" s="74" t="s">
        <v>5238</v>
      </c>
    </row>
    <row r="316" spans="1:10" s="31" customFormat="1" ht="15" customHeight="1">
      <c r="A316" s="143" t="s">
        <v>460</v>
      </c>
      <c r="B316" s="7">
        <v>69277</v>
      </c>
      <c r="C316" s="143"/>
      <c r="D316" s="149" t="s">
        <v>5776</v>
      </c>
      <c r="E316" s="145" t="s">
        <v>3951</v>
      </c>
      <c r="F316" s="145"/>
      <c r="G316" s="145" t="s">
        <v>3954</v>
      </c>
      <c r="H316" s="73"/>
      <c r="I316" s="145" t="s">
        <v>7195</v>
      </c>
      <c r="J316" s="74" t="s">
        <v>5238</v>
      </c>
    </row>
    <row r="317" spans="1:10" s="31" customFormat="1" ht="15" customHeight="1">
      <c r="A317" s="143" t="s">
        <v>460</v>
      </c>
      <c r="B317" s="7">
        <v>69277</v>
      </c>
      <c r="C317" s="143"/>
      <c r="D317" s="148" t="s">
        <v>4443</v>
      </c>
      <c r="E317" s="145" t="s">
        <v>3951</v>
      </c>
      <c r="F317" s="145"/>
      <c r="G317" s="145" t="s">
        <v>3954</v>
      </c>
      <c r="H317" s="73"/>
      <c r="I317" s="145" t="s">
        <v>7195</v>
      </c>
      <c r="J317" s="74" t="s">
        <v>5793</v>
      </c>
    </row>
    <row r="318" spans="1:10" s="31" customFormat="1" ht="15" customHeight="1">
      <c r="A318" s="143" t="s">
        <v>460</v>
      </c>
      <c r="B318" s="7">
        <v>69277</v>
      </c>
      <c r="C318" s="143"/>
      <c r="D318" s="148" t="s">
        <v>4528</v>
      </c>
      <c r="E318" s="145" t="s">
        <v>3951</v>
      </c>
      <c r="F318" s="145"/>
      <c r="G318" s="145" t="s">
        <v>3954</v>
      </c>
      <c r="H318" s="73"/>
      <c r="I318" s="145" t="s">
        <v>7195</v>
      </c>
      <c r="J318" s="74" t="s">
        <v>5793</v>
      </c>
    </row>
    <row r="319" spans="1:10" s="31" customFormat="1" ht="15" customHeight="1">
      <c r="A319" s="143" t="s">
        <v>460</v>
      </c>
      <c r="B319" s="7">
        <v>69277</v>
      </c>
      <c r="C319" s="143"/>
      <c r="D319" s="148" t="s">
        <v>6887</v>
      </c>
      <c r="E319" s="145" t="s">
        <v>3951</v>
      </c>
      <c r="F319" s="145"/>
      <c r="G319" s="145" t="s">
        <v>3954</v>
      </c>
      <c r="H319" s="73"/>
      <c r="I319" s="145" t="s">
        <v>7195</v>
      </c>
      <c r="J319" s="74" t="s">
        <v>5793</v>
      </c>
    </row>
    <row r="320" spans="1:10" s="31" customFormat="1" ht="15" customHeight="1">
      <c r="A320" s="143" t="s">
        <v>460</v>
      </c>
      <c r="B320" s="7">
        <v>69277</v>
      </c>
      <c r="C320" s="143"/>
      <c r="D320" s="148" t="s">
        <v>5777</v>
      </c>
      <c r="E320" s="145" t="s">
        <v>3951</v>
      </c>
      <c r="F320" s="145"/>
      <c r="G320" s="145" t="s">
        <v>3954</v>
      </c>
      <c r="H320" s="73"/>
      <c r="I320" s="145" t="s">
        <v>7195</v>
      </c>
      <c r="J320" s="74" t="s">
        <v>5238</v>
      </c>
    </row>
    <row r="321" spans="1:10" s="31" customFormat="1" ht="15" customHeight="1">
      <c r="A321" s="143" t="s">
        <v>460</v>
      </c>
      <c r="B321" s="7">
        <v>69277</v>
      </c>
      <c r="C321" s="143"/>
      <c r="D321" s="148" t="s">
        <v>5778</v>
      </c>
      <c r="E321" s="145" t="s">
        <v>3951</v>
      </c>
      <c r="F321" s="145"/>
      <c r="G321" s="145" t="s">
        <v>3954</v>
      </c>
      <c r="H321" s="73"/>
      <c r="I321" s="145" t="s">
        <v>7195</v>
      </c>
      <c r="J321" s="74" t="s">
        <v>5793</v>
      </c>
    </row>
    <row r="322" spans="1:10" s="31" customFormat="1" ht="15" customHeight="1">
      <c r="A322" s="143" t="s">
        <v>460</v>
      </c>
      <c r="B322" s="7">
        <v>69277</v>
      </c>
      <c r="C322" s="143"/>
      <c r="D322" s="149" t="s">
        <v>5779</v>
      </c>
      <c r="E322" s="145" t="s">
        <v>3951</v>
      </c>
      <c r="F322" s="145"/>
      <c r="G322" s="145" t="s">
        <v>3954</v>
      </c>
      <c r="H322" s="73"/>
      <c r="I322" s="145" t="s">
        <v>7195</v>
      </c>
      <c r="J322" s="74" t="s">
        <v>5238</v>
      </c>
    </row>
    <row r="323" spans="1:10" s="31" customFormat="1" ht="15" customHeight="1">
      <c r="A323" s="143" t="s">
        <v>460</v>
      </c>
      <c r="B323" s="7">
        <v>69277</v>
      </c>
      <c r="C323" s="143"/>
      <c r="D323" s="148" t="s">
        <v>635</v>
      </c>
      <c r="E323" s="145" t="s">
        <v>3951</v>
      </c>
      <c r="F323" s="145"/>
      <c r="G323" s="145" t="s">
        <v>3954</v>
      </c>
      <c r="H323" s="73"/>
      <c r="I323" s="145" t="s">
        <v>7195</v>
      </c>
      <c r="J323" s="74" t="s">
        <v>5238</v>
      </c>
    </row>
    <row r="324" spans="1:10" s="31" customFormat="1" ht="15" customHeight="1">
      <c r="A324" s="143" t="s">
        <v>460</v>
      </c>
      <c r="B324" s="7">
        <v>69277</v>
      </c>
      <c r="C324" s="143"/>
      <c r="D324" s="149" t="s">
        <v>5780</v>
      </c>
      <c r="E324" s="145" t="s">
        <v>3951</v>
      </c>
      <c r="F324" s="145"/>
      <c r="G324" s="145" t="s">
        <v>3954</v>
      </c>
      <c r="H324" s="73"/>
      <c r="I324" s="145" t="s">
        <v>7195</v>
      </c>
      <c r="J324" s="74" t="s">
        <v>5238</v>
      </c>
    </row>
    <row r="325" spans="1:10" s="31" customFormat="1" ht="15" customHeight="1">
      <c r="A325" s="143" t="s">
        <v>460</v>
      </c>
      <c r="B325" s="7">
        <v>69277</v>
      </c>
      <c r="C325" s="143"/>
      <c r="D325" s="148" t="s">
        <v>640</v>
      </c>
      <c r="E325" s="145" t="s">
        <v>3951</v>
      </c>
      <c r="F325" s="145"/>
      <c r="G325" s="145" t="s">
        <v>3954</v>
      </c>
      <c r="H325" s="73"/>
      <c r="I325" s="145" t="s">
        <v>7195</v>
      </c>
      <c r="J325" s="74" t="s">
        <v>5238</v>
      </c>
    </row>
    <row r="326" spans="1:10" s="31" customFormat="1" ht="15" customHeight="1">
      <c r="A326" s="143" t="s">
        <v>460</v>
      </c>
      <c r="B326" s="7">
        <v>69277</v>
      </c>
      <c r="C326" s="143"/>
      <c r="D326" s="148" t="s">
        <v>2515</v>
      </c>
      <c r="E326" s="73">
        <v>1</v>
      </c>
      <c r="F326" s="73"/>
      <c r="G326" s="73">
        <v>15</v>
      </c>
      <c r="H326" s="73"/>
      <c r="I326" s="73" t="s">
        <v>7202</v>
      </c>
      <c r="J326" s="74" t="s">
        <v>5793</v>
      </c>
    </row>
    <row r="327" spans="1:10" s="31" customFormat="1" ht="15" customHeight="1">
      <c r="A327" s="143" t="s">
        <v>460</v>
      </c>
      <c r="B327" s="7">
        <v>69277</v>
      </c>
      <c r="C327" s="143"/>
      <c r="D327" s="148" t="s">
        <v>2515</v>
      </c>
      <c r="E327" s="73">
        <v>17</v>
      </c>
      <c r="F327" s="73"/>
      <c r="G327" s="73">
        <v>9999</v>
      </c>
      <c r="H327" s="73"/>
      <c r="I327" s="73" t="s">
        <v>7202</v>
      </c>
      <c r="J327" s="74" t="s">
        <v>5238</v>
      </c>
    </row>
    <row r="328" spans="1:10" s="31" customFormat="1" ht="15" customHeight="1">
      <c r="A328" s="143" t="s">
        <v>460</v>
      </c>
      <c r="B328" s="7">
        <v>69277</v>
      </c>
      <c r="C328" s="143"/>
      <c r="D328" s="148" t="s">
        <v>2515</v>
      </c>
      <c r="E328" s="73">
        <v>22</v>
      </c>
      <c r="F328" s="73"/>
      <c r="G328" s="73">
        <v>9998</v>
      </c>
      <c r="H328" s="73"/>
      <c r="I328" s="145" t="s">
        <v>7194</v>
      </c>
      <c r="J328" s="74" t="s">
        <v>5238</v>
      </c>
    </row>
    <row r="329" spans="1:10" s="31" customFormat="1" ht="15" customHeight="1">
      <c r="A329" s="143" t="s">
        <v>460</v>
      </c>
      <c r="B329" s="7">
        <v>69277</v>
      </c>
      <c r="C329" s="143"/>
      <c r="D329" s="148" t="s">
        <v>5781</v>
      </c>
      <c r="E329" s="73">
        <v>2</v>
      </c>
      <c r="F329" s="73"/>
      <c r="G329" s="73">
        <v>20</v>
      </c>
      <c r="H329" s="73"/>
      <c r="I329" s="73" t="s">
        <v>7194</v>
      </c>
      <c r="J329" s="74" t="s">
        <v>5793</v>
      </c>
    </row>
    <row r="330" spans="1:10" s="31" customFormat="1" ht="15" customHeight="1">
      <c r="A330" s="143" t="s">
        <v>460</v>
      </c>
      <c r="B330" s="7">
        <v>69277</v>
      </c>
      <c r="C330" s="143"/>
      <c r="D330" s="148" t="s">
        <v>5782</v>
      </c>
      <c r="E330" s="145" t="s">
        <v>3951</v>
      </c>
      <c r="F330" s="145"/>
      <c r="G330" s="145" t="s">
        <v>3954</v>
      </c>
      <c r="H330" s="73"/>
      <c r="I330" s="145" t="s">
        <v>7195</v>
      </c>
      <c r="J330" s="74" t="s">
        <v>5238</v>
      </c>
    </row>
    <row r="331" spans="1:10" s="31" customFormat="1" ht="15" customHeight="1">
      <c r="A331" s="143" t="s">
        <v>460</v>
      </c>
      <c r="B331" s="7">
        <v>69277</v>
      </c>
      <c r="C331" s="143"/>
      <c r="D331" s="149" t="s">
        <v>5783</v>
      </c>
      <c r="E331" s="145" t="s">
        <v>3951</v>
      </c>
      <c r="F331" s="145"/>
      <c r="G331" s="145" t="s">
        <v>3954</v>
      </c>
      <c r="H331" s="73"/>
      <c r="I331" s="145" t="s">
        <v>7195</v>
      </c>
      <c r="J331" s="74" t="s">
        <v>5238</v>
      </c>
    </row>
    <row r="332" spans="1:10" s="31" customFormat="1" ht="15" customHeight="1">
      <c r="A332" s="143" t="s">
        <v>460</v>
      </c>
      <c r="B332" s="7">
        <v>69277</v>
      </c>
      <c r="C332" s="143"/>
      <c r="D332" s="149" t="s">
        <v>328</v>
      </c>
      <c r="E332" s="145" t="s">
        <v>3951</v>
      </c>
      <c r="F332" s="145"/>
      <c r="G332" s="145" t="s">
        <v>3954</v>
      </c>
      <c r="H332" s="73"/>
      <c r="I332" s="145" t="s">
        <v>7195</v>
      </c>
      <c r="J332" s="74" t="s">
        <v>5238</v>
      </c>
    </row>
    <row r="333" spans="1:10" s="31" customFormat="1" ht="15" customHeight="1">
      <c r="A333" s="143" t="s">
        <v>460</v>
      </c>
      <c r="B333" s="7">
        <v>69277</v>
      </c>
      <c r="C333" s="143"/>
      <c r="D333" s="148" t="s">
        <v>2812</v>
      </c>
      <c r="E333" s="145" t="s">
        <v>3951</v>
      </c>
      <c r="F333" s="145"/>
      <c r="G333" s="145" t="s">
        <v>3954</v>
      </c>
      <c r="H333" s="73"/>
      <c r="I333" s="145" t="s">
        <v>7195</v>
      </c>
      <c r="J333" s="74" t="s">
        <v>5793</v>
      </c>
    </row>
    <row r="334" spans="1:10" s="31" customFormat="1" ht="15" customHeight="1">
      <c r="A334" s="143" t="s">
        <v>460</v>
      </c>
      <c r="B334" s="7">
        <v>69277</v>
      </c>
      <c r="C334" s="143"/>
      <c r="D334" s="148" t="s">
        <v>342</v>
      </c>
      <c r="E334" s="145" t="s">
        <v>3951</v>
      </c>
      <c r="F334" s="145"/>
      <c r="G334" s="145" t="s">
        <v>3954</v>
      </c>
      <c r="H334" s="73"/>
      <c r="I334" s="145" t="s">
        <v>7195</v>
      </c>
      <c r="J334" s="74" t="s">
        <v>5238</v>
      </c>
    </row>
    <row r="335" spans="1:10" s="31" customFormat="1" ht="15" customHeight="1">
      <c r="A335" s="143" t="s">
        <v>460</v>
      </c>
      <c r="B335" s="7">
        <v>69277</v>
      </c>
      <c r="C335" s="143"/>
      <c r="D335" s="148" t="s">
        <v>5784</v>
      </c>
      <c r="E335" s="145" t="s">
        <v>3951</v>
      </c>
      <c r="F335" s="145"/>
      <c r="G335" s="145" t="s">
        <v>3954</v>
      </c>
      <c r="H335" s="73"/>
      <c r="I335" s="145" t="s">
        <v>7195</v>
      </c>
      <c r="J335" s="74" t="s">
        <v>5793</v>
      </c>
    </row>
    <row r="336" spans="1:10" s="31" customFormat="1" ht="15" customHeight="1">
      <c r="A336" s="143" t="s">
        <v>460</v>
      </c>
      <c r="B336" s="7">
        <v>69277</v>
      </c>
      <c r="C336" s="143"/>
      <c r="D336" s="148" t="s">
        <v>5785</v>
      </c>
      <c r="E336" s="145" t="s">
        <v>3951</v>
      </c>
      <c r="F336" s="145"/>
      <c r="G336" s="145" t="s">
        <v>3954</v>
      </c>
      <c r="H336" s="73"/>
      <c r="I336" s="145" t="s">
        <v>7195</v>
      </c>
      <c r="J336" s="74" t="s">
        <v>5238</v>
      </c>
    </row>
    <row r="337" spans="1:10" s="31" customFormat="1" ht="15" customHeight="1">
      <c r="A337" s="143" t="s">
        <v>460</v>
      </c>
      <c r="B337" s="7">
        <v>69277</v>
      </c>
      <c r="C337" s="143"/>
      <c r="D337" s="148" t="s">
        <v>349</v>
      </c>
      <c r="E337" s="145" t="s">
        <v>3951</v>
      </c>
      <c r="F337" s="145"/>
      <c r="G337" s="145" t="s">
        <v>3954</v>
      </c>
      <c r="H337" s="73"/>
      <c r="I337" s="145" t="s">
        <v>7195</v>
      </c>
      <c r="J337" s="74" t="s">
        <v>5793</v>
      </c>
    </row>
    <row r="338" spans="1:10" s="31" customFormat="1" ht="15" customHeight="1">
      <c r="A338" s="143" t="s">
        <v>460</v>
      </c>
      <c r="B338" s="7">
        <v>69277</v>
      </c>
      <c r="C338" s="143"/>
      <c r="D338" s="148" t="s">
        <v>4686</v>
      </c>
      <c r="E338" s="145" t="s">
        <v>3951</v>
      </c>
      <c r="F338" s="145"/>
      <c r="G338" s="145" t="s">
        <v>3954</v>
      </c>
      <c r="H338" s="73"/>
      <c r="I338" s="145" t="s">
        <v>7195</v>
      </c>
      <c r="J338" s="74" t="s">
        <v>5793</v>
      </c>
    </row>
    <row r="339" spans="1:10" s="31" customFormat="1" ht="15" customHeight="1">
      <c r="A339" s="143" t="s">
        <v>460</v>
      </c>
      <c r="B339" s="7">
        <v>69277</v>
      </c>
      <c r="C339" s="143"/>
      <c r="D339" s="148" t="s">
        <v>5786</v>
      </c>
      <c r="E339" s="145" t="s">
        <v>3951</v>
      </c>
      <c r="F339" s="145"/>
      <c r="G339" s="145" t="s">
        <v>3954</v>
      </c>
      <c r="H339" s="73"/>
      <c r="I339" s="145" t="s">
        <v>7195</v>
      </c>
      <c r="J339" s="74" t="s">
        <v>5793</v>
      </c>
    </row>
    <row r="340" spans="1:10" s="31" customFormat="1" ht="15" customHeight="1">
      <c r="A340" s="143" t="s">
        <v>460</v>
      </c>
      <c r="B340" s="7">
        <v>69277</v>
      </c>
      <c r="C340" s="143"/>
      <c r="D340" s="149" t="s">
        <v>5787</v>
      </c>
      <c r="E340" s="145" t="s">
        <v>3951</v>
      </c>
      <c r="F340" s="145"/>
      <c r="G340" s="145" t="s">
        <v>3954</v>
      </c>
      <c r="H340" s="73"/>
      <c r="I340" s="145" t="s">
        <v>7195</v>
      </c>
      <c r="J340" s="74" t="s">
        <v>5238</v>
      </c>
    </row>
    <row r="341" spans="1:10" s="31" customFormat="1" ht="15" customHeight="1">
      <c r="A341" s="143" t="s">
        <v>460</v>
      </c>
      <c r="B341" s="7">
        <v>69277</v>
      </c>
      <c r="C341" s="143"/>
      <c r="D341" s="148" t="s">
        <v>361</v>
      </c>
      <c r="E341" s="145" t="s">
        <v>3951</v>
      </c>
      <c r="F341" s="145"/>
      <c r="G341" s="145" t="s">
        <v>3954</v>
      </c>
      <c r="H341" s="73"/>
      <c r="I341" s="145" t="s">
        <v>7195</v>
      </c>
      <c r="J341" s="74" t="s">
        <v>5238</v>
      </c>
    </row>
    <row r="342" spans="1:10" s="31" customFormat="1" ht="15" customHeight="1">
      <c r="A342" s="143" t="s">
        <v>460</v>
      </c>
      <c r="B342" s="7">
        <v>69277</v>
      </c>
      <c r="C342" s="143"/>
      <c r="D342" s="149" t="s">
        <v>5788</v>
      </c>
      <c r="E342" s="145" t="s">
        <v>3951</v>
      </c>
      <c r="F342" s="145"/>
      <c r="G342" s="145" t="s">
        <v>3954</v>
      </c>
      <c r="H342" s="73"/>
      <c r="I342" s="145" t="s">
        <v>7195</v>
      </c>
      <c r="J342" s="74" t="s">
        <v>5238</v>
      </c>
    </row>
    <row r="343" spans="1:10" s="31" customFormat="1" ht="15" customHeight="1">
      <c r="A343" s="143" t="s">
        <v>460</v>
      </c>
      <c r="B343" s="7">
        <v>69277</v>
      </c>
      <c r="C343" s="143"/>
      <c r="D343" s="148" t="s">
        <v>6889</v>
      </c>
      <c r="E343" s="145" t="s">
        <v>3951</v>
      </c>
      <c r="F343" s="145"/>
      <c r="G343" s="145" t="s">
        <v>3954</v>
      </c>
      <c r="H343" s="73"/>
      <c r="I343" s="145" t="s">
        <v>7195</v>
      </c>
      <c r="J343" s="74" t="s">
        <v>5793</v>
      </c>
    </row>
    <row r="344" spans="1:10" s="31" customFormat="1" ht="15" customHeight="1">
      <c r="A344" s="143" t="s">
        <v>460</v>
      </c>
      <c r="B344" s="7">
        <v>69277</v>
      </c>
      <c r="C344" s="143"/>
      <c r="D344" s="148" t="s">
        <v>363</v>
      </c>
      <c r="E344" s="145" t="s">
        <v>3951</v>
      </c>
      <c r="F344" s="145"/>
      <c r="G344" s="145" t="s">
        <v>3954</v>
      </c>
      <c r="H344" s="73"/>
      <c r="I344" s="145" t="s">
        <v>7195</v>
      </c>
      <c r="J344" s="74" t="s">
        <v>5793</v>
      </c>
    </row>
    <row r="345" spans="1:10" s="31" customFormat="1" ht="15" customHeight="1">
      <c r="A345" s="143" t="s">
        <v>460</v>
      </c>
      <c r="B345" s="7">
        <v>69277</v>
      </c>
      <c r="C345" s="143"/>
      <c r="D345" s="148" t="s">
        <v>6</v>
      </c>
      <c r="E345" s="145" t="s">
        <v>3951</v>
      </c>
      <c r="F345" s="145"/>
      <c r="G345" s="145" t="s">
        <v>3954</v>
      </c>
      <c r="H345" s="73"/>
      <c r="I345" s="145" t="s">
        <v>7195</v>
      </c>
      <c r="J345" s="74" t="s">
        <v>5238</v>
      </c>
    </row>
    <row r="346" spans="1:10" s="31" customFormat="1" ht="15" customHeight="1">
      <c r="A346" s="143" t="s">
        <v>460</v>
      </c>
      <c r="B346" s="7">
        <v>69277</v>
      </c>
      <c r="C346" s="143"/>
      <c r="D346" s="148" t="s">
        <v>5789</v>
      </c>
      <c r="E346" s="145" t="s">
        <v>3951</v>
      </c>
      <c r="F346" s="145"/>
      <c r="G346" s="145" t="s">
        <v>3954</v>
      </c>
      <c r="H346" s="73"/>
      <c r="I346" s="145" t="s">
        <v>7195</v>
      </c>
      <c r="J346" s="74" t="s">
        <v>5238</v>
      </c>
    </row>
    <row r="347" spans="1:10" s="31" customFormat="1" ht="15" customHeight="1">
      <c r="A347" s="143" t="s">
        <v>460</v>
      </c>
      <c r="B347" s="7">
        <v>69277</v>
      </c>
      <c r="C347" s="143"/>
      <c r="D347" s="148" t="s">
        <v>1690</v>
      </c>
      <c r="E347" s="145" t="s">
        <v>3951</v>
      </c>
      <c r="F347" s="145"/>
      <c r="G347" s="145" t="s">
        <v>3954</v>
      </c>
      <c r="H347" s="73"/>
      <c r="I347" s="145" t="s">
        <v>7195</v>
      </c>
      <c r="J347" s="74" t="s">
        <v>5793</v>
      </c>
    </row>
    <row r="348" spans="1:10" s="31" customFormat="1" ht="15" customHeight="1">
      <c r="A348" s="143" t="s">
        <v>460</v>
      </c>
      <c r="B348" s="7">
        <v>69277</v>
      </c>
      <c r="C348" s="143"/>
      <c r="D348" s="149" t="s">
        <v>5790</v>
      </c>
      <c r="E348" s="145" t="s">
        <v>3951</v>
      </c>
      <c r="F348" s="145"/>
      <c r="G348" s="145" t="s">
        <v>3954</v>
      </c>
      <c r="H348" s="73"/>
      <c r="I348" s="145" t="s">
        <v>7195</v>
      </c>
      <c r="J348" s="74" t="s">
        <v>5238</v>
      </c>
    </row>
    <row r="349" spans="1:10" s="31" customFormat="1" ht="15" customHeight="1">
      <c r="A349" s="143" t="s">
        <v>460</v>
      </c>
      <c r="B349" s="7">
        <v>69277</v>
      </c>
      <c r="C349" s="143"/>
      <c r="D349" s="149" t="s">
        <v>5791</v>
      </c>
      <c r="E349" s="145" t="s">
        <v>3951</v>
      </c>
      <c r="F349" s="145"/>
      <c r="G349" s="145" t="s">
        <v>3954</v>
      </c>
      <c r="H349" s="73"/>
      <c r="I349" s="145" t="s">
        <v>7195</v>
      </c>
      <c r="J349" s="74" t="s">
        <v>5238</v>
      </c>
    </row>
    <row r="350" spans="1:10" s="31" customFormat="1" ht="15" customHeight="1">
      <c r="A350" s="143" t="s">
        <v>460</v>
      </c>
      <c r="B350" s="7">
        <v>69277</v>
      </c>
      <c r="C350" s="143"/>
      <c r="D350" s="148" t="s">
        <v>3170</v>
      </c>
      <c r="E350" s="145" t="s">
        <v>3951</v>
      </c>
      <c r="F350" s="145"/>
      <c r="G350" s="145" t="s">
        <v>3954</v>
      </c>
      <c r="H350" s="73"/>
      <c r="I350" s="145" t="s">
        <v>7195</v>
      </c>
      <c r="J350" s="74" t="s">
        <v>5793</v>
      </c>
    </row>
    <row r="351" spans="1:10" s="31" customFormat="1" ht="15" customHeight="1">
      <c r="A351" s="143" t="s">
        <v>460</v>
      </c>
      <c r="B351" s="7">
        <v>69277</v>
      </c>
      <c r="C351" s="143"/>
      <c r="D351" s="149" t="s">
        <v>6700</v>
      </c>
      <c r="E351" s="145" t="s">
        <v>3951</v>
      </c>
      <c r="F351" s="145"/>
      <c r="G351" s="145" t="s">
        <v>3954</v>
      </c>
      <c r="H351" s="73"/>
      <c r="I351" s="145" t="s">
        <v>7195</v>
      </c>
      <c r="J351" s="74" t="s">
        <v>5238</v>
      </c>
    </row>
    <row r="352" spans="1:10" s="31" customFormat="1" ht="15" customHeight="1">
      <c r="A352" s="143" t="s">
        <v>460</v>
      </c>
      <c r="B352" s="7">
        <v>69277</v>
      </c>
      <c r="C352" s="143"/>
      <c r="D352" s="148" t="s">
        <v>5792</v>
      </c>
      <c r="E352" s="145" t="s">
        <v>3951</v>
      </c>
      <c r="F352" s="145"/>
      <c r="G352" s="145" t="s">
        <v>3954</v>
      </c>
      <c r="H352" s="73"/>
      <c r="I352" s="145" t="s">
        <v>7195</v>
      </c>
      <c r="J352" s="74" t="s">
        <v>5238</v>
      </c>
    </row>
    <row r="353" spans="1:10" s="31" customFormat="1" ht="15" customHeight="1">
      <c r="A353" s="143" t="s">
        <v>460</v>
      </c>
      <c r="B353" s="7">
        <v>69277</v>
      </c>
      <c r="C353" s="143"/>
      <c r="D353" s="148" t="s">
        <v>394</v>
      </c>
      <c r="E353" s="145" t="s">
        <v>3951</v>
      </c>
      <c r="F353" s="145"/>
      <c r="G353" s="145" t="s">
        <v>3954</v>
      </c>
      <c r="H353" s="73"/>
      <c r="I353" s="145" t="s">
        <v>7195</v>
      </c>
      <c r="J353" s="74" t="s">
        <v>5793</v>
      </c>
    </row>
    <row r="354" spans="1:10" s="31" customFormat="1" ht="15" customHeight="1">
      <c r="A354" s="143" t="s">
        <v>460</v>
      </c>
      <c r="B354" s="7">
        <v>69277</v>
      </c>
      <c r="C354" s="143"/>
      <c r="D354" s="148" t="s">
        <v>5794</v>
      </c>
      <c r="E354" s="145" t="s">
        <v>3951</v>
      </c>
      <c r="F354" s="145"/>
      <c r="G354" s="145" t="s">
        <v>3954</v>
      </c>
      <c r="H354" s="73"/>
      <c r="I354" s="145" t="s">
        <v>7195</v>
      </c>
      <c r="J354" s="74" t="s">
        <v>5793</v>
      </c>
    </row>
    <row r="355" spans="1:10" s="31" customFormat="1" ht="15" customHeight="1">
      <c r="A355" s="143" t="s">
        <v>460</v>
      </c>
      <c r="B355" s="7">
        <v>69277</v>
      </c>
      <c r="C355" s="143"/>
      <c r="D355" s="149" t="s">
        <v>593</v>
      </c>
      <c r="E355" s="145" t="s">
        <v>3951</v>
      </c>
      <c r="F355" s="145"/>
      <c r="G355" s="145" t="s">
        <v>3954</v>
      </c>
      <c r="H355" s="145"/>
      <c r="I355" s="145" t="s">
        <v>7195</v>
      </c>
      <c r="J355" s="74" t="s">
        <v>5238</v>
      </c>
    </row>
    <row r="356" spans="1:10" s="31" customFormat="1" ht="15" customHeight="1">
      <c r="A356" s="143" t="s">
        <v>460</v>
      </c>
      <c r="B356" s="7">
        <v>69277</v>
      </c>
      <c r="C356" s="143"/>
      <c r="D356" s="148" t="s">
        <v>1700</v>
      </c>
      <c r="E356" s="145" t="s">
        <v>3951</v>
      </c>
      <c r="F356" s="145"/>
      <c r="G356" s="145" t="s">
        <v>3954</v>
      </c>
      <c r="H356" s="73"/>
      <c r="I356" s="145" t="s">
        <v>7195</v>
      </c>
      <c r="J356" s="74" t="s">
        <v>5793</v>
      </c>
    </row>
    <row r="357" spans="1:10" s="31" customFormat="1" ht="15" customHeight="1">
      <c r="A357" s="143" t="s">
        <v>460</v>
      </c>
      <c r="B357" s="7">
        <v>69277</v>
      </c>
      <c r="C357" s="143"/>
      <c r="D357" s="148" t="s">
        <v>1481</v>
      </c>
      <c r="E357" s="73">
        <v>1</v>
      </c>
      <c r="F357" s="73"/>
      <c r="G357" s="73">
        <v>3</v>
      </c>
      <c r="H357" s="73"/>
      <c r="I357" s="73" t="s">
        <v>7202</v>
      </c>
      <c r="J357" s="74" t="s">
        <v>5793</v>
      </c>
    </row>
    <row r="358" spans="1:10" s="31" customFormat="1" ht="15" customHeight="1">
      <c r="A358" s="143" t="s">
        <v>460</v>
      </c>
      <c r="B358" s="7">
        <v>69277</v>
      </c>
      <c r="C358" s="143"/>
      <c r="D358" s="148" t="s">
        <v>1481</v>
      </c>
      <c r="E358" s="73">
        <v>2</v>
      </c>
      <c r="F358" s="73"/>
      <c r="G358" s="73">
        <v>12</v>
      </c>
      <c r="H358" s="73"/>
      <c r="I358" s="73" t="s">
        <v>7194</v>
      </c>
      <c r="J358" s="74" t="s">
        <v>5793</v>
      </c>
    </row>
    <row r="359" spans="1:10" s="31" customFormat="1" ht="15" customHeight="1">
      <c r="A359" s="143" t="s">
        <v>460</v>
      </c>
      <c r="B359" s="7">
        <v>69277</v>
      </c>
      <c r="C359" s="143"/>
      <c r="D359" s="148" t="s">
        <v>1481</v>
      </c>
      <c r="E359" s="73">
        <v>5</v>
      </c>
      <c r="F359" s="73"/>
      <c r="G359" s="73">
        <v>9999</v>
      </c>
      <c r="H359" s="73"/>
      <c r="I359" s="73" t="s">
        <v>7202</v>
      </c>
      <c r="J359" s="74" t="s">
        <v>5238</v>
      </c>
    </row>
    <row r="360" spans="1:10" s="31" customFormat="1" ht="15" customHeight="1">
      <c r="A360" s="143" t="s">
        <v>460</v>
      </c>
      <c r="B360" s="7">
        <v>69277</v>
      </c>
      <c r="C360" s="143"/>
      <c r="D360" s="148" t="s">
        <v>1481</v>
      </c>
      <c r="E360" s="73">
        <v>14</v>
      </c>
      <c r="F360" s="73"/>
      <c r="G360" s="73">
        <v>9998</v>
      </c>
      <c r="H360" s="73"/>
      <c r="I360" s="145" t="s">
        <v>7194</v>
      </c>
      <c r="J360" s="74" t="s">
        <v>5238</v>
      </c>
    </row>
    <row r="361" spans="1:10" s="31" customFormat="1" ht="15" customHeight="1">
      <c r="A361" s="143" t="s">
        <v>460</v>
      </c>
      <c r="B361" s="7">
        <v>69277</v>
      </c>
      <c r="C361" s="143"/>
      <c r="D361" s="148" t="s">
        <v>1650</v>
      </c>
      <c r="E361" s="145" t="s">
        <v>3951</v>
      </c>
      <c r="F361" s="145"/>
      <c r="G361" s="145" t="s">
        <v>3954</v>
      </c>
      <c r="H361" s="73"/>
      <c r="I361" s="145" t="s">
        <v>7195</v>
      </c>
      <c r="J361" s="74" t="s">
        <v>5793</v>
      </c>
    </row>
    <row r="362" spans="1:10" s="31" customFormat="1" ht="15" customHeight="1">
      <c r="A362" s="143" t="s">
        <v>460</v>
      </c>
      <c r="B362" s="7">
        <v>69277</v>
      </c>
      <c r="C362" s="143"/>
      <c r="D362" s="148" t="s">
        <v>5795</v>
      </c>
      <c r="E362" s="145" t="s">
        <v>3951</v>
      </c>
      <c r="F362" s="145"/>
      <c r="G362" s="145" t="s">
        <v>3954</v>
      </c>
      <c r="H362" s="73"/>
      <c r="I362" s="145" t="s">
        <v>7195</v>
      </c>
      <c r="J362" s="74" t="s">
        <v>5793</v>
      </c>
    </row>
    <row r="363" spans="1:10" s="31" customFormat="1" ht="15" customHeight="1">
      <c r="A363" s="143" t="s">
        <v>460</v>
      </c>
      <c r="B363" s="7">
        <v>69277</v>
      </c>
      <c r="C363" s="143"/>
      <c r="D363" s="148" t="s">
        <v>1704</v>
      </c>
      <c r="E363" s="145" t="s">
        <v>3951</v>
      </c>
      <c r="F363" s="145"/>
      <c r="G363" s="145" t="s">
        <v>3954</v>
      </c>
      <c r="H363" s="73"/>
      <c r="I363" s="145" t="s">
        <v>7195</v>
      </c>
      <c r="J363" s="74" t="s">
        <v>5793</v>
      </c>
    </row>
    <row r="364" spans="1:10" s="31" customFormat="1" ht="15" customHeight="1">
      <c r="A364" s="143" t="s">
        <v>460</v>
      </c>
      <c r="B364" s="7">
        <v>69277</v>
      </c>
      <c r="C364" s="143"/>
      <c r="D364" s="148" t="s">
        <v>1251</v>
      </c>
      <c r="E364" s="145" t="s">
        <v>3951</v>
      </c>
      <c r="F364" s="145"/>
      <c r="G364" s="145" t="s">
        <v>3954</v>
      </c>
      <c r="H364" s="73"/>
      <c r="I364" s="145" t="s">
        <v>7195</v>
      </c>
      <c r="J364" s="74" t="s">
        <v>5793</v>
      </c>
    </row>
    <row r="365" spans="1:10" s="31" customFormat="1" ht="15" customHeight="1">
      <c r="A365" s="143" t="s">
        <v>460</v>
      </c>
      <c r="B365" s="7">
        <v>69277</v>
      </c>
      <c r="C365" s="143"/>
      <c r="D365" s="148" t="s">
        <v>5796</v>
      </c>
      <c r="E365" s="145" t="s">
        <v>3951</v>
      </c>
      <c r="F365" s="145"/>
      <c r="G365" s="145" t="s">
        <v>3954</v>
      </c>
      <c r="H365" s="73"/>
      <c r="I365" s="145" t="s">
        <v>7195</v>
      </c>
      <c r="J365" s="74" t="s">
        <v>5238</v>
      </c>
    </row>
    <row r="366" spans="1:10" s="31" customFormat="1" ht="15" customHeight="1">
      <c r="A366" s="143" t="s">
        <v>460</v>
      </c>
      <c r="B366" s="7">
        <v>69277</v>
      </c>
      <c r="C366" s="143"/>
      <c r="D366" s="148" t="s">
        <v>1782</v>
      </c>
      <c r="E366" s="145" t="s">
        <v>3951</v>
      </c>
      <c r="F366" s="145"/>
      <c r="G366" s="145" t="s">
        <v>3954</v>
      </c>
      <c r="H366" s="73"/>
      <c r="I366" s="145" t="s">
        <v>7195</v>
      </c>
      <c r="J366" s="74" t="s">
        <v>5793</v>
      </c>
    </row>
    <row r="367" spans="1:10" s="31" customFormat="1" ht="15" customHeight="1">
      <c r="A367" s="143" t="s">
        <v>460</v>
      </c>
      <c r="B367" s="7">
        <v>69277</v>
      </c>
      <c r="C367" s="143"/>
      <c r="D367" s="148" t="s">
        <v>5797</v>
      </c>
      <c r="E367" s="145" t="s">
        <v>3951</v>
      </c>
      <c r="F367" s="145"/>
      <c r="G367" s="145" t="s">
        <v>3954</v>
      </c>
      <c r="H367" s="73"/>
      <c r="I367" s="145" t="s">
        <v>7195</v>
      </c>
      <c r="J367" s="74" t="s">
        <v>5238</v>
      </c>
    </row>
    <row r="368" spans="1:10" s="31" customFormat="1" ht="15" customHeight="1">
      <c r="A368" s="143" t="s">
        <v>460</v>
      </c>
      <c r="B368" s="7">
        <v>69277</v>
      </c>
      <c r="C368" s="143"/>
      <c r="D368" s="148" t="s">
        <v>857</v>
      </c>
      <c r="E368" s="145" t="s">
        <v>3951</v>
      </c>
      <c r="F368" s="145"/>
      <c r="G368" s="145" t="s">
        <v>3954</v>
      </c>
      <c r="H368" s="73"/>
      <c r="I368" s="145" t="s">
        <v>7195</v>
      </c>
      <c r="J368" s="74" t="s">
        <v>5238</v>
      </c>
    </row>
    <row r="369" spans="1:10" s="31" customFormat="1" ht="15" customHeight="1">
      <c r="A369" s="143" t="s">
        <v>460</v>
      </c>
      <c r="B369" s="7">
        <v>69277</v>
      </c>
      <c r="C369" s="143"/>
      <c r="D369" s="148" t="s">
        <v>4438</v>
      </c>
      <c r="E369" s="145" t="s">
        <v>3951</v>
      </c>
      <c r="F369" s="145"/>
      <c r="G369" s="145" t="s">
        <v>3954</v>
      </c>
      <c r="H369" s="73"/>
      <c r="I369" s="145" t="s">
        <v>7195</v>
      </c>
      <c r="J369" s="74" t="s">
        <v>5238</v>
      </c>
    </row>
    <row r="370" spans="1:10" s="31" customFormat="1" ht="15" customHeight="1">
      <c r="A370" s="143" t="s">
        <v>460</v>
      </c>
      <c r="B370" s="7">
        <v>69277</v>
      </c>
      <c r="C370" s="143"/>
      <c r="D370" s="148" t="s">
        <v>5798</v>
      </c>
      <c r="E370" s="145" t="s">
        <v>3951</v>
      </c>
      <c r="F370" s="145"/>
      <c r="G370" s="145" t="s">
        <v>3954</v>
      </c>
      <c r="H370" s="73"/>
      <c r="I370" s="145" t="s">
        <v>7195</v>
      </c>
      <c r="J370" s="74" t="s">
        <v>5793</v>
      </c>
    </row>
    <row r="371" spans="1:10" s="31" customFormat="1" ht="15" customHeight="1">
      <c r="A371" s="143" t="s">
        <v>460</v>
      </c>
      <c r="B371" s="7">
        <v>69277</v>
      </c>
      <c r="C371" s="143"/>
      <c r="D371" s="149" t="s">
        <v>5799</v>
      </c>
      <c r="E371" s="145" t="s">
        <v>3951</v>
      </c>
      <c r="F371" s="145"/>
      <c r="G371" s="145" t="s">
        <v>3954</v>
      </c>
      <c r="H371" s="73"/>
      <c r="I371" s="145" t="s">
        <v>7195</v>
      </c>
      <c r="J371" s="74" t="s">
        <v>5238</v>
      </c>
    </row>
    <row r="372" spans="1:10" s="31" customFormat="1" ht="15" customHeight="1">
      <c r="A372" s="143" t="s">
        <v>460</v>
      </c>
      <c r="B372" s="7">
        <v>69277</v>
      </c>
      <c r="C372" s="143"/>
      <c r="D372" s="148" t="s">
        <v>5800</v>
      </c>
      <c r="E372" s="145" t="s">
        <v>3951</v>
      </c>
      <c r="F372" s="145"/>
      <c r="G372" s="145" t="s">
        <v>3954</v>
      </c>
      <c r="H372" s="73"/>
      <c r="I372" s="145" t="s">
        <v>7195</v>
      </c>
      <c r="J372" s="74" t="s">
        <v>5238</v>
      </c>
    </row>
    <row r="373" spans="1:10" s="31" customFormat="1" ht="15" customHeight="1">
      <c r="A373" s="143" t="s">
        <v>460</v>
      </c>
      <c r="B373" s="7">
        <v>69277</v>
      </c>
      <c r="C373" s="143"/>
      <c r="D373" s="148" t="s">
        <v>5801</v>
      </c>
      <c r="E373" s="145" t="s">
        <v>3951</v>
      </c>
      <c r="F373" s="145"/>
      <c r="G373" s="145" t="s">
        <v>3954</v>
      </c>
      <c r="H373" s="73"/>
      <c r="I373" s="145" t="s">
        <v>7195</v>
      </c>
      <c r="J373" s="74" t="s">
        <v>5238</v>
      </c>
    </row>
    <row r="374" spans="1:10" s="31" customFormat="1" ht="15" customHeight="1">
      <c r="A374" s="143" t="s">
        <v>460</v>
      </c>
      <c r="B374" s="7">
        <v>69277</v>
      </c>
      <c r="C374" s="143"/>
      <c r="D374" s="149" t="s">
        <v>2356</v>
      </c>
      <c r="E374" s="145" t="s">
        <v>3951</v>
      </c>
      <c r="F374" s="145"/>
      <c r="G374" s="145" t="s">
        <v>3954</v>
      </c>
      <c r="H374" s="73"/>
      <c r="I374" s="145" t="s">
        <v>7195</v>
      </c>
      <c r="J374" s="74" t="s">
        <v>5238</v>
      </c>
    </row>
    <row r="375" spans="1:10" s="31" customFormat="1" ht="15" customHeight="1">
      <c r="A375" s="143" t="s">
        <v>460</v>
      </c>
      <c r="B375" s="7">
        <v>69277</v>
      </c>
      <c r="C375" s="143"/>
      <c r="D375" s="148" t="s">
        <v>6431</v>
      </c>
      <c r="E375" s="145" t="s">
        <v>3951</v>
      </c>
      <c r="F375" s="145"/>
      <c r="G375" s="145" t="s">
        <v>3954</v>
      </c>
      <c r="H375" s="145"/>
      <c r="I375" s="145" t="s">
        <v>7195</v>
      </c>
      <c r="J375" s="74" t="s">
        <v>5238</v>
      </c>
    </row>
    <row r="376" spans="1:10" s="31" customFormat="1" ht="15" customHeight="1">
      <c r="A376" s="143" t="s">
        <v>460</v>
      </c>
      <c r="B376" s="7">
        <v>69277</v>
      </c>
      <c r="C376" s="143"/>
      <c r="D376" s="148" t="s">
        <v>5802</v>
      </c>
      <c r="E376" s="145" t="s">
        <v>3951</v>
      </c>
      <c r="F376" s="145"/>
      <c r="G376" s="145" t="s">
        <v>3954</v>
      </c>
      <c r="H376" s="73"/>
      <c r="I376" s="145" t="s">
        <v>7195</v>
      </c>
      <c r="J376" s="74" t="s">
        <v>5793</v>
      </c>
    </row>
    <row r="377" spans="1:10" s="31" customFormat="1" ht="15" customHeight="1">
      <c r="A377" s="143" t="s">
        <v>460</v>
      </c>
      <c r="B377" s="7">
        <v>69277</v>
      </c>
      <c r="C377" s="143"/>
      <c r="D377" s="148" t="s">
        <v>5803</v>
      </c>
      <c r="E377" s="145" t="s">
        <v>3951</v>
      </c>
      <c r="F377" s="145"/>
      <c r="G377" s="145" t="s">
        <v>3954</v>
      </c>
      <c r="H377" s="73"/>
      <c r="I377" s="145" t="s">
        <v>7195</v>
      </c>
      <c r="J377" s="74" t="s">
        <v>5238</v>
      </c>
    </row>
    <row r="378" spans="1:10" s="31" customFormat="1" ht="15" customHeight="1">
      <c r="A378" s="143" t="s">
        <v>460</v>
      </c>
      <c r="B378" s="7">
        <v>69277</v>
      </c>
      <c r="C378" s="143"/>
      <c r="D378" s="148" t="s">
        <v>2448</v>
      </c>
      <c r="E378" s="145" t="s">
        <v>3951</v>
      </c>
      <c r="F378" s="145"/>
      <c r="G378" s="145" t="s">
        <v>3954</v>
      </c>
      <c r="H378" s="73"/>
      <c r="I378" s="145" t="s">
        <v>7195</v>
      </c>
      <c r="J378" s="74" t="s">
        <v>5238</v>
      </c>
    </row>
    <row r="379" spans="1:10" s="31" customFormat="1" ht="15" customHeight="1">
      <c r="A379" s="143" t="s">
        <v>460</v>
      </c>
      <c r="B379" s="7">
        <v>69277</v>
      </c>
      <c r="C379" s="143"/>
      <c r="D379" s="148" t="s">
        <v>5804</v>
      </c>
      <c r="E379" s="145" t="s">
        <v>3951</v>
      </c>
      <c r="F379" s="145"/>
      <c r="G379" s="145" t="s">
        <v>3954</v>
      </c>
      <c r="H379" s="73"/>
      <c r="I379" s="145" t="s">
        <v>7195</v>
      </c>
      <c r="J379" s="74" t="s">
        <v>5793</v>
      </c>
    </row>
    <row r="380" spans="1:10" s="31" customFormat="1" ht="15" customHeight="1">
      <c r="A380" s="143" t="s">
        <v>460</v>
      </c>
      <c r="B380" s="7">
        <v>69277</v>
      </c>
      <c r="C380" s="143"/>
      <c r="D380" s="148" t="s">
        <v>1362</v>
      </c>
      <c r="E380" s="145" t="s">
        <v>3951</v>
      </c>
      <c r="F380" s="145"/>
      <c r="G380" s="145" t="s">
        <v>3954</v>
      </c>
      <c r="H380" s="73"/>
      <c r="I380" s="145" t="s">
        <v>7195</v>
      </c>
      <c r="J380" s="74" t="s">
        <v>5238</v>
      </c>
    </row>
    <row r="381" spans="1:10" s="31" customFormat="1" ht="15" customHeight="1">
      <c r="A381" s="143" t="s">
        <v>460</v>
      </c>
      <c r="B381" s="7">
        <v>69277</v>
      </c>
      <c r="C381" s="143"/>
      <c r="D381" s="148" t="s">
        <v>877</v>
      </c>
      <c r="E381" s="145" t="s">
        <v>3951</v>
      </c>
      <c r="F381" s="145"/>
      <c r="G381" s="145" t="s">
        <v>3954</v>
      </c>
      <c r="H381" s="73"/>
      <c r="I381" s="145" t="s">
        <v>7195</v>
      </c>
      <c r="J381" s="74" t="s">
        <v>5238</v>
      </c>
    </row>
    <row r="382" spans="1:10" s="31" customFormat="1" ht="15" customHeight="1">
      <c r="A382" s="143" t="s">
        <v>460</v>
      </c>
      <c r="B382" s="7">
        <v>69277</v>
      </c>
      <c r="C382" s="143"/>
      <c r="D382" s="148" t="s">
        <v>1385</v>
      </c>
      <c r="E382" s="145" t="s">
        <v>3951</v>
      </c>
      <c r="F382" s="145"/>
      <c r="G382" s="145" t="s">
        <v>3954</v>
      </c>
      <c r="H382" s="73"/>
      <c r="I382" s="145" t="s">
        <v>7195</v>
      </c>
      <c r="J382" s="74" t="s">
        <v>5238</v>
      </c>
    </row>
    <row r="383" spans="1:10" s="31" customFormat="1" ht="15" customHeight="1">
      <c r="A383" s="143" t="s">
        <v>460</v>
      </c>
      <c r="B383" s="7">
        <v>69277</v>
      </c>
      <c r="C383" s="143"/>
      <c r="D383" s="148" t="s">
        <v>2829</v>
      </c>
      <c r="E383" s="145" t="s">
        <v>3951</v>
      </c>
      <c r="F383" s="145"/>
      <c r="G383" s="145" t="s">
        <v>3954</v>
      </c>
      <c r="H383" s="73"/>
      <c r="I383" s="145" t="s">
        <v>7195</v>
      </c>
      <c r="J383" s="74" t="s">
        <v>5238</v>
      </c>
    </row>
    <row r="384" spans="1:10" s="31" customFormat="1" ht="15" customHeight="1">
      <c r="A384" s="143" t="s">
        <v>460</v>
      </c>
      <c r="B384" s="7">
        <v>69277</v>
      </c>
      <c r="C384" s="143"/>
      <c r="D384" s="148" t="s">
        <v>5805</v>
      </c>
      <c r="E384" s="145" t="s">
        <v>3951</v>
      </c>
      <c r="F384" s="145"/>
      <c r="G384" s="145" t="s">
        <v>3954</v>
      </c>
      <c r="H384" s="73"/>
      <c r="I384" s="145" t="s">
        <v>7195</v>
      </c>
      <c r="J384" s="74" t="s">
        <v>5238</v>
      </c>
    </row>
    <row r="385" spans="1:10" s="31" customFormat="1" ht="15" customHeight="1">
      <c r="A385" s="143" t="s">
        <v>460</v>
      </c>
      <c r="B385" s="7">
        <v>69277</v>
      </c>
      <c r="C385" s="143"/>
      <c r="D385" s="148" t="s">
        <v>5806</v>
      </c>
      <c r="E385" s="145" t="s">
        <v>3951</v>
      </c>
      <c r="F385" s="145"/>
      <c r="G385" s="145" t="s">
        <v>3954</v>
      </c>
      <c r="H385" s="73"/>
      <c r="I385" s="145" t="s">
        <v>7195</v>
      </c>
      <c r="J385" s="74" t="s">
        <v>5238</v>
      </c>
    </row>
    <row r="386" spans="1:10" s="31" customFormat="1" ht="15" customHeight="1">
      <c r="A386" s="143" t="s">
        <v>460</v>
      </c>
      <c r="B386" s="7">
        <v>69277</v>
      </c>
      <c r="C386" s="143"/>
      <c r="D386" s="148" t="s">
        <v>5807</v>
      </c>
      <c r="E386" s="145" t="s">
        <v>3951</v>
      </c>
      <c r="F386" s="145"/>
      <c r="G386" s="145" t="s">
        <v>3954</v>
      </c>
      <c r="H386" s="73"/>
      <c r="I386" s="145" t="s">
        <v>7195</v>
      </c>
      <c r="J386" s="74" t="s">
        <v>5238</v>
      </c>
    </row>
    <row r="387" spans="1:10" s="31" customFormat="1" ht="15" customHeight="1">
      <c r="A387" s="143" t="s">
        <v>460</v>
      </c>
      <c r="B387" s="7">
        <v>69277</v>
      </c>
      <c r="C387" s="143"/>
      <c r="D387" s="148" t="s">
        <v>5808</v>
      </c>
      <c r="E387" s="145" t="s">
        <v>3951</v>
      </c>
      <c r="F387" s="145"/>
      <c r="G387" s="145" t="s">
        <v>3954</v>
      </c>
      <c r="H387" s="73"/>
      <c r="I387" s="145" t="s">
        <v>7195</v>
      </c>
      <c r="J387" s="74" t="s">
        <v>5238</v>
      </c>
    </row>
    <row r="388" spans="1:10" s="31" customFormat="1" ht="15" customHeight="1">
      <c r="A388" s="143" t="s">
        <v>460</v>
      </c>
      <c r="B388" s="7">
        <v>69277</v>
      </c>
      <c r="C388" s="143"/>
      <c r="D388" s="148" t="s">
        <v>5809</v>
      </c>
      <c r="E388" s="145" t="s">
        <v>3951</v>
      </c>
      <c r="F388" s="145"/>
      <c r="G388" s="145" t="s">
        <v>3954</v>
      </c>
      <c r="H388" s="73"/>
      <c r="I388" s="145" t="s">
        <v>7195</v>
      </c>
      <c r="J388" s="74" t="s">
        <v>5238</v>
      </c>
    </row>
    <row r="389" spans="1:10" s="31" customFormat="1" ht="15" customHeight="1">
      <c r="A389" s="143" t="s">
        <v>460</v>
      </c>
      <c r="B389" s="7">
        <v>69277</v>
      </c>
      <c r="C389" s="143"/>
      <c r="D389" s="148" t="s">
        <v>5810</v>
      </c>
      <c r="E389" s="145" t="s">
        <v>3951</v>
      </c>
      <c r="F389" s="145"/>
      <c r="G389" s="145" t="s">
        <v>3954</v>
      </c>
      <c r="H389" s="73"/>
      <c r="I389" s="145" t="s">
        <v>7195</v>
      </c>
      <c r="J389" s="74" t="s">
        <v>5238</v>
      </c>
    </row>
    <row r="390" spans="1:10" s="31" customFormat="1" ht="15" customHeight="1">
      <c r="A390" s="143" t="s">
        <v>460</v>
      </c>
      <c r="B390" s="7">
        <v>69277</v>
      </c>
      <c r="C390" s="143"/>
      <c r="D390" s="148" t="s">
        <v>7140</v>
      </c>
      <c r="E390" s="145" t="s">
        <v>3938</v>
      </c>
      <c r="F390" s="145"/>
      <c r="G390" s="145" t="s">
        <v>3938</v>
      </c>
      <c r="H390" s="73"/>
      <c r="I390" s="145" t="s">
        <v>7202</v>
      </c>
      <c r="J390" s="74" t="s">
        <v>5793</v>
      </c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5"/>
  <sheetViews>
    <sheetView tabSelected="1" zoomScaleNormal="100" zoomScaleSheetLayoutView="70" workbookViewId="0"/>
  </sheetViews>
  <sheetFormatPr baseColWidth="10" defaultRowHeight="15" customHeight="1"/>
  <cols>
    <col min="1" max="1" width="16.42578125" style="41" bestFit="1" customWidth="1"/>
    <col min="2" max="2" width="17.42578125" style="41" bestFit="1" customWidth="1"/>
    <col min="3" max="3" width="13.7109375" style="41" bestFit="1" customWidth="1"/>
    <col min="4" max="4" width="53.7109375" style="41" bestFit="1" customWidth="1"/>
    <col min="5" max="5" width="11.85546875" style="41" bestFit="1" customWidth="1"/>
    <col min="6" max="6" width="14.85546875" style="41" bestFit="1" customWidth="1"/>
    <col min="7" max="7" width="8.85546875" style="41" bestFit="1" customWidth="1"/>
    <col min="8" max="8" width="11.42578125" style="41" bestFit="1" customWidth="1"/>
    <col min="9" max="9" width="14.140625" style="41" bestFit="1" customWidth="1"/>
    <col min="10" max="10" width="30" style="41" bestFit="1" customWidth="1"/>
    <col min="11" max="16384" width="11.42578125" style="41"/>
  </cols>
  <sheetData>
    <row r="1" spans="1:10" ht="15" customHeight="1">
      <c r="A1" s="204" t="s">
        <v>7201</v>
      </c>
    </row>
    <row r="2" spans="1:10" s="101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s="101" customFormat="1" ht="15" customHeight="1">
      <c r="A3" s="143" t="s">
        <v>462</v>
      </c>
      <c r="B3" s="7">
        <v>69091</v>
      </c>
      <c r="C3" s="143"/>
      <c r="D3" s="144" t="s">
        <v>6343</v>
      </c>
      <c r="E3" s="145" t="s">
        <v>3951</v>
      </c>
      <c r="F3" s="145"/>
      <c r="G3" s="145" t="s">
        <v>3954</v>
      </c>
      <c r="H3" s="145"/>
      <c r="I3" s="145" t="s">
        <v>7195</v>
      </c>
      <c r="J3" s="146" t="s">
        <v>5211</v>
      </c>
    </row>
    <row r="4" spans="1:10" ht="15" customHeight="1">
      <c r="A4" s="143" t="s">
        <v>462</v>
      </c>
      <c r="B4" s="7">
        <v>69091</v>
      </c>
      <c r="C4" s="143"/>
      <c r="D4" s="144" t="s">
        <v>6355</v>
      </c>
      <c r="E4" s="145" t="s">
        <v>3951</v>
      </c>
      <c r="F4" s="145"/>
      <c r="G4" s="145" t="s">
        <v>3954</v>
      </c>
      <c r="H4" s="145"/>
      <c r="I4" s="145" t="s">
        <v>7195</v>
      </c>
      <c r="J4" s="146" t="s">
        <v>5211</v>
      </c>
    </row>
    <row r="5" spans="1:10" ht="15" customHeight="1">
      <c r="A5" s="143" t="s">
        <v>462</v>
      </c>
      <c r="B5" s="7">
        <v>69091</v>
      </c>
      <c r="C5" s="143"/>
      <c r="D5" s="144" t="s">
        <v>6356</v>
      </c>
      <c r="E5" s="145" t="s">
        <v>3951</v>
      </c>
      <c r="F5" s="145"/>
      <c r="G5" s="145" t="s">
        <v>3954</v>
      </c>
      <c r="H5" s="145"/>
      <c r="I5" s="145" t="s">
        <v>7195</v>
      </c>
      <c r="J5" s="146" t="s">
        <v>5211</v>
      </c>
    </row>
    <row r="6" spans="1:10" ht="15" customHeight="1">
      <c r="A6" s="143" t="s">
        <v>462</v>
      </c>
      <c r="B6" s="7">
        <v>69091</v>
      </c>
      <c r="C6" s="143"/>
      <c r="D6" s="144" t="s">
        <v>6344</v>
      </c>
      <c r="E6" s="145" t="s">
        <v>3951</v>
      </c>
      <c r="F6" s="145"/>
      <c r="G6" s="145" t="s">
        <v>3954</v>
      </c>
      <c r="H6" s="145"/>
      <c r="I6" s="145" t="s">
        <v>7195</v>
      </c>
      <c r="J6" s="146" t="s">
        <v>5211</v>
      </c>
    </row>
    <row r="7" spans="1:10" ht="15" customHeight="1">
      <c r="A7" s="143" t="s">
        <v>462</v>
      </c>
      <c r="B7" s="7">
        <v>69091</v>
      </c>
      <c r="C7" s="143"/>
      <c r="D7" s="144" t="s">
        <v>6715</v>
      </c>
      <c r="E7" s="145" t="s">
        <v>3951</v>
      </c>
      <c r="F7" s="145"/>
      <c r="G7" s="145" t="s">
        <v>3954</v>
      </c>
      <c r="H7" s="145"/>
      <c r="I7" s="145" t="s">
        <v>7195</v>
      </c>
      <c r="J7" s="146" t="s">
        <v>5210</v>
      </c>
    </row>
    <row r="8" spans="1:10" ht="15" customHeight="1">
      <c r="A8" s="143" t="s">
        <v>462</v>
      </c>
      <c r="B8" s="7">
        <v>69091</v>
      </c>
      <c r="C8" s="143"/>
      <c r="D8" s="144" t="s">
        <v>7241</v>
      </c>
      <c r="E8" s="145" t="s">
        <v>3951</v>
      </c>
      <c r="F8" s="145"/>
      <c r="G8" s="145" t="s">
        <v>3954</v>
      </c>
      <c r="H8" s="145"/>
      <c r="I8" s="145" t="s">
        <v>7195</v>
      </c>
      <c r="J8" s="146" t="s">
        <v>5210</v>
      </c>
    </row>
    <row r="9" spans="1:10" ht="15" customHeight="1">
      <c r="A9" s="143" t="s">
        <v>462</v>
      </c>
      <c r="B9" s="7">
        <v>69091</v>
      </c>
      <c r="C9" s="143"/>
      <c r="D9" s="144" t="s">
        <v>6721</v>
      </c>
      <c r="E9" s="145" t="s">
        <v>3951</v>
      </c>
      <c r="F9" s="145"/>
      <c r="G9" s="145" t="s">
        <v>3954</v>
      </c>
      <c r="H9" s="145"/>
      <c r="I9" s="145" t="s">
        <v>7195</v>
      </c>
      <c r="J9" s="146" t="s">
        <v>5210</v>
      </c>
    </row>
    <row r="10" spans="1:10" ht="15" customHeight="1">
      <c r="A10" s="143" t="s">
        <v>462</v>
      </c>
      <c r="B10" s="7">
        <v>69091</v>
      </c>
      <c r="C10" s="143"/>
      <c r="D10" s="144" t="s">
        <v>4638</v>
      </c>
      <c r="E10" s="145" t="s">
        <v>3951</v>
      </c>
      <c r="F10" s="145"/>
      <c r="G10" s="145" t="s">
        <v>3954</v>
      </c>
      <c r="H10" s="145"/>
      <c r="I10" s="145" t="s">
        <v>7195</v>
      </c>
      <c r="J10" s="146" t="s">
        <v>5210</v>
      </c>
    </row>
    <row r="11" spans="1:10" ht="15" customHeight="1">
      <c r="A11" s="143" t="s">
        <v>462</v>
      </c>
      <c r="B11" s="7">
        <v>69091</v>
      </c>
      <c r="C11" s="143"/>
      <c r="D11" s="144" t="s">
        <v>6342</v>
      </c>
      <c r="E11" s="145" t="s">
        <v>3951</v>
      </c>
      <c r="F11" s="145"/>
      <c r="G11" s="145" t="s">
        <v>3978</v>
      </c>
      <c r="H11" s="145"/>
      <c r="I11" s="145" t="s">
        <v>7195</v>
      </c>
      <c r="J11" s="146" t="s">
        <v>5210</v>
      </c>
    </row>
    <row r="12" spans="1:10" ht="15" customHeight="1">
      <c r="A12" s="143" t="s">
        <v>462</v>
      </c>
      <c r="B12" s="7">
        <v>69091</v>
      </c>
      <c r="C12" s="143"/>
      <c r="D12" s="144" t="s">
        <v>6342</v>
      </c>
      <c r="E12" s="145" t="s">
        <v>3963</v>
      </c>
      <c r="F12" s="145"/>
      <c r="G12" s="145" t="s">
        <v>3954</v>
      </c>
      <c r="H12" s="145"/>
      <c r="I12" s="145" t="s">
        <v>7195</v>
      </c>
      <c r="J12" s="146" t="s">
        <v>5210</v>
      </c>
    </row>
    <row r="13" spans="1:10" ht="15" customHeight="1">
      <c r="A13" s="143" t="s">
        <v>462</v>
      </c>
      <c r="B13" s="7">
        <v>69091</v>
      </c>
      <c r="C13" s="143"/>
      <c r="D13" s="144" t="s">
        <v>6565</v>
      </c>
      <c r="E13" s="145" t="s">
        <v>3951</v>
      </c>
      <c r="F13" s="145"/>
      <c r="G13" s="145" t="s">
        <v>3954</v>
      </c>
      <c r="H13" s="145"/>
      <c r="I13" s="145" t="s">
        <v>7195</v>
      </c>
      <c r="J13" s="146" t="s">
        <v>5210</v>
      </c>
    </row>
    <row r="14" spans="1:10" ht="15" customHeight="1">
      <c r="A14" s="143" t="s">
        <v>462</v>
      </c>
      <c r="B14" s="7">
        <v>69091</v>
      </c>
      <c r="C14" s="143"/>
      <c r="D14" s="144" t="s">
        <v>6352</v>
      </c>
      <c r="E14" s="145" t="s">
        <v>3951</v>
      </c>
      <c r="F14" s="145"/>
      <c r="G14" s="145" t="s">
        <v>3954</v>
      </c>
      <c r="H14" s="145"/>
      <c r="I14" s="145" t="s">
        <v>7195</v>
      </c>
      <c r="J14" s="146" t="s">
        <v>5210</v>
      </c>
    </row>
    <row r="15" spans="1:10" ht="15" customHeight="1">
      <c r="A15" s="143" t="s">
        <v>462</v>
      </c>
      <c r="B15" s="7">
        <v>69091</v>
      </c>
      <c r="C15" s="143"/>
      <c r="D15" s="144" t="s">
        <v>6361</v>
      </c>
      <c r="E15" s="145" t="s">
        <v>3951</v>
      </c>
      <c r="F15" s="145"/>
      <c r="G15" s="145" t="s">
        <v>3954</v>
      </c>
      <c r="H15" s="145"/>
      <c r="I15" s="145" t="s">
        <v>7195</v>
      </c>
      <c r="J15" s="146" t="s">
        <v>5211</v>
      </c>
    </row>
    <row r="16" spans="1:10" ht="15" customHeight="1">
      <c r="A16" s="143" t="s">
        <v>462</v>
      </c>
      <c r="B16" s="7">
        <v>69091</v>
      </c>
      <c r="C16" s="143"/>
      <c r="D16" s="144" t="s">
        <v>6714</v>
      </c>
      <c r="E16" s="145" t="s">
        <v>3951</v>
      </c>
      <c r="F16" s="145"/>
      <c r="G16" s="145" t="s">
        <v>3954</v>
      </c>
      <c r="H16" s="145"/>
      <c r="I16" s="145" t="s">
        <v>7195</v>
      </c>
      <c r="J16" s="146" t="s">
        <v>5211</v>
      </c>
    </row>
    <row r="17" spans="1:10" ht="15" customHeight="1">
      <c r="A17" s="143" t="s">
        <v>462</v>
      </c>
      <c r="B17" s="7">
        <v>69091</v>
      </c>
      <c r="C17" s="143"/>
      <c r="D17" s="144" t="s">
        <v>4147</v>
      </c>
      <c r="E17" s="145" t="s">
        <v>3951</v>
      </c>
      <c r="F17" s="145"/>
      <c r="G17" s="145" t="s">
        <v>3954</v>
      </c>
      <c r="H17" s="145"/>
      <c r="I17" s="145" t="s">
        <v>7195</v>
      </c>
      <c r="J17" s="146" t="s">
        <v>5211</v>
      </c>
    </row>
    <row r="18" spans="1:10" ht="15" customHeight="1">
      <c r="A18" s="143" t="s">
        <v>462</v>
      </c>
      <c r="B18" s="7">
        <v>69091</v>
      </c>
      <c r="C18" s="143"/>
      <c r="D18" s="144" t="s">
        <v>6317</v>
      </c>
      <c r="E18" s="145" t="s">
        <v>3951</v>
      </c>
      <c r="F18" s="145"/>
      <c r="G18" s="145" t="s">
        <v>3986</v>
      </c>
      <c r="H18" s="145"/>
      <c r="I18" s="145" t="s">
        <v>7195</v>
      </c>
      <c r="J18" s="146" t="s">
        <v>5210</v>
      </c>
    </row>
    <row r="19" spans="1:10" ht="15" customHeight="1">
      <c r="A19" s="143" t="s">
        <v>462</v>
      </c>
      <c r="B19" s="7">
        <v>69091</v>
      </c>
      <c r="C19" s="143"/>
      <c r="D19" s="144" t="s">
        <v>6317</v>
      </c>
      <c r="E19" s="145" t="s">
        <v>4034</v>
      </c>
      <c r="F19" s="145"/>
      <c r="G19" s="145" t="s">
        <v>3954</v>
      </c>
      <c r="H19" s="145"/>
      <c r="I19" s="145" t="s">
        <v>7195</v>
      </c>
      <c r="J19" s="146" t="s">
        <v>5210</v>
      </c>
    </row>
    <row r="20" spans="1:10" ht="15" customHeight="1">
      <c r="A20" s="143" t="s">
        <v>462</v>
      </c>
      <c r="B20" s="7">
        <v>69091</v>
      </c>
      <c r="C20" s="143"/>
      <c r="D20" s="144" t="s">
        <v>6363</v>
      </c>
      <c r="E20" s="145" t="s">
        <v>3951</v>
      </c>
      <c r="F20" s="145"/>
      <c r="G20" s="145" t="s">
        <v>3954</v>
      </c>
      <c r="H20" s="145"/>
      <c r="I20" s="145" t="s">
        <v>7195</v>
      </c>
      <c r="J20" s="146" t="s">
        <v>5210</v>
      </c>
    </row>
    <row r="21" spans="1:10" ht="15" customHeight="1">
      <c r="A21" s="143" t="s">
        <v>462</v>
      </c>
      <c r="B21" s="7">
        <v>69091</v>
      </c>
      <c r="C21" s="143"/>
      <c r="D21" s="144" t="s">
        <v>4131</v>
      </c>
      <c r="E21" s="145" t="s">
        <v>3951</v>
      </c>
      <c r="F21" s="145"/>
      <c r="G21" s="145" t="s">
        <v>3954</v>
      </c>
      <c r="H21" s="145"/>
      <c r="I21" s="145" t="s">
        <v>7195</v>
      </c>
      <c r="J21" s="146" t="s">
        <v>5210</v>
      </c>
    </row>
    <row r="22" spans="1:10" ht="15" customHeight="1">
      <c r="A22" s="143" t="s">
        <v>462</v>
      </c>
      <c r="B22" s="7">
        <v>69091</v>
      </c>
      <c r="C22" s="143"/>
      <c r="D22" s="144" t="s">
        <v>5362</v>
      </c>
      <c r="E22" s="145" t="s">
        <v>3951</v>
      </c>
      <c r="F22" s="145"/>
      <c r="G22" s="145" t="s">
        <v>3954</v>
      </c>
      <c r="H22" s="145"/>
      <c r="I22" s="145" t="s">
        <v>7195</v>
      </c>
      <c r="J22" s="146" t="s">
        <v>5211</v>
      </c>
    </row>
    <row r="23" spans="1:10" ht="15" customHeight="1">
      <c r="A23" s="143" t="s">
        <v>462</v>
      </c>
      <c r="B23" s="7">
        <v>69091</v>
      </c>
      <c r="C23" s="143"/>
      <c r="D23" s="144" t="s">
        <v>6325</v>
      </c>
      <c r="E23" s="145" t="s">
        <v>3951</v>
      </c>
      <c r="F23" s="145"/>
      <c r="G23" s="145" t="s">
        <v>3954</v>
      </c>
      <c r="H23" s="145"/>
      <c r="I23" s="145" t="s">
        <v>7195</v>
      </c>
      <c r="J23" s="146" t="s">
        <v>5210</v>
      </c>
    </row>
    <row r="24" spans="1:10" ht="15" customHeight="1">
      <c r="A24" s="143" t="s">
        <v>462</v>
      </c>
      <c r="B24" s="7">
        <v>69091</v>
      </c>
      <c r="C24" s="143"/>
      <c r="D24" s="144" t="s">
        <v>6357</v>
      </c>
      <c r="E24" s="145" t="s">
        <v>3951</v>
      </c>
      <c r="F24" s="145"/>
      <c r="G24" s="145" t="s">
        <v>3954</v>
      </c>
      <c r="H24" s="145"/>
      <c r="I24" s="145" t="s">
        <v>7195</v>
      </c>
      <c r="J24" s="146" t="s">
        <v>5211</v>
      </c>
    </row>
    <row r="25" spans="1:10" ht="15" customHeight="1">
      <c r="A25" s="143" t="s">
        <v>462</v>
      </c>
      <c r="B25" s="7">
        <v>69091</v>
      </c>
      <c r="C25" s="143"/>
      <c r="D25" s="144" t="s">
        <v>5361</v>
      </c>
      <c r="E25" s="145" t="s">
        <v>3951</v>
      </c>
      <c r="F25" s="145"/>
      <c r="G25" s="145" t="s">
        <v>3954</v>
      </c>
      <c r="H25" s="145"/>
      <c r="I25" s="145" t="s">
        <v>7195</v>
      </c>
      <c r="J25" s="146" t="s">
        <v>5210</v>
      </c>
    </row>
    <row r="26" spans="1:10" ht="15" customHeight="1">
      <c r="A26" s="143" t="s">
        <v>462</v>
      </c>
      <c r="B26" s="7">
        <v>69091</v>
      </c>
      <c r="C26" s="143"/>
      <c r="D26" s="144" t="s">
        <v>5363</v>
      </c>
      <c r="E26" s="145" t="s">
        <v>3951</v>
      </c>
      <c r="F26" s="145"/>
      <c r="G26" s="145" t="s">
        <v>3954</v>
      </c>
      <c r="H26" s="145"/>
      <c r="I26" s="145" t="s">
        <v>7195</v>
      </c>
      <c r="J26" s="146" t="s">
        <v>5211</v>
      </c>
    </row>
    <row r="27" spans="1:10" ht="15" customHeight="1">
      <c r="A27" s="143" t="s">
        <v>462</v>
      </c>
      <c r="B27" s="7">
        <v>69091</v>
      </c>
      <c r="C27" s="143"/>
      <c r="D27" s="144" t="s">
        <v>4129</v>
      </c>
      <c r="E27" s="145" t="s">
        <v>3951</v>
      </c>
      <c r="F27" s="145"/>
      <c r="G27" s="145" t="s">
        <v>3954</v>
      </c>
      <c r="H27" s="145"/>
      <c r="I27" s="145" t="s">
        <v>7195</v>
      </c>
      <c r="J27" s="146" t="s">
        <v>5211</v>
      </c>
    </row>
    <row r="28" spans="1:10" ht="15" customHeight="1">
      <c r="A28" s="143" t="s">
        <v>462</v>
      </c>
      <c r="B28" s="7">
        <v>69091</v>
      </c>
      <c r="C28" s="143"/>
      <c r="D28" s="144" t="s">
        <v>6710</v>
      </c>
      <c r="E28" s="145" t="s">
        <v>3951</v>
      </c>
      <c r="F28" s="145"/>
      <c r="G28" s="145" t="s">
        <v>3954</v>
      </c>
      <c r="H28" s="145"/>
      <c r="I28" s="145" t="s">
        <v>7195</v>
      </c>
      <c r="J28" s="146" t="s">
        <v>5210</v>
      </c>
    </row>
    <row r="29" spans="1:10" ht="15" customHeight="1">
      <c r="A29" s="143" t="s">
        <v>462</v>
      </c>
      <c r="B29" s="7">
        <v>69091</v>
      </c>
      <c r="C29" s="143"/>
      <c r="D29" s="144" t="s">
        <v>5364</v>
      </c>
      <c r="E29" s="145" t="s">
        <v>3951</v>
      </c>
      <c r="F29" s="145"/>
      <c r="G29" s="145" t="s">
        <v>3954</v>
      </c>
      <c r="H29" s="145"/>
      <c r="I29" s="145" t="s">
        <v>7195</v>
      </c>
      <c r="J29" s="146" t="s">
        <v>5211</v>
      </c>
    </row>
    <row r="30" spans="1:10" ht="15" customHeight="1">
      <c r="A30" s="143" t="s">
        <v>462</v>
      </c>
      <c r="B30" s="7">
        <v>69091</v>
      </c>
      <c r="C30" s="143"/>
      <c r="D30" s="144" t="s">
        <v>4151</v>
      </c>
      <c r="E30" s="145" t="s">
        <v>3951</v>
      </c>
      <c r="F30" s="145"/>
      <c r="G30" s="145" t="s">
        <v>3954</v>
      </c>
      <c r="H30" s="145"/>
      <c r="I30" s="145" t="s">
        <v>7195</v>
      </c>
      <c r="J30" s="146" t="s">
        <v>5210</v>
      </c>
    </row>
    <row r="31" spans="1:10" ht="15" customHeight="1">
      <c r="A31" s="143" t="s">
        <v>462</v>
      </c>
      <c r="B31" s="7">
        <v>69091</v>
      </c>
      <c r="C31" s="143"/>
      <c r="D31" s="144" t="s">
        <v>4111</v>
      </c>
      <c r="E31" s="145" t="s">
        <v>3951</v>
      </c>
      <c r="F31" s="145"/>
      <c r="G31" s="145" t="s">
        <v>3954</v>
      </c>
      <c r="H31" s="145"/>
      <c r="I31" s="145" t="s">
        <v>7195</v>
      </c>
      <c r="J31" s="146" t="s">
        <v>5210</v>
      </c>
    </row>
    <row r="32" spans="1:10" ht="15" customHeight="1">
      <c r="A32" s="143" t="s">
        <v>462</v>
      </c>
      <c r="B32" s="7">
        <v>69091</v>
      </c>
      <c r="C32" s="143"/>
      <c r="D32" s="144" t="s">
        <v>6716</v>
      </c>
      <c r="E32" s="145" t="s">
        <v>3951</v>
      </c>
      <c r="F32" s="145"/>
      <c r="G32" s="145" t="s">
        <v>4038</v>
      </c>
      <c r="H32" s="147" t="s">
        <v>2584</v>
      </c>
      <c r="I32" s="145" t="s">
        <v>7195</v>
      </c>
      <c r="J32" s="146" t="s">
        <v>5211</v>
      </c>
    </row>
    <row r="33" spans="1:10" ht="15" customHeight="1">
      <c r="A33" s="143" t="s">
        <v>462</v>
      </c>
      <c r="B33" s="7">
        <v>69091</v>
      </c>
      <c r="C33" s="143"/>
      <c r="D33" s="144" t="s">
        <v>6716</v>
      </c>
      <c r="E33" s="145" t="s">
        <v>6717</v>
      </c>
      <c r="F33" s="145"/>
      <c r="G33" s="145" t="s">
        <v>3954</v>
      </c>
      <c r="H33" s="147"/>
      <c r="I33" s="145" t="s">
        <v>7195</v>
      </c>
      <c r="J33" s="146" t="s">
        <v>5211</v>
      </c>
    </row>
    <row r="34" spans="1:10" ht="15" customHeight="1">
      <c r="A34" s="143" t="s">
        <v>462</v>
      </c>
      <c r="B34" s="7">
        <v>69091</v>
      </c>
      <c r="C34" s="143"/>
      <c r="D34" s="144" t="s">
        <v>5480</v>
      </c>
      <c r="E34" s="145" t="s">
        <v>3951</v>
      </c>
      <c r="F34" s="145"/>
      <c r="G34" s="145" t="s">
        <v>3954</v>
      </c>
      <c r="H34" s="145"/>
      <c r="I34" s="145" t="s">
        <v>7195</v>
      </c>
      <c r="J34" s="146" t="s">
        <v>5210</v>
      </c>
    </row>
    <row r="35" spans="1:10" ht="15" customHeight="1">
      <c r="A35" s="143" t="s">
        <v>462</v>
      </c>
      <c r="B35" s="7">
        <v>69091</v>
      </c>
      <c r="C35" s="143"/>
      <c r="D35" s="144" t="s">
        <v>4121</v>
      </c>
      <c r="E35" s="145" t="s">
        <v>3951</v>
      </c>
      <c r="F35" s="145"/>
      <c r="G35" s="145" t="s">
        <v>3954</v>
      </c>
      <c r="H35" s="145"/>
      <c r="I35" s="145" t="s">
        <v>7195</v>
      </c>
      <c r="J35" s="146" t="s">
        <v>5211</v>
      </c>
    </row>
    <row r="36" spans="1:10" ht="15" customHeight="1">
      <c r="A36" s="143" t="s">
        <v>462</v>
      </c>
      <c r="B36" s="7">
        <v>69091</v>
      </c>
      <c r="C36" s="143"/>
      <c r="D36" s="144" t="s">
        <v>4125</v>
      </c>
      <c r="E36" s="145" t="s">
        <v>3951</v>
      </c>
      <c r="F36" s="145"/>
      <c r="G36" s="145" t="s">
        <v>3954</v>
      </c>
      <c r="H36" s="145"/>
      <c r="I36" s="145" t="s">
        <v>7195</v>
      </c>
      <c r="J36" s="146" t="s">
        <v>5211</v>
      </c>
    </row>
    <row r="37" spans="1:10" ht="15" customHeight="1">
      <c r="A37" s="143" t="s">
        <v>462</v>
      </c>
      <c r="B37" s="7">
        <v>69091</v>
      </c>
      <c r="C37" s="143"/>
      <c r="D37" s="144" t="s">
        <v>4119</v>
      </c>
      <c r="E37" s="145" t="s">
        <v>3951</v>
      </c>
      <c r="F37" s="145"/>
      <c r="G37" s="145" t="s">
        <v>3954</v>
      </c>
      <c r="H37" s="145"/>
      <c r="I37" s="145" t="s">
        <v>7195</v>
      </c>
      <c r="J37" s="146" t="s">
        <v>5210</v>
      </c>
    </row>
    <row r="38" spans="1:10" ht="15" customHeight="1">
      <c r="A38" s="143" t="s">
        <v>462</v>
      </c>
      <c r="B38" s="7">
        <v>69091</v>
      </c>
      <c r="C38" s="143"/>
      <c r="D38" s="144" t="s">
        <v>4126</v>
      </c>
      <c r="E38" s="145" t="s">
        <v>3951</v>
      </c>
      <c r="F38" s="145"/>
      <c r="G38" s="145" t="s">
        <v>3984</v>
      </c>
      <c r="H38" s="145"/>
      <c r="I38" s="145" t="s">
        <v>7195</v>
      </c>
      <c r="J38" s="146" t="s">
        <v>5210</v>
      </c>
    </row>
    <row r="39" spans="1:10" ht="15" customHeight="1">
      <c r="A39" s="143" t="s">
        <v>462</v>
      </c>
      <c r="B39" s="7">
        <v>69091</v>
      </c>
      <c r="C39" s="143"/>
      <c r="D39" s="144" t="s">
        <v>4126</v>
      </c>
      <c r="E39" s="145" t="s">
        <v>3967</v>
      </c>
      <c r="F39" s="145"/>
      <c r="G39" s="145" t="s">
        <v>3954</v>
      </c>
      <c r="H39" s="145"/>
      <c r="I39" s="145" t="s">
        <v>7195</v>
      </c>
      <c r="J39" s="146" t="s">
        <v>5210</v>
      </c>
    </row>
    <row r="40" spans="1:10" ht="15" customHeight="1">
      <c r="A40" s="143" t="s">
        <v>462</v>
      </c>
      <c r="B40" s="7">
        <v>69091</v>
      </c>
      <c r="C40" s="143"/>
      <c r="D40" s="144" t="s">
        <v>6323</v>
      </c>
      <c r="E40" s="145" t="s">
        <v>3951</v>
      </c>
      <c r="F40" s="145"/>
      <c r="G40" s="145" t="s">
        <v>3954</v>
      </c>
      <c r="H40" s="145"/>
      <c r="I40" s="145" t="s">
        <v>7195</v>
      </c>
      <c r="J40" s="146" t="s">
        <v>5211</v>
      </c>
    </row>
    <row r="41" spans="1:10" ht="15" customHeight="1">
      <c r="A41" s="143" t="s">
        <v>462</v>
      </c>
      <c r="B41" s="7">
        <v>69091</v>
      </c>
      <c r="C41" s="143"/>
      <c r="D41" s="144" t="s">
        <v>6366</v>
      </c>
      <c r="E41" s="145" t="s">
        <v>3951</v>
      </c>
      <c r="F41" s="145"/>
      <c r="G41" s="145" t="s">
        <v>3954</v>
      </c>
      <c r="H41" s="145"/>
      <c r="I41" s="145" t="s">
        <v>7195</v>
      </c>
      <c r="J41" s="146" t="s">
        <v>5210</v>
      </c>
    </row>
    <row r="42" spans="1:10" ht="15" customHeight="1">
      <c r="A42" s="143" t="s">
        <v>462</v>
      </c>
      <c r="B42" s="7">
        <v>69091</v>
      </c>
      <c r="C42" s="143"/>
      <c r="D42" s="144" t="s">
        <v>4149</v>
      </c>
      <c r="E42" s="145" t="s">
        <v>3951</v>
      </c>
      <c r="F42" s="145"/>
      <c r="G42" s="145" t="s">
        <v>3954</v>
      </c>
      <c r="H42" s="145"/>
      <c r="I42" s="145" t="s">
        <v>7195</v>
      </c>
      <c r="J42" s="146" t="s">
        <v>5211</v>
      </c>
    </row>
    <row r="43" spans="1:10" ht="15" customHeight="1">
      <c r="A43" s="143" t="s">
        <v>462</v>
      </c>
      <c r="B43" s="7">
        <v>69091</v>
      </c>
      <c r="C43" s="143"/>
      <c r="D43" s="144" t="s">
        <v>4160</v>
      </c>
      <c r="E43" s="145" t="s">
        <v>3951</v>
      </c>
      <c r="F43" s="145"/>
      <c r="G43" s="145" t="s">
        <v>3954</v>
      </c>
      <c r="H43" s="145"/>
      <c r="I43" s="145" t="s">
        <v>7195</v>
      </c>
      <c r="J43" s="146" t="s">
        <v>5211</v>
      </c>
    </row>
    <row r="44" spans="1:10" ht="15" customHeight="1">
      <c r="A44" s="143" t="s">
        <v>462</v>
      </c>
      <c r="B44" s="7">
        <v>69091</v>
      </c>
      <c r="C44" s="143"/>
      <c r="D44" s="144" t="s">
        <v>6718</v>
      </c>
      <c r="E44" s="145" t="s">
        <v>3951</v>
      </c>
      <c r="F44" s="145"/>
      <c r="G44" s="145" t="s">
        <v>6720</v>
      </c>
      <c r="H44" s="145"/>
      <c r="I44" s="145" t="s">
        <v>7195</v>
      </c>
      <c r="J44" s="146" t="s">
        <v>5211</v>
      </c>
    </row>
    <row r="45" spans="1:10" ht="15" customHeight="1">
      <c r="A45" s="143" t="s">
        <v>462</v>
      </c>
      <c r="B45" s="7">
        <v>69091</v>
      </c>
      <c r="C45" s="143"/>
      <c r="D45" s="144" t="s">
        <v>6718</v>
      </c>
      <c r="E45" s="145" t="s">
        <v>6719</v>
      </c>
      <c r="F45" s="145"/>
      <c r="G45" s="145" t="s">
        <v>3954</v>
      </c>
      <c r="H45" s="145"/>
      <c r="I45" s="145" t="s">
        <v>7195</v>
      </c>
      <c r="J45" s="146" t="s">
        <v>5211</v>
      </c>
    </row>
    <row r="46" spans="1:10" ht="15" customHeight="1">
      <c r="A46" s="143" t="s">
        <v>462</v>
      </c>
      <c r="B46" s="7">
        <v>69091</v>
      </c>
      <c r="C46" s="143"/>
      <c r="D46" s="144" t="s">
        <v>4186</v>
      </c>
      <c r="E46" s="145" t="s">
        <v>3951</v>
      </c>
      <c r="F46" s="145"/>
      <c r="G46" s="145" t="s">
        <v>3954</v>
      </c>
      <c r="H46" s="145"/>
      <c r="I46" s="145" t="s">
        <v>7195</v>
      </c>
      <c r="J46" s="146" t="s">
        <v>5211</v>
      </c>
    </row>
    <row r="47" spans="1:10" ht="15" customHeight="1">
      <c r="A47" s="143" t="s">
        <v>462</v>
      </c>
      <c r="B47" s="7">
        <v>69091</v>
      </c>
      <c r="C47" s="143"/>
      <c r="D47" s="144" t="s">
        <v>4145</v>
      </c>
      <c r="E47" s="145" t="s">
        <v>3951</v>
      </c>
      <c r="F47" s="145"/>
      <c r="G47" s="145" t="s">
        <v>3954</v>
      </c>
      <c r="H47" s="145"/>
      <c r="I47" s="145" t="s">
        <v>7195</v>
      </c>
      <c r="J47" s="146" t="s">
        <v>5210</v>
      </c>
    </row>
    <row r="48" spans="1:10" ht="15" customHeight="1">
      <c r="A48" s="143" t="s">
        <v>462</v>
      </c>
      <c r="B48" s="7">
        <v>69091</v>
      </c>
      <c r="C48" s="143"/>
      <c r="D48" s="144" t="s">
        <v>4196</v>
      </c>
      <c r="E48" s="145" t="s">
        <v>3951</v>
      </c>
      <c r="F48" s="145"/>
      <c r="G48" s="145" t="s">
        <v>3954</v>
      </c>
      <c r="H48" s="145"/>
      <c r="I48" s="145" t="s">
        <v>7195</v>
      </c>
      <c r="J48" s="146" t="s">
        <v>5210</v>
      </c>
    </row>
    <row r="49" spans="1:10" ht="15" customHeight="1">
      <c r="A49" s="143" t="s">
        <v>462</v>
      </c>
      <c r="B49" s="7">
        <v>69091</v>
      </c>
      <c r="C49" s="143"/>
      <c r="D49" s="144" t="s">
        <v>6722</v>
      </c>
      <c r="E49" s="145" t="s">
        <v>3951</v>
      </c>
      <c r="F49" s="145"/>
      <c r="G49" s="145" t="s">
        <v>3954</v>
      </c>
      <c r="H49" s="145"/>
      <c r="I49" s="145" t="s">
        <v>7195</v>
      </c>
      <c r="J49" s="146" t="s">
        <v>5211</v>
      </c>
    </row>
    <row r="50" spans="1:10" ht="15" customHeight="1">
      <c r="A50" s="143" t="s">
        <v>462</v>
      </c>
      <c r="B50" s="7">
        <v>69091</v>
      </c>
      <c r="C50" s="143"/>
      <c r="D50" s="144" t="s">
        <v>4108</v>
      </c>
      <c r="E50" s="145" t="s">
        <v>3951</v>
      </c>
      <c r="F50" s="145"/>
      <c r="G50" s="145" t="s">
        <v>3954</v>
      </c>
      <c r="H50" s="145"/>
      <c r="I50" s="145" t="s">
        <v>7195</v>
      </c>
      <c r="J50" s="146" t="s">
        <v>5211</v>
      </c>
    </row>
    <row r="51" spans="1:10" ht="15" customHeight="1">
      <c r="A51" s="143" t="s">
        <v>462</v>
      </c>
      <c r="B51" s="7">
        <v>69091</v>
      </c>
      <c r="C51" s="143"/>
      <c r="D51" s="144" t="s">
        <v>6871</v>
      </c>
      <c r="E51" s="145" t="s">
        <v>3951</v>
      </c>
      <c r="F51" s="145"/>
      <c r="G51" s="145" t="s">
        <v>3954</v>
      </c>
      <c r="H51" s="145"/>
      <c r="I51" s="145" t="s">
        <v>7195</v>
      </c>
      <c r="J51" s="146" t="s">
        <v>5211</v>
      </c>
    </row>
    <row r="52" spans="1:10" ht="15" customHeight="1">
      <c r="A52" s="143" t="s">
        <v>462</v>
      </c>
      <c r="B52" s="7">
        <v>69091</v>
      </c>
      <c r="C52" s="143"/>
      <c r="D52" s="144" t="s">
        <v>4127</v>
      </c>
      <c r="E52" s="145" t="s">
        <v>3951</v>
      </c>
      <c r="F52" s="145"/>
      <c r="G52" s="145" t="s">
        <v>3954</v>
      </c>
      <c r="H52" s="145"/>
      <c r="I52" s="145" t="s">
        <v>7195</v>
      </c>
      <c r="J52" s="146" t="s">
        <v>5211</v>
      </c>
    </row>
    <row r="53" spans="1:10" ht="15" customHeight="1">
      <c r="A53" s="143" t="s">
        <v>462</v>
      </c>
      <c r="B53" s="7">
        <v>69091</v>
      </c>
      <c r="C53" s="143"/>
      <c r="D53" s="144" t="s">
        <v>4132</v>
      </c>
      <c r="E53" s="145" t="s">
        <v>3951</v>
      </c>
      <c r="F53" s="145"/>
      <c r="G53" s="145" t="s">
        <v>3954</v>
      </c>
      <c r="H53" s="145"/>
      <c r="I53" s="145" t="s">
        <v>7195</v>
      </c>
      <c r="J53" s="146" t="s">
        <v>5211</v>
      </c>
    </row>
    <row r="54" spans="1:10" ht="15" customHeight="1">
      <c r="A54" s="143" t="s">
        <v>462</v>
      </c>
      <c r="B54" s="7">
        <v>69091</v>
      </c>
      <c r="C54" s="143"/>
      <c r="D54" s="144" t="s">
        <v>4165</v>
      </c>
      <c r="E54" s="145" t="s">
        <v>3951</v>
      </c>
      <c r="F54" s="145"/>
      <c r="G54" s="145" t="s">
        <v>3954</v>
      </c>
      <c r="H54" s="145"/>
      <c r="I54" s="145" t="s">
        <v>7195</v>
      </c>
      <c r="J54" s="146" t="s">
        <v>5211</v>
      </c>
    </row>
    <row r="55" spans="1:10" ht="15" customHeight="1">
      <c r="A55" s="143" t="s">
        <v>462</v>
      </c>
      <c r="B55" s="7">
        <v>69091</v>
      </c>
      <c r="C55" s="143"/>
      <c r="D55" s="144" t="s">
        <v>4908</v>
      </c>
      <c r="E55" s="145" t="s">
        <v>3951</v>
      </c>
      <c r="F55" s="145"/>
      <c r="G55" s="145" t="s">
        <v>3954</v>
      </c>
      <c r="H55" s="145"/>
      <c r="I55" s="145" t="s">
        <v>7195</v>
      </c>
      <c r="J55" s="146" t="s">
        <v>5210</v>
      </c>
    </row>
    <row r="56" spans="1:10" ht="15" customHeight="1">
      <c r="A56" s="143" t="s">
        <v>462</v>
      </c>
      <c r="B56" s="7">
        <v>69091</v>
      </c>
      <c r="C56" s="143"/>
      <c r="D56" s="144" t="s">
        <v>4183</v>
      </c>
      <c r="E56" s="145" t="s">
        <v>3951</v>
      </c>
      <c r="F56" s="145"/>
      <c r="G56" s="145" t="s">
        <v>3954</v>
      </c>
      <c r="H56" s="145"/>
      <c r="I56" s="145" t="s">
        <v>7195</v>
      </c>
      <c r="J56" s="146" t="s">
        <v>5211</v>
      </c>
    </row>
    <row r="57" spans="1:10" ht="15" customHeight="1">
      <c r="A57" s="143" t="s">
        <v>462</v>
      </c>
      <c r="B57" s="7">
        <v>69091</v>
      </c>
      <c r="C57" s="143"/>
      <c r="D57" s="144" t="s">
        <v>2890</v>
      </c>
      <c r="E57" s="145" t="s">
        <v>3951</v>
      </c>
      <c r="F57" s="145"/>
      <c r="G57" s="145" t="s">
        <v>3954</v>
      </c>
      <c r="H57" s="145"/>
      <c r="I57" s="145" t="s">
        <v>7195</v>
      </c>
      <c r="J57" s="146" t="s">
        <v>5210</v>
      </c>
    </row>
    <row r="58" spans="1:10" ht="15" customHeight="1">
      <c r="A58" s="143" t="s">
        <v>462</v>
      </c>
      <c r="B58" s="7">
        <v>69091</v>
      </c>
      <c r="C58" s="143"/>
      <c r="D58" s="144" t="s">
        <v>4123</v>
      </c>
      <c r="E58" s="145" t="s">
        <v>3951</v>
      </c>
      <c r="F58" s="145"/>
      <c r="G58" s="145" t="s">
        <v>3954</v>
      </c>
      <c r="H58" s="145"/>
      <c r="I58" s="145" t="s">
        <v>7195</v>
      </c>
      <c r="J58" s="146" t="s">
        <v>5211</v>
      </c>
    </row>
    <row r="59" spans="1:10" ht="15" customHeight="1">
      <c r="A59" s="143" t="s">
        <v>462</v>
      </c>
      <c r="B59" s="7">
        <v>69091</v>
      </c>
      <c r="C59" s="143"/>
      <c r="D59" s="144" t="s">
        <v>6866</v>
      </c>
      <c r="E59" s="145" t="s">
        <v>3951</v>
      </c>
      <c r="F59" s="145"/>
      <c r="G59" s="145" t="s">
        <v>3954</v>
      </c>
      <c r="H59" s="145"/>
      <c r="I59" s="145" t="s">
        <v>7195</v>
      </c>
      <c r="J59" s="146" t="s">
        <v>5210</v>
      </c>
    </row>
    <row r="60" spans="1:10" ht="15" customHeight="1">
      <c r="A60" s="143" t="s">
        <v>462</v>
      </c>
      <c r="B60" s="7">
        <v>69091</v>
      </c>
      <c r="C60" s="143"/>
      <c r="D60" s="144" t="s">
        <v>4134</v>
      </c>
      <c r="E60" s="145" t="s">
        <v>3951</v>
      </c>
      <c r="F60" s="145"/>
      <c r="G60" s="145" t="s">
        <v>3954</v>
      </c>
      <c r="H60" s="145"/>
      <c r="I60" s="145" t="s">
        <v>7195</v>
      </c>
      <c r="J60" s="146" t="s">
        <v>5211</v>
      </c>
    </row>
    <row r="61" spans="1:10" ht="15" customHeight="1">
      <c r="A61" s="143" t="s">
        <v>462</v>
      </c>
      <c r="B61" s="7">
        <v>69091</v>
      </c>
      <c r="C61" s="143"/>
      <c r="D61" s="144" t="s">
        <v>4146</v>
      </c>
      <c r="E61" s="145" t="s">
        <v>3951</v>
      </c>
      <c r="F61" s="145"/>
      <c r="G61" s="145" t="s">
        <v>3954</v>
      </c>
      <c r="H61" s="145"/>
      <c r="I61" s="145" t="s">
        <v>7195</v>
      </c>
      <c r="J61" s="146" t="s">
        <v>5211</v>
      </c>
    </row>
    <row r="62" spans="1:10" ht="15" customHeight="1">
      <c r="A62" s="143" t="s">
        <v>462</v>
      </c>
      <c r="B62" s="7">
        <v>69091</v>
      </c>
      <c r="C62" s="143"/>
      <c r="D62" s="144" t="s">
        <v>4150</v>
      </c>
      <c r="E62" s="145" t="s">
        <v>3951</v>
      </c>
      <c r="F62" s="145"/>
      <c r="G62" s="145" t="s">
        <v>3954</v>
      </c>
      <c r="H62" s="145"/>
      <c r="I62" s="145" t="s">
        <v>7195</v>
      </c>
      <c r="J62" s="146" t="s">
        <v>5211</v>
      </c>
    </row>
    <row r="63" spans="1:10" ht="15" customHeight="1">
      <c r="A63" s="143" t="s">
        <v>462</v>
      </c>
      <c r="B63" s="7">
        <v>69091</v>
      </c>
      <c r="C63" s="143"/>
      <c r="D63" s="144" t="s">
        <v>7142</v>
      </c>
      <c r="E63" s="145" t="s">
        <v>3951</v>
      </c>
      <c r="F63" s="145"/>
      <c r="G63" s="145" t="s">
        <v>3954</v>
      </c>
      <c r="H63" s="145"/>
      <c r="I63" s="145" t="s">
        <v>7195</v>
      </c>
      <c r="J63" s="146" t="s">
        <v>5211</v>
      </c>
    </row>
    <row r="64" spans="1:10" ht="15" customHeight="1">
      <c r="A64" s="143" t="s">
        <v>462</v>
      </c>
      <c r="B64" s="7">
        <v>69091</v>
      </c>
      <c r="C64" s="143"/>
      <c r="D64" s="144" t="s">
        <v>4182</v>
      </c>
      <c r="E64" s="145" t="s">
        <v>3951</v>
      </c>
      <c r="F64" s="145"/>
      <c r="G64" s="145" t="s">
        <v>3954</v>
      </c>
      <c r="H64" s="145"/>
      <c r="I64" s="145" t="s">
        <v>7195</v>
      </c>
      <c r="J64" s="146" t="s">
        <v>5211</v>
      </c>
    </row>
    <row r="65" spans="1:10" ht="15" customHeight="1">
      <c r="A65" s="143" t="s">
        <v>462</v>
      </c>
      <c r="B65" s="7">
        <v>69091</v>
      </c>
      <c r="C65" s="143"/>
      <c r="D65" s="144" t="s">
        <v>4201</v>
      </c>
      <c r="E65" s="145" t="s">
        <v>3951</v>
      </c>
      <c r="F65" s="145"/>
      <c r="G65" s="145" t="s">
        <v>3954</v>
      </c>
      <c r="H65" s="145"/>
      <c r="I65" s="145" t="s">
        <v>7195</v>
      </c>
      <c r="J65" s="146" t="s">
        <v>5211</v>
      </c>
    </row>
    <row r="66" spans="1:10" ht="15" customHeight="1">
      <c r="A66" s="143" t="s">
        <v>462</v>
      </c>
      <c r="B66" s="7">
        <v>69091</v>
      </c>
      <c r="C66" s="143"/>
      <c r="D66" s="144" t="s">
        <v>4152</v>
      </c>
      <c r="E66" s="145" t="s">
        <v>3951</v>
      </c>
      <c r="F66" s="145"/>
      <c r="G66" s="145" t="s">
        <v>3954</v>
      </c>
      <c r="H66" s="145"/>
      <c r="I66" s="145" t="s">
        <v>7195</v>
      </c>
      <c r="J66" s="146" t="s">
        <v>5210</v>
      </c>
    </row>
    <row r="67" spans="1:10" ht="15" customHeight="1">
      <c r="A67" s="143" t="s">
        <v>462</v>
      </c>
      <c r="B67" s="7">
        <v>69091</v>
      </c>
      <c r="C67" s="143"/>
      <c r="D67" s="144" t="s">
        <v>6345</v>
      </c>
      <c r="E67" s="145" t="s">
        <v>3951</v>
      </c>
      <c r="F67" s="145"/>
      <c r="G67" s="145" t="s">
        <v>3954</v>
      </c>
      <c r="H67" s="145"/>
      <c r="I67" s="145" t="s">
        <v>7195</v>
      </c>
      <c r="J67" s="146" t="s">
        <v>5211</v>
      </c>
    </row>
    <row r="68" spans="1:10" ht="15" customHeight="1">
      <c r="A68" s="143" t="s">
        <v>462</v>
      </c>
      <c r="B68" s="7">
        <v>69091</v>
      </c>
      <c r="C68" s="143"/>
      <c r="D68" s="144" t="s">
        <v>4135</v>
      </c>
      <c r="E68" s="145" t="s">
        <v>3951</v>
      </c>
      <c r="F68" s="145"/>
      <c r="G68" s="145" t="s">
        <v>3954</v>
      </c>
      <c r="H68" s="145"/>
      <c r="I68" s="145" t="s">
        <v>7195</v>
      </c>
      <c r="J68" s="146" t="s">
        <v>5210</v>
      </c>
    </row>
    <row r="69" spans="1:10" ht="15" customHeight="1">
      <c r="A69" s="143" t="s">
        <v>462</v>
      </c>
      <c r="B69" s="7">
        <v>69091</v>
      </c>
      <c r="C69" s="143"/>
      <c r="D69" s="144" t="s">
        <v>6349</v>
      </c>
      <c r="E69" s="145" t="s">
        <v>3951</v>
      </c>
      <c r="F69" s="145"/>
      <c r="G69" s="145" t="s">
        <v>3954</v>
      </c>
      <c r="H69" s="145"/>
      <c r="I69" s="145" t="s">
        <v>7195</v>
      </c>
      <c r="J69" s="146" t="s">
        <v>5210</v>
      </c>
    </row>
    <row r="70" spans="1:10" ht="15" customHeight="1">
      <c r="A70" s="143" t="s">
        <v>462</v>
      </c>
      <c r="B70" s="7">
        <v>69091</v>
      </c>
      <c r="C70" s="143"/>
      <c r="D70" s="144" t="s">
        <v>6339</v>
      </c>
      <c r="E70" s="145" t="s">
        <v>3951</v>
      </c>
      <c r="F70" s="145"/>
      <c r="G70" s="145" t="s">
        <v>3954</v>
      </c>
      <c r="H70" s="145"/>
      <c r="I70" s="145" t="s">
        <v>7195</v>
      </c>
      <c r="J70" s="146" t="s">
        <v>5211</v>
      </c>
    </row>
    <row r="71" spans="1:10" ht="15" customHeight="1">
      <c r="A71" s="143" t="s">
        <v>462</v>
      </c>
      <c r="B71" s="7">
        <v>69091</v>
      </c>
      <c r="C71" s="143"/>
      <c r="D71" s="144" t="s">
        <v>6360</v>
      </c>
      <c r="E71" s="145" t="s">
        <v>3951</v>
      </c>
      <c r="F71" s="145"/>
      <c r="G71" s="145" t="s">
        <v>3954</v>
      </c>
      <c r="H71" s="145"/>
      <c r="I71" s="145" t="s">
        <v>7195</v>
      </c>
      <c r="J71" s="146" t="s">
        <v>5210</v>
      </c>
    </row>
    <row r="72" spans="1:10" ht="15" customHeight="1">
      <c r="A72" s="143" t="s">
        <v>462</v>
      </c>
      <c r="B72" s="7">
        <v>69091</v>
      </c>
      <c r="C72" s="143"/>
      <c r="D72" s="144" t="s">
        <v>6353</v>
      </c>
      <c r="E72" s="145" t="s">
        <v>3951</v>
      </c>
      <c r="F72" s="145"/>
      <c r="G72" s="145" t="s">
        <v>3954</v>
      </c>
      <c r="H72" s="145"/>
      <c r="I72" s="145" t="s">
        <v>7195</v>
      </c>
      <c r="J72" s="146" t="s">
        <v>5210</v>
      </c>
    </row>
    <row r="73" spans="1:10" ht="15" customHeight="1">
      <c r="A73" s="143" t="s">
        <v>462</v>
      </c>
      <c r="B73" s="7">
        <v>69091</v>
      </c>
      <c r="C73" s="143"/>
      <c r="D73" s="144" t="s">
        <v>6358</v>
      </c>
      <c r="E73" s="145" t="s">
        <v>3951</v>
      </c>
      <c r="F73" s="145"/>
      <c r="G73" s="145" t="s">
        <v>3954</v>
      </c>
      <c r="H73" s="145"/>
      <c r="I73" s="145" t="s">
        <v>7195</v>
      </c>
      <c r="J73" s="146" t="s">
        <v>5210</v>
      </c>
    </row>
    <row r="74" spans="1:10" ht="15" customHeight="1">
      <c r="A74" s="143" t="s">
        <v>462</v>
      </c>
      <c r="B74" s="7">
        <v>69091</v>
      </c>
      <c r="C74" s="143"/>
      <c r="D74" s="144" t="s">
        <v>6873</v>
      </c>
      <c r="E74" s="145" t="s">
        <v>3951</v>
      </c>
      <c r="F74" s="145"/>
      <c r="G74" s="145" t="s">
        <v>3954</v>
      </c>
      <c r="H74" s="145"/>
      <c r="I74" s="145" t="s">
        <v>7195</v>
      </c>
      <c r="J74" s="146" t="s">
        <v>5210</v>
      </c>
    </row>
    <row r="75" spans="1:10" ht="15" customHeight="1">
      <c r="A75" s="143" t="s">
        <v>462</v>
      </c>
      <c r="B75" s="7">
        <v>69091</v>
      </c>
      <c r="C75" s="143"/>
      <c r="D75" s="144" t="s">
        <v>6354</v>
      </c>
      <c r="E75" s="145" t="s">
        <v>3951</v>
      </c>
      <c r="F75" s="145"/>
      <c r="G75" s="145" t="s">
        <v>3986</v>
      </c>
      <c r="H75" s="145"/>
      <c r="I75" s="145" t="s">
        <v>7195</v>
      </c>
      <c r="J75" s="146" t="s">
        <v>5210</v>
      </c>
    </row>
    <row r="76" spans="1:10" ht="15" customHeight="1">
      <c r="A76" s="143" t="s">
        <v>462</v>
      </c>
      <c r="B76" s="7">
        <v>69091</v>
      </c>
      <c r="C76" s="143"/>
      <c r="D76" s="144" t="s">
        <v>6354</v>
      </c>
      <c r="E76" s="145" t="s">
        <v>4034</v>
      </c>
      <c r="F76" s="145"/>
      <c r="G76" s="145" t="s">
        <v>3954</v>
      </c>
      <c r="H76" s="145"/>
      <c r="I76" s="145" t="s">
        <v>7195</v>
      </c>
      <c r="J76" s="146" t="s">
        <v>5210</v>
      </c>
    </row>
    <row r="77" spans="1:10" ht="15" customHeight="1">
      <c r="A77" s="143" t="s">
        <v>462</v>
      </c>
      <c r="B77" s="7">
        <v>69091</v>
      </c>
      <c r="C77" s="143"/>
      <c r="D77" s="144" t="s">
        <v>6340</v>
      </c>
      <c r="E77" s="145" t="s">
        <v>3951</v>
      </c>
      <c r="F77" s="145"/>
      <c r="G77" s="145" t="s">
        <v>3954</v>
      </c>
      <c r="H77" s="145"/>
      <c r="I77" s="145" t="s">
        <v>7195</v>
      </c>
      <c r="J77" s="146" t="s">
        <v>5211</v>
      </c>
    </row>
    <row r="78" spans="1:10" ht="15" customHeight="1">
      <c r="A78" s="143" t="s">
        <v>462</v>
      </c>
      <c r="B78" s="7">
        <v>69091</v>
      </c>
      <c r="C78" s="143"/>
      <c r="D78" s="144" t="s">
        <v>6350</v>
      </c>
      <c r="E78" s="145" t="s">
        <v>3951</v>
      </c>
      <c r="F78" s="145"/>
      <c r="G78" s="145" t="s">
        <v>3954</v>
      </c>
      <c r="H78" s="145"/>
      <c r="I78" s="145" t="s">
        <v>7195</v>
      </c>
      <c r="J78" s="146" t="s">
        <v>5210</v>
      </c>
    </row>
    <row r="79" spans="1:10" ht="15" customHeight="1">
      <c r="A79" s="143" t="s">
        <v>462</v>
      </c>
      <c r="B79" s="7">
        <v>69091</v>
      </c>
      <c r="C79" s="143"/>
      <c r="D79" s="144" t="s">
        <v>6365</v>
      </c>
      <c r="E79" s="145" t="s">
        <v>3951</v>
      </c>
      <c r="F79" s="145"/>
      <c r="G79" s="145" t="s">
        <v>3954</v>
      </c>
      <c r="H79" s="145"/>
      <c r="I79" s="145" t="s">
        <v>7195</v>
      </c>
      <c r="J79" s="146" t="s">
        <v>5211</v>
      </c>
    </row>
    <row r="80" spans="1:10" ht="15" customHeight="1">
      <c r="A80" s="143" t="s">
        <v>462</v>
      </c>
      <c r="B80" s="7">
        <v>69091</v>
      </c>
      <c r="C80" s="143"/>
      <c r="D80" s="144" t="s">
        <v>4176</v>
      </c>
      <c r="E80" s="145" t="s">
        <v>3951</v>
      </c>
      <c r="F80" s="145"/>
      <c r="G80" s="145" t="s">
        <v>3954</v>
      </c>
      <c r="H80" s="145"/>
      <c r="I80" s="145" t="s">
        <v>7195</v>
      </c>
      <c r="J80" s="146" t="s">
        <v>5211</v>
      </c>
    </row>
    <row r="81" spans="1:10" ht="15" customHeight="1">
      <c r="A81" s="143" t="s">
        <v>462</v>
      </c>
      <c r="B81" s="7">
        <v>69091</v>
      </c>
      <c r="C81" s="143"/>
      <c r="D81" s="144" t="s">
        <v>5365</v>
      </c>
      <c r="E81" s="145" t="s">
        <v>3951</v>
      </c>
      <c r="F81" s="145"/>
      <c r="G81" s="145" t="s">
        <v>3954</v>
      </c>
      <c r="H81" s="145"/>
      <c r="I81" s="145" t="s">
        <v>7195</v>
      </c>
      <c r="J81" s="146" t="s">
        <v>5211</v>
      </c>
    </row>
    <row r="82" spans="1:10" ht="15" customHeight="1">
      <c r="A82" s="143" t="s">
        <v>462</v>
      </c>
      <c r="B82" s="7">
        <v>69091</v>
      </c>
      <c r="C82" s="143"/>
      <c r="D82" s="144" t="s">
        <v>5366</v>
      </c>
      <c r="E82" s="145" t="s">
        <v>3951</v>
      </c>
      <c r="F82" s="145"/>
      <c r="G82" s="145" t="s">
        <v>4205</v>
      </c>
      <c r="H82" s="145"/>
      <c r="I82" s="145" t="s">
        <v>7202</v>
      </c>
      <c r="J82" s="146" t="s">
        <v>5210</v>
      </c>
    </row>
    <row r="83" spans="1:10" ht="15" customHeight="1">
      <c r="A83" s="143" t="s">
        <v>462</v>
      </c>
      <c r="B83" s="7">
        <v>69091</v>
      </c>
      <c r="C83" s="143"/>
      <c r="D83" s="144" t="s">
        <v>5366</v>
      </c>
      <c r="E83" s="145" t="s">
        <v>3969</v>
      </c>
      <c r="F83" s="145"/>
      <c r="G83" s="145" t="s">
        <v>4001</v>
      </c>
      <c r="H83" s="145"/>
      <c r="I83" s="145" t="s">
        <v>7194</v>
      </c>
      <c r="J83" s="146" t="s">
        <v>5210</v>
      </c>
    </row>
    <row r="84" spans="1:10" ht="15" customHeight="1">
      <c r="A84" s="143" t="s">
        <v>462</v>
      </c>
      <c r="B84" s="7">
        <v>69091</v>
      </c>
      <c r="C84" s="143"/>
      <c r="D84" s="144" t="s">
        <v>5366</v>
      </c>
      <c r="E84" s="145" t="s">
        <v>4419</v>
      </c>
      <c r="F84" s="145"/>
      <c r="G84" s="145" t="s">
        <v>3954</v>
      </c>
      <c r="H84" s="145"/>
      <c r="I84" s="145" t="s">
        <v>7195</v>
      </c>
      <c r="J84" s="146" t="s">
        <v>5210</v>
      </c>
    </row>
    <row r="85" spans="1:10" ht="15" customHeight="1">
      <c r="A85" s="143" t="s">
        <v>462</v>
      </c>
      <c r="B85" s="7">
        <v>69091</v>
      </c>
      <c r="C85" s="143"/>
      <c r="D85" s="144" t="s">
        <v>5367</v>
      </c>
      <c r="E85" s="145" t="s">
        <v>3951</v>
      </c>
      <c r="F85" s="145"/>
      <c r="G85" s="145" t="s">
        <v>3954</v>
      </c>
      <c r="H85" s="145"/>
      <c r="I85" s="145" t="s">
        <v>7195</v>
      </c>
      <c r="J85" s="146" t="s">
        <v>5210</v>
      </c>
    </row>
    <row r="86" spans="1:10" ht="15" customHeight="1">
      <c r="A86" s="143" t="s">
        <v>462</v>
      </c>
      <c r="B86" s="7">
        <v>69091</v>
      </c>
      <c r="C86" s="143"/>
      <c r="D86" s="144" t="s">
        <v>6709</v>
      </c>
      <c r="E86" s="145" t="s">
        <v>3951</v>
      </c>
      <c r="F86" s="145"/>
      <c r="G86" s="145" t="s">
        <v>3954</v>
      </c>
      <c r="H86" s="145"/>
      <c r="I86" s="145" t="s">
        <v>7195</v>
      </c>
      <c r="J86" s="146" t="s">
        <v>5210</v>
      </c>
    </row>
    <row r="87" spans="1:10" ht="15" customHeight="1">
      <c r="A87" s="143" t="s">
        <v>462</v>
      </c>
      <c r="B87" s="7">
        <v>69091</v>
      </c>
      <c r="C87" s="143"/>
      <c r="D87" s="144" t="s">
        <v>6723</v>
      </c>
      <c r="E87" s="145" t="s">
        <v>3951</v>
      </c>
      <c r="F87" s="145"/>
      <c r="G87" s="145" t="s">
        <v>3954</v>
      </c>
      <c r="H87" s="145"/>
      <c r="I87" s="145" t="s">
        <v>7195</v>
      </c>
      <c r="J87" s="146" t="s">
        <v>5211</v>
      </c>
    </row>
    <row r="88" spans="1:10" ht="15" customHeight="1">
      <c r="A88" s="143" t="s">
        <v>462</v>
      </c>
      <c r="B88" s="7">
        <v>69091</v>
      </c>
      <c r="C88" s="143"/>
      <c r="D88" s="144" t="s">
        <v>6724</v>
      </c>
      <c r="E88" s="145" t="s">
        <v>3951</v>
      </c>
      <c r="F88" s="145"/>
      <c r="G88" s="145" t="s">
        <v>3954</v>
      </c>
      <c r="H88" s="145"/>
      <c r="I88" s="145" t="s">
        <v>7195</v>
      </c>
      <c r="J88" s="146" t="s">
        <v>5211</v>
      </c>
    </row>
    <row r="89" spans="1:10" ht="15" customHeight="1">
      <c r="A89" s="143" t="s">
        <v>462</v>
      </c>
      <c r="B89" s="7">
        <v>69091</v>
      </c>
      <c r="C89" s="143"/>
      <c r="D89" s="144" t="s">
        <v>4110</v>
      </c>
      <c r="E89" s="145" t="s">
        <v>3951</v>
      </c>
      <c r="F89" s="145"/>
      <c r="G89" s="145" t="s">
        <v>3954</v>
      </c>
      <c r="H89" s="145"/>
      <c r="I89" s="145" t="s">
        <v>7195</v>
      </c>
      <c r="J89" s="146" t="s">
        <v>5210</v>
      </c>
    </row>
    <row r="90" spans="1:10" ht="15" customHeight="1">
      <c r="A90" s="143" t="s">
        <v>462</v>
      </c>
      <c r="B90" s="7">
        <v>69091</v>
      </c>
      <c r="C90" s="143"/>
      <c r="D90" s="144" t="s">
        <v>4118</v>
      </c>
      <c r="E90" s="145" t="s">
        <v>3951</v>
      </c>
      <c r="F90" s="145"/>
      <c r="G90" s="145" t="s">
        <v>3954</v>
      </c>
      <c r="H90" s="145"/>
      <c r="I90" s="145" t="s">
        <v>7195</v>
      </c>
      <c r="J90" s="146" t="s">
        <v>5211</v>
      </c>
    </row>
    <row r="91" spans="1:10" ht="15" customHeight="1">
      <c r="A91" s="143" t="s">
        <v>462</v>
      </c>
      <c r="B91" s="7">
        <v>69091</v>
      </c>
      <c r="C91" s="143"/>
      <c r="D91" s="144" t="s">
        <v>6725</v>
      </c>
      <c r="E91" s="145" t="s">
        <v>3951</v>
      </c>
      <c r="F91" s="145"/>
      <c r="G91" s="145" t="s">
        <v>3954</v>
      </c>
      <c r="H91" s="145"/>
      <c r="I91" s="145" t="s">
        <v>7195</v>
      </c>
      <c r="J91" s="146" t="s">
        <v>5211</v>
      </c>
    </row>
    <row r="92" spans="1:10" ht="15" customHeight="1">
      <c r="A92" s="143" t="s">
        <v>462</v>
      </c>
      <c r="B92" s="7">
        <v>69091</v>
      </c>
      <c r="C92" s="143"/>
      <c r="D92" s="144" t="s">
        <v>6726</v>
      </c>
      <c r="E92" s="145" t="s">
        <v>3951</v>
      </c>
      <c r="F92" s="145"/>
      <c r="G92" s="145" t="s">
        <v>3954</v>
      </c>
      <c r="H92" s="145"/>
      <c r="I92" s="145" t="s">
        <v>7195</v>
      </c>
      <c r="J92" s="146" t="s">
        <v>5211</v>
      </c>
    </row>
    <row r="93" spans="1:10" ht="15" customHeight="1">
      <c r="A93" s="143" t="s">
        <v>462</v>
      </c>
      <c r="B93" s="7">
        <v>69091</v>
      </c>
      <c r="C93" s="143"/>
      <c r="D93" s="144" t="s">
        <v>7143</v>
      </c>
      <c r="E93" s="145" t="s">
        <v>3951</v>
      </c>
      <c r="F93" s="145"/>
      <c r="G93" s="145" t="s">
        <v>3954</v>
      </c>
      <c r="H93" s="145"/>
      <c r="I93" s="145" t="s">
        <v>7195</v>
      </c>
      <c r="J93" s="146" t="s">
        <v>5211</v>
      </c>
    </row>
    <row r="94" spans="1:10" ht="15" customHeight="1">
      <c r="A94" s="143" t="s">
        <v>462</v>
      </c>
      <c r="B94" s="7">
        <v>69091</v>
      </c>
      <c r="C94" s="143"/>
      <c r="D94" s="144" t="s">
        <v>6727</v>
      </c>
      <c r="E94" s="145" t="s">
        <v>3951</v>
      </c>
      <c r="F94" s="145"/>
      <c r="G94" s="145" t="s">
        <v>3954</v>
      </c>
      <c r="H94" s="145"/>
      <c r="I94" s="145" t="s">
        <v>7195</v>
      </c>
      <c r="J94" s="146" t="s">
        <v>5210</v>
      </c>
    </row>
    <row r="95" spans="1:10" ht="15" customHeight="1">
      <c r="A95" s="143" t="s">
        <v>462</v>
      </c>
      <c r="B95" s="7">
        <v>69091</v>
      </c>
      <c r="C95" s="143"/>
      <c r="D95" s="144" t="s">
        <v>6708</v>
      </c>
      <c r="E95" s="145" t="s">
        <v>3951</v>
      </c>
      <c r="F95" s="145"/>
      <c r="G95" s="145" t="s">
        <v>3954</v>
      </c>
      <c r="H95" s="145"/>
      <c r="I95" s="145" t="s">
        <v>7195</v>
      </c>
      <c r="J95" s="146" t="s">
        <v>5210</v>
      </c>
    </row>
    <row r="96" spans="1:10" ht="15" customHeight="1">
      <c r="A96" s="143" t="s">
        <v>462</v>
      </c>
      <c r="B96" s="7">
        <v>69091</v>
      </c>
      <c r="C96" s="143"/>
      <c r="D96" s="144" t="s">
        <v>6728</v>
      </c>
      <c r="E96" s="145" t="s">
        <v>3951</v>
      </c>
      <c r="F96" s="145"/>
      <c r="G96" s="145" t="s">
        <v>3954</v>
      </c>
      <c r="H96" s="145"/>
      <c r="I96" s="145" t="s">
        <v>7195</v>
      </c>
      <c r="J96" s="146" t="s">
        <v>5210</v>
      </c>
    </row>
    <row r="97" spans="1:10" ht="15" customHeight="1">
      <c r="A97" s="143" t="s">
        <v>462</v>
      </c>
      <c r="B97" s="7">
        <v>69091</v>
      </c>
      <c r="C97" s="143"/>
      <c r="D97" s="144" t="s">
        <v>6711</v>
      </c>
      <c r="E97" s="145" t="s">
        <v>3951</v>
      </c>
      <c r="F97" s="145"/>
      <c r="G97" s="145" t="s">
        <v>3954</v>
      </c>
      <c r="H97" s="145"/>
      <c r="I97" s="145" t="s">
        <v>7195</v>
      </c>
      <c r="J97" s="146" t="s">
        <v>5210</v>
      </c>
    </row>
    <row r="98" spans="1:10" ht="15" customHeight="1">
      <c r="A98" s="143" t="s">
        <v>462</v>
      </c>
      <c r="B98" s="7">
        <v>69091</v>
      </c>
      <c r="C98" s="143"/>
      <c r="D98" s="144" t="s">
        <v>6729</v>
      </c>
      <c r="E98" s="145" t="s">
        <v>3951</v>
      </c>
      <c r="F98" s="145"/>
      <c r="G98" s="145" t="s">
        <v>3954</v>
      </c>
      <c r="H98" s="145"/>
      <c r="I98" s="145" t="s">
        <v>7195</v>
      </c>
      <c r="J98" s="146" t="s">
        <v>5211</v>
      </c>
    </row>
    <row r="99" spans="1:10" ht="15" customHeight="1">
      <c r="A99" s="143" t="s">
        <v>462</v>
      </c>
      <c r="B99" s="7">
        <v>69091</v>
      </c>
      <c r="C99" s="143"/>
      <c r="D99" s="144" t="s">
        <v>4180</v>
      </c>
      <c r="E99" s="145" t="s">
        <v>3951</v>
      </c>
      <c r="F99" s="145"/>
      <c r="G99" s="145" t="s">
        <v>3954</v>
      </c>
      <c r="H99" s="145"/>
      <c r="I99" s="145" t="s">
        <v>7195</v>
      </c>
      <c r="J99" s="146" t="s">
        <v>5211</v>
      </c>
    </row>
    <row r="100" spans="1:10" ht="15" customHeight="1">
      <c r="A100" s="143" t="s">
        <v>462</v>
      </c>
      <c r="B100" s="7">
        <v>69091</v>
      </c>
      <c r="C100" s="143"/>
      <c r="D100" s="144" t="s">
        <v>7160</v>
      </c>
      <c r="E100" s="145" t="s">
        <v>3951</v>
      </c>
      <c r="F100" s="145"/>
      <c r="G100" s="145" t="s">
        <v>3954</v>
      </c>
      <c r="H100" s="145"/>
      <c r="I100" s="145" t="s">
        <v>7195</v>
      </c>
      <c r="J100" s="146" t="s">
        <v>5210</v>
      </c>
    </row>
    <row r="101" spans="1:10" ht="15" customHeight="1">
      <c r="A101" s="143" t="s">
        <v>462</v>
      </c>
      <c r="B101" s="7">
        <v>69091</v>
      </c>
      <c r="C101" s="143"/>
      <c r="D101" s="144" t="s">
        <v>6324</v>
      </c>
      <c r="E101" s="145" t="s">
        <v>3951</v>
      </c>
      <c r="F101" s="145"/>
      <c r="G101" s="145" t="s">
        <v>3954</v>
      </c>
      <c r="H101" s="145"/>
      <c r="I101" s="145" t="s">
        <v>7195</v>
      </c>
      <c r="J101" s="146" t="s">
        <v>5211</v>
      </c>
    </row>
    <row r="102" spans="1:10" ht="15" customHeight="1">
      <c r="A102" s="143" t="s">
        <v>462</v>
      </c>
      <c r="B102" s="7">
        <v>69091</v>
      </c>
      <c r="C102" s="143"/>
      <c r="D102" s="144" t="s">
        <v>6712</v>
      </c>
      <c r="E102" s="145" t="s">
        <v>3951</v>
      </c>
      <c r="F102" s="145"/>
      <c r="G102" s="145" t="s">
        <v>3954</v>
      </c>
      <c r="H102" s="145"/>
      <c r="I102" s="145" t="s">
        <v>7195</v>
      </c>
      <c r="J102" s="146" t="s">
        <v>5210</v>
      </c>
    </row>
    <row r="103" spans="1:10" ht="15" customHeight="1">
      <c r="A103" s="143" t="s">
        <v>462</v>
      </c>
      <c r="B103" s="7">
        <v>69091</v>
      </c>
      <c r="C103" s="143"/>
      <c r="D103" s="144" t="s">
        <v>6730</v>
      </c>
      <c r="E103" s="145" t="s">
        <v>3951</v>
      </c>
      <c r="F103" s="145"/>
      <c r="G103" s="145" t="s">
        <v>3954</v>
      </c>
      <c r="H103" s="145"/>
      <c r="I103" s="145" t="s">
        <v>7195</v>
      </c>
      <c r="J103" s="146" t="s">
        <v>5211</v>
      </c>
    </row>
    <row r="104" spans="1:10" ht="15" customHeight="1">
      <c r="A104" s="143" t="s">
        <v>462</v>
      </c>
      <c r="B104" s="7">
        <v>69091</v>
      </c>
      <c r="C104" s="143"/>
      <c r="D104" s="144" t="s">
        <v>6156</v>
      </c>
      <c r="E104" s="145" t="s">
        <v>3951</v>
      </c>
      <c r="F104" s="145"/>
      <c r="G104" s="145" t="s">
        <v>3954</v>
      </c>
      <c r="H104" s="145"/>
      <c r="I104" s="145" t="s">
        <v>7195</v>
      </c>
      <c r="J104" s="146" t="s">
        <v>5211</v>
      </c>
    </row>
    <row r="105" spans="1:10" ht="15" customHeight="1">
      <c r="A105" s="143" t="s">
        <v>462</v>
      </c>
      <c r="B105" s="7">
        <v>69091</v>
      </c>
      <c r="C105" s="143"/>
      <c r="D105" s="144" t="s">
        <v>6346</v>
      </c>
      <c r="E105" s="145" t="s">
        <v>3951</v>
      </c>
      <c r="F105" s="145"/>
      <c r="G105" s="145" t="s">
        <v>3954</v>
      </c>
      <c r="H105" s="145"/>
      <c r="I105" s="145" t="s">
        <v>7195</v>
      </c>
      <c r="J105" s="146" t="s">
        <v>5211</v>
      </c>
    </row>
    <row r="106" spans="1:10" ht="15" customHeight="1">
      <c r="A106" s="143" t="s">
        <v>462</v>
      </c>
      <c r="B106" s="7">
        <v>69091</v>
      </c>
      <c r="C106" s="143"/>
      <c r="D106" s="144" t="s">
        <v>6341</v>
      </c>
      <c r="E106" s="145" t="s">
        <v>3951</v>
      </c>
      <c r="F106" s="145"/>
      <c r="G106" s="145" t="s">
        <v>3954</v>
      </c>
      <c r="H106" s="145"/>
      <c r="I106" s="145" t="s">
        <v>7195</v>
      </c>
      <c r="J106" s="146" t="s">
        <v>5211</v>
      </c>
    </row>
    <row r="107" spans="1:10" ht="15" customHeight="1">
      <c r="A107" s="143" t="s">
        <v>462</v>
      </c>
      <c r="B107" s="7">
        <v>69091</v>
      </c>
      <c r="C107" s="143"/>
      <c r="D107" s="144" t="s">
        <v>6347</v>
      </c>
      <c r="E107" s="145" t="s">
        <v>3951</v>
      </c>
      <c r="F107" s="145"/>
      <c r="G107" s="145" t="s">
        <v>3954</v>
      </c>
      <c r="H107" s="145"/>
      <c r="I107" s="145" t="s">
        <v>7195</v>
      </c>
      <c r="J107" s="146" t="s">
        <v>5211</v>
      </c>
    </row>
    <row r="108" spans="1:10" ht="15" customHeight="1">
      <c r="A108" s="143" t="s">
        <v>462</v>
      </c>
      <c r="B108" s="7">
        <v>69091</v>
      </c>
      <c r="C108" s="143"/>
      <c r="D108" s="144" t="s">
        <v>6731</v>
      </c>
      <c r="E108" s="145" t="s">
        <v>3951</v>
      </c>
      <c r="F108" s="145"/>
      <c r="G108" s="145" t="s">
        <v>3954</v>
      </c>
      <c r="H108" s="145"/>
      <c r="I108" s="145" t="s">
        <v>7195</v>
      </c>
      <c r="J108" s="146" t="s">
        <v>5210</v>
      </c>
    </row>
    <row r="109" spans="1:10" ht="15" customHeight="1">
      <c r="A109" s="143" t="s">
        <v>462</v>
      </c>
      <c r="B109" s="7">
        <v>69091</v>
      </c>
      <c r="C109" s="143"/>
      <c r="D109" s="144" t="s">
        <v>6732</v>
      </c>
      <c r="E109" s="145" t="s">
        <v>3951</v>
      </c>
      <c r="F109" s="145"/>
      <c r="G109" s="145" t="s">
        <v>3954</v>
      </c>
      <c r="H109" s="145"/>
      <c r="I109" s="145" t="s">
        <v>7195</v>
      </c>
      <c r="J109" s="146" t="s">
        <v>5211</v>
      </c>
    </row>
    <row r="110" spans="1:10" ht="15" customHeight="1">
      <c r="A110" s="143" t="s">
        <v>462</v>
      </c>
      <c r="B110" s="7">
        <v>69091</v>
      </c>
      <c r="C110" s="143"/>
      <c r="D110" s="144" t="s">
        <v>6351</v>
      </c>
      <c r="E110" s="145" t="s">
        <v>3951</v>
      </c>
      <c r="F110" s="145"/>
      <c r="G110" s="145" t="s">
        <v>4204</v>
      </c>
      <c r="H110" s="145"/>
      <c r="I110" s="145" t="s">
        <v>7195</v>
      </c>
      <c r="J110" s="146" t="s">
        <v>5211</v>
      </c>
    </row>
    <row r="111" spans="1:10" ht="15" customHeight="1">
      <c r="A111" s="143" t="s">
        <v>462</v>
      </c>
      <c r="B111" s="7">
        <v>69091</v>
      </c>
      <c r="C111" s="143"/>
      <c r="D111" s="144" t="s">
        <v>6351</v>
      </c>
      <c r="E111" s="145" t="s">
        <v>3981</v>
      </c>
      <c r="F111" s="145"/>
      <c r="G111" s="145" t="s">
        <v>3954</v>
      </c>
      <c r="H111" s="145"/>
      <c r="I111" s="145" t="s">
        <v>7195</v>
      </c>
      <c r="J111" s="146" t="s">
        <v>5210</v>
      </c>
    </row>
    <row r="112" spans="1:10" ht="15" customHeight="1">
      <c r="A112" s="143" t="s">
        <v>462</v>
      </c>
      <c r="B112" s="7">
        <v>69091</v>
      </c>
      <c r="C112" s="143"/>
      <c r="D112" s="144" t="s">
        <v>6362</v>
      </c>
      <c r="E112" s="145" t="s">
        <v>3951</v>
      </c>
      <c r="F112" s="145"/>
      <c r="G112" s="145" t="s">
        <v>3954</v>
      </c>
      <c r="H112" s="145"/>
      <c r="I112" s="145" t="s">
        <v>7195</v>
      </c>
      <c r="J112" s="146" t="s">
        <v>5211</v>
      </c>
    </row>
    <row r="113" spans="1:10" ht="15" customHeight="1">
      <c r="A113" s="143" t="s">
        <v>462</v>
      </c>
      <c r="B113" s="7">
        <v>69091</v>
      </c>
      <c r="C113" s="143"/>
      <c r="D113" s="144" t="s">
        <v>4117</v>
      </c>
      <c r="E113" s="145" t="s">
        <v>3951</v>
      </c>
      <c r="F113" s="145"/>
      <c r="G113" s="145" t="s">
        <v>3954</v>
      </c>
      <c r="H113" s="145"/>
      <c r="I113" s="145" t="s">
        <v>7195</v>
      </c>
      <c r="J113" s="146" t="s">
        <v>5210</v>
      </c>
    </row>
    <row r="114" spans="1:10" ht="15" customHeight="1">
      <c r="A114" s="143" t="s">
        <v>462</v>
      </c>
      <c r="B114" s="7">
        <v>69091</v>
      </c>
      <c r="C114" s="143"/>
      <c r="D114" s="144" t="s">
        <v>4162</v>
      </c>
      <c r="E114" s="145" t="s">
        <v>3951</v>
      </c>
      <c r="F114" s="145"/>
      <c r="G114" s="145" t="s">
        <v>3954</v>
      </c>
      <c r="H114" s="145"/>
      <c r="I114" s="145" t="s">
        <v>7195</v>
      </c>
      <c r="J114" s="146" t="s">
        <v>5211</v>
      </c>
    </row>
    <row r="115" spans="1:10" ht="15" customHeight="1">
      <c r="A115" s="143" t="s">
        <v>462</v>
      </c>
      <c r="B115" s="7">
        <v>69091</v>
      </c>
      <c r="C115" s="143"/>
      <c r="D115" s="144" t="s">
        <v>4139</v>
      </c>
      <c r="E115" s="145" t="s">
        <v>3951</v>
      </c>
      <c r="F115" s="145"/>
      <c r="G115" s="145" t="s">
        <v>3954</v>
      </c>
      <c r="H115" s="145"/>
      <c r="I115" s="145" t="s">
        <v>7195</v>
      </c>
      <c r="J115" s="146" t="s">
        <v>5211</v>
      </c>
    </row>
    <row r="116" spans="1:10" ht="15" customHeight="1">
      <c r="A116" s="143" t="s">
        <v>462</v>
      </c>
      <c r="B116" s="7">
        <v>69091</v>
      </c>
      <c r="C116" s="143"/>
      <c r="D116" s="144" t="s">
        <v>6561</v>
      </c>
      <c r="E116" s="145" t="s">
        <v>3951</v>
      </c>
      <c r="F116" s="145"/>
      <c r="G116" s="145" t="s">
        <v>3954</v>
      </c>
      <c r="H116" s="145"/>
      <c r="I116" s="145" t="s">
        <v>7195</v>
      </c>
      <c r="J116" s="146" t="s">
        <v>5211</v>
      </c>
    </row>
    <row r="117" spans="1:10" ht="15" customHeight="1">
      <c r="A117" s="143" t="s">
        <v>462</v>
      </c>
      <c r="B117" s="7">
        <v>69091</v>
      </c>
      <c r="C117" s="143"/>
      <c r="D117" s="144" t="s">
        <v>4157</v>
      </c>
      <c r="E117" s="145" t="s">
        <v>3951</v>
      </c>
      <c r="F117" s="145"/>
      <c r="G117" s="145" t="s">
        <v>3954</v>
      </c>
      <c r="H117" s="145"/>
      <c r="I117" s="145" t="s">
        <v>7195</v>
      </c>
      <c r="J117" s="146" t="s">
        <v>5211</v>
      </c>
    </row>
    <row r="118" spans="1:10" ht="15" customHeight="1">
      <c r="A118" s="143" t="s">
        <v>462</v>
      </c>
      <c r="B118" s="7">
        <v>69091</v>
      </c>
      <c r="C118" s="143"/>
      <c r="D118" s="144" t="s">
        <v>4171</v>
      </c>
      <c r="E118" s="145" t="s">
        <v>3951</v>
      </c>
      <c r="F118" s="145"/>
      <c r="G118" s="145" t="s">
        <v>3954</v>
      </c>
      <c r="H118" s="145"/>
      <c r="I118" s="145" t="s">
        <v>7195</v>
      </c>
      <c r="J118" s="146" t="s">
        <v>5211</v>
      </c>
    </row>
    <row r="119" spans="1:10" ht="15" customHeight="1">
      <c r="A119" s="143" t="s">
        <v>462</v>
      </c>
      <c r="B119" s="7">
        <v>69091</v>
      </c>
      <c r="C119" s="143"/>
      <c r="D119" s="144" t="s">
        <v>5368</v>
      </c>
      <c r="E119" s="145" t="s">
        <v>3951</v>
      </c>
      <c r="F119" s="145"/>
      <c r="G119" s="145" t="s">
        <v>3954</v>
      </c>
      <c r="H119" s="145"/>
      <c r="I119" s="145" t="s">
        <v>7195</v>
      </c>
      <c r="J119" s="146" t="s">
        <v>5211</v>
      </c>
    </row>
    <row r="120" spans="1:10" ht="15" customHeight="1">
      <c r="A120" s="143" t="s">
        <v>462</v>
      </c>
      <c r="B120" s="7">
        <v>69091</v>
      </c>
      <c r="C120" s="143"/>
      <c r="D120" s="144" t="s">
        <v>4128</v>
      </c>
      <c r="E120" s="145" t="s">
        <v>3951</v>
      </c>
      <c r="F120" s="145"/>
      <c r="G120" s="145" t="s">
        <v>3954</v>
      </c>
      <c r="H120" s="145"/>
      <c r="I120" s="145" t="s">
        <v>7195</v>
      </c>
      <c r="J120" s="146" t="s">
        <v>5211</v>
      </c>
    </row>
    <row r="121" spans="1:10" ht="15" customHeight="1">
      <c r="A121" s="143" t="s">
        <v>462</v>
      </c>
      <c r="B121" s="7">
        <v>69091</v>
      </c>
      <c r="C121" s="143"/>
      <c r="D121" s="144" t="s">
        <v>4142</v>
      </c>
      <c r="E121" s="145" t="s">
        <v>3951</v>
      </c>
      <c r="F121" s="145"/>
      <c r="G121" s="145" t="s">
        <v>3954</v>
      </c>
      <c r="H121" s="145"/>
      <c r="I121" s="145" t="s">
        <v>7195</v>
      </c>
      <c r="J121" s="146" t="s">
        <v>5211</v>
      </c>
    </row>
    <row r="122" spans="1:10" ht="15" customHeight="1">
      <c r="A122" s="143" t="s">
        <v>462</v>
      </c>
      <c r="B122" s="7">
        <v>69091</v>
      </c>
      <c r="C122" s="143"/>
      <c r="D122" s="144" t="s">
        <v>6733</v>
      </c>
      <c r="E122" s="145" t="s">
        <v>3951</v>
      </c>
      <c r="F122" s="145"/>
      <c r="G122" s="145" t="s">
        <v>3954</v>
      </c>
      <c r="H122" s="145"/>
      <c r="I122" s="145" t="s">
        <v>7195</v>
      </c>
      <c r="J122" s="146" t="s">
        <v>5211</v>
      </c>
    </row>
    <row r="123" spans="1:10" ht="15" customHeight="1">
      <c r="A123" s="143" t="s">
        <v>462</v>
      </c>
      <c r="B123" s="7">
        <v>69091</v>
      </c>
      <c r="C123" s="143"/>
      <c r="D123" s="144" t="s">
        <v>2754</v>
      </c>
      <c r="E123" s="145" t="s">
        <v>3951</v>
      </c>
      <c r="F123" s="145"/>
      <c r="G123" s="145" t="s">
        <v>3954</v>
      </c>
      <c r="H123" s="145"/>
      <c r="I123" s="145" t="s">
        <v>7195</v>
      </c>
      <c r="J123" s="146" t="s">
        <v>5211</v>
      </c>
    </row>
    <row r="124" spans="1:10" ht="15" customHeight="1">
      <c r="A124" s="143" t="s">
        <v>462</v>
      </c>
      <c r="B124" s="7">
        <v>69091</v>
      </c>
      <c r="C124" s="143"/>
      <c r="D124" s="144" t="s">
        <v>4156</v>
      </c>
      <c r="E124" s="145" t="s">
        <v>3951</v>
      </c>
      <c r="F124" s="145"/>
      <c r="G124" s="145" t="s">
        <v>3954</v>
      </c>
      <c r="H124" s="145"/>
      <c r="I124" s="145" t="s">
        <v>7195</v>
      </c>
      <c r="J124" s="146" t="s">
        <v>5211</v>
      </c>
    </row>
    <row r="125" spans="1:10" ht="15" customHeight="1">
      <c r="A125" s="143" t="s">
        <v>462</v>
      </c>
      <c r="B125" s="7">
        <v>69091</v>
      </c>
      <c r="C125" s="143"/>
      <c r="D125" s="144" t="s">
        <v>4112</v>
      </c>
      <c r="E125" s="145" t="s">
        <v>3951</v>
      </c>
      <c r="F125" s="145"/>
      <c r="G125" s="145" t="s">
        <v>3954</v>
      </c>
      <c r="H125" s="145"/>
      <c r="I125" s="145" t="s">
        <v>7195</v>
      </c>
      <c r="J125" s="146" t="s">
        <v>5211</v>
      </c>
    </row>
    <row r="126" spans="1:10" ht="15" customHeight="1">
      <c r="A126" s="143" t="s">
        <v>462</v>
      </c>
      <c r="B126" s="7">
        <v>69091</v>
      </c>
      <c r="C126" s="143"/>
      <c r="D126" s="144" t="s">
        <v>3331</v>
      </c>
      <c r="E126" s="145" t="s">
        <v>3951</v>
      </c>
      <c r="F126" s="145"/>
      <c r="G126" s="145" t="s">
        <v>3954</v>
      </c>
      <c r="H126" s="145"/>
      <c r="I126" s="145" t="s">
        <v>7195</v>
      </c>
      <c r="J126" s="146" t="s">
        <v>5210</v>
      </c>
    </row>
    <row r="127" spans="1:10" ht="15" customHeight="1">
      <c r="A127" s="143" t="s">
        <v>462</v>
      </c>
      <c r="B127" s="7">
        <v>69091</v>
      </c>
      <c r="C127" s="143"/>
      <c r="D127" s="144" t="s">
        <v>4133</v>
      </c>
      <c r="E127" s="145" t="s">
        <v>3951</v>
      </c>
      <c r="F127" s="145"/>
      <c r="G127" s="145" t="s">
        <v>3954</v>
      </c>
      <c r="H127" s="145"/>
      <c r="I127" s="145" t="s">
        <v>7195</v>
      </c>
      <c r="J127" s="146" t="s">
        <v>5211</v>
      </c>
    </row>
    <row r="128" spans="1:10" ht="15" customHeight="1">
      <c r="A128" s="143" t="s">
        <v>462</v>
      </c>
      <c r="B128" s="7">
        <v>69091</v>
      </c>
      <c r="C128" s="143"/>
      <c r="D128" s="144" t="s">
        <v>4979</v>
      </c>
      <c r="E128" s="145" t="s">
        <v>3951</v>
      </c>
      <c r="F128" s="145"/>
      <c r="G128" s="145" t="s">
        <v>3954</v>
      </c>
      <c r="H128" s="145"/>
      <c r="I128" s="145" t="s">
        <v>7195</v>
      </c>
      <c r="J128" s="146" t="s">
        <v>5211</v>
      </c>
    </row>
    <row r="129" spans="1:10" ht="15" customHeight="1">
      <c r="A129" s="143" t="s">
        <v>462</v>
      </c>
      <c r="B129" s="7">
        <v>69091</v>
      </c>
      <c r="C129" s="143"/>
      <c r="D129" s="144" t="s">
        <v>6562</v>
      </c>
      <c r="E129" s="145" t="s">
        <v>3951</v>
      </c>
      <c r="F129" s="145"/>
      <c r="G129" s="145" t="s">
        <v>3954</v>
      </c>
      <c r="H129" s="145"/>
      <c r="I129" s="145" t="s">
        <v>7195</v>
      </c>
      <c r="J129" s="146" t="s">
        <v>5211</v>
      </c>
    </row>
    <row r="130" spans="1:10" ht="15" customHeight="1">
      <c r="A130" s="143" t="s">
        <v>462</v>
      </c>
      <c r="B130" s="7">
        <v>69091</v>
      </c>
      <c r="C130" s="143"/>
      <c r="D130" s="144" t="s">
        <v>564</v>
      </c>
      <c r="E130" s="145" t="s">
        <v>3951</v>
      </c>
      <c r="F130" s="145"/>
      <c r="G130" s="145" t="s">
        <v>3954</v>
      </c>
      <c r="H130" s="145"/>
      <c r="I130" s="145" t="s">
        <v>7195</v>
      </c>
      <c r="J130" s="146" t="s">
        <v>5211</v>
      </c>
    </row>
    <row r="131" spans="1:10" ht="15" customHeight="1">
      <c r="A131" s="143" t="s">
        <v>462</v>
      </c>
      <c r="B131" s="7">
        <v>69091</v>
      </c>
      <c r="C131" s="143"/>
      <c r="D131" s="144" t="s">
        <v>4116</v>
      </c>
      <c r="E131" s="145" t="s">
        <v>3951</v>
      </c>
      <c r="F131" s="145"/>
      <c r="G131" s="145" t="s">
        <v>3954</v>
      </c>
      <c r="H131" s="145"/>
      <c r="I131" s="145" t="s">
        <v>7195</v>
      </c>
      <c r="J131" s="146" t="s">
        <v>5211</v>
      </c>
    </row>
    <row r="132" spans="1:10" ht="15" customHeight="1">
      <c r="A132" s="143" t="s">
        <v>462</v>
      </c>
      <c r="B132" s="7">
        <v>69091</v>
      </c>
      <c r="C132" s="143"/>
      <c r="D132" s="144" t="s">
        <v>1810</v>
      </c>
      <c r="E132" s="145" t="s">
        <v>3951</v>
      </c>
      <c r="F132" s="145"/>
      <c r="G132" s="145" t="s">
        <v>3954</v>
      </c>
      <c r="H132" s="145"/>
      <c r="I132" s="145" t="s">
        <v>7195</v>
      </c>
      <c r="J132" s="146" t="s">
        <v>5211</v>
      </c>
    </row>
    <row r="133" spans="1:10" ht="15" customHeight="1">
      <c r="A133" s="143" t="s">
        <v>462</v>
      </c>
      <c r="B133" s="7">
        <v>69091</v>
      </c>
      <c r="C133" s="143"/>
      <c r="D133" s="144" t="s">
        <v>3032</v>
      </c>
      <c r="E133" s="145" t="s">
        <v>3951</v>
      </c>
      <c r="F133" s="145"/>
      <c r="G133" s="145" t="s">
        <v>3954</v>
      </c>
      <c r="H133" s="145"/>
      <c r="I133" s="145" t="s">
        <v>7195</v>
      </c>
      <c r="J133" s="146" t="s">
        <v>5211</v>
      </c>
    </row>
    <row r="134" spans="1:10" ht="15" customHeight="1">
      <c r="A134" s="143" t="s">
        <v>462</v>
      </c>
      <c r="B134" s="7">
        <v>69091</v>
      </c>
      <c r="C134" s="143"/>
      <c r="D134" s="144" t="s">
        <v>4177</v>
      </c>
      <c r="E134" s="145" t="s">
        <v>3951</v>
      </c>
      <c r="F134" s="145"/>
      <c r="G134" s="145" t="s">
        <v>3954</v>
      </c>
      <c r="H134" s="145"/>
      <c r="I134" s="145" t="s">
        <v>7195</v>
      </c>
      <c r="J134" s="146" t="s">
        <v>5211</v>
      </c>
    </row>
    <row r="135" spans="1:10" ht="15" customHeight="1">
      <c r="A135" s="143" t="s">
        <v>462</v>
      </c>
      <c r="B135" s="7">
        <v>69091</v>
      </c>
      <c r="C135" s="143"/>
      <c r="D135" s="144" t="s">
        <v>5369</v>
      </c>
      <c r="E135" s="145" t="s">
        <v>3951</v>
      </c>
      <c r="F135" s="145"/>
      <c r="G135" s="145" t="s">
        <v>3954</v>
      </c>
      <c r="H135" s="145"/>
      <c r="I135" s="145" t="s">
        <v>7195</v>
      </c>
      <c r="J135" s="146" t="s">
        <v>5211</v>
      </c>
    </row>
    <row r="136" spans="1:10" ht="15" customHeight="1">
      <c r="A136" s="143" t="s">
        <v>462</v>
      </c>
      <c r="B136" s="7">
        <v>69091</v>
      </c>
      <c r="C136" s="143"/>
      <c r="D136" s="144" t="s">
        <v>5370</v>
      </c>
      <c r="E136" s="145" t="s">
        <v>3951</v>
      </c>
      <c r="F136" s="145"/>
      <c r="G136" s="145" t="s">
        <v>3954</v>
      </c>
      <c r="H136" s="145"/>
      <c r="I136" s="145" t="s">
        <v>7195</v>
      </c>
      <c r="J136" s="146" t="s">
        <v>5211</v>
      </c>
    </row>
    <row r="137" spans="1:10" ht="15" customHeight="1">
      <c r="A137" s="143" t="s">
        <v>462</v>
      </c>
      <c r="B137" s="7">
        <v>69091</v>
      </c>
      <c r="C137" s="143"/>
      <c r="D137" s="144" t="s">
        <v>4194</v>
      </c>
      <c r="E137" s="145" t="s">
        <v>3951</v>
      </c>
      <c r="F137" s="145"/>
      <c r="G137" s="145" t="s">
        <v>3954</v>
      </c>
      <c r="H137" s="145"/>
      <c r="I137" s="145" t="s">
        <v>7195</v>
      </c>
      <c r="J137" s="146" t="s">
        <v>5211</v>
      </c>
    </row>
    <row r="138" spans="1:10" ht="15" customHeight="1">
      <c r="A138" s="143" t="s">
        <v>462</v>
      </c>
      <c r="B138" s="7">
        <v>69091</v>
      </c>
      <c r="C138" s="143"/>
      <c r="D138" s="144" t="s">
        <v>1673</v>
      </c>
      <c r="E138" s="145" t="s">
        <v>3951</v>
      </c>
      <c r="F138" s="145"/>
      <c r="G138" s="145" t="s">
        <v>3954</v>
      </c>
      <c r="H138" s="145"/>
      <c r="I138" s="145" t="s">
        <v>7195</v>
      </c>
      <c r="J138" s="146" t="s">
        <v>5211</v>
      </c>
    </row>
    <row r="139" spans="1:10" ht="15" customHeight="1">
      <c r="A139" s="143" t="s">
        <v>462</v>
      </c>
      <c r="B139" s="7">
        <v>69091</v>
      </c>
      <c r="C139" s="143"/>
      <c r="D139" s="144" t="s">
        <v>4163</v>
      </c>
      <c r="E139" s="145" t="s">
        <v>3951</v>
      </c>
      <c r="F139" s="145"/>
      <c r="G139" s="145" t="s">
        <v>3954</v>
      </c>
      <c r="H139" s="145"/>
      <c r="I139" s="145" t="s">
        <v>7195</v>
      </c>
      <c r="J139" s="146" t="s">
        <v>5211</v>
      </c>
    </row>
    <row r="140" spans="1:10" ht="15" customHeight="1">
      <c r="A140" s="143" t="s">
        <v>462</v>
      </c>
      <c r="B140" s="7">
        <v>69091</v>
      </c>
      <c r="C140" s="143"/>
      <c r="D140" s="144" t="s">
        <v>5594</v>
      </c>
      <c r="E140" s="145" t="s">
        <v>3951</v>
      </c>
      <c r="F140" s="145"/>
      <c r="G140" s="145" t="s">
        <v>3954</v>
      </c>
      <c r="H140" s="145"/>
      <c r="I140" s="145" t="s">
        <v>7195</v>
      </c>
      <c r="J140" s="146" t="s">
        <v>5211</v>
      </c>
    </row>
    <row r="141" spans="1:10" ht="15" customHeight="1">
      <c r="A141" s="143" t="s">
        <v>462</v>
      </c>
      <c r="B141" s="7">
        <v>69091</v>
      </c>
      <c r="C141" s="143"/>
      <c r="D141" s="144" t="s">
        <v>6364</v>
      </c>
      <c r="E141" s="145" t="s">
        <v>3951</v>
      </c>
      <c r="F141" s="145"/>
      <c r="G141" s="145" t="s">
        <v>3954</v>
      </c>
      <c r="H141" s="145"/>
      <c r="I141" s="145" t="s">
        <v>7195</v>
      </c>
      <c r="J141" s="146" t="s">
        <v>5211</v>
      </c>
    </row>
    <row r="142" spans="1:10" ht="15" customHeight="1">
      <c r="A142" s="143" t="s">
        <v>462</v>
      </c>
      <c r="B142" s="7">
        <v>69091</v>
      </c>
      <c r="C142" s="143"/>
      <c r="D142" s="144" t="s">
        <v>4158</v>
      </c>
      <c r="E142" s="145" t="s">
        <v>3951</v>
      </c>
      <c r="F142" s="145"/>
      <c r="G142" s="145" t="s">
        <v>3954</v>
      </c>
      <c r="H142" s="145"/>
      <c r="I142" s="145" t="s">
        <v>7195</v>
      </c>
      <c r="J142" s="146" t="s">
        <v>5211</v>
      </c>
    </row>
    <row r="143" spans="1:10" ht="15" customHeight="1">
      <c r="A143" s="143" t="s">
        <v>462</v>
      </c>
      <c r="B143" s="7">
        <v>69091</v>
      </c>
      <c r="C143" s="143"/>
      <c r="D143" s="144" t="s">
        <v>4188</v>
      </c>
      <c r="E143" s="145" t="s">
        <v>3951</v>
      </c>
      <c r="F143" s="145"/>
      <c r="G143" s="145" t="s">
        <v>3954</v>
      </c>
      <c r="H143" s="145"/>
      <c r="I143" s="145" t="s">
        <v>7195</v>
      </c>
      <c r="J143" s="146" t="s">
        <v>5211</v>
      </c>
    </row>
    <row r="144" spans="1:10" ht="15" customHeight="1">
      <c r="A144" s="143" t="s">
        <v>462</v>
      </c>
      <c r="B144" s="7">
        <v>69091</v>
      </c>
      <c r="C144" s="143"/>
      <c r="D144" s="144" t="s">
        <v>6872</v>
      </c>
      <c r="E144" s="145" t="s">
        <v>3951</v>
      </c>
      <c r="F144" s="145"/>
      <c r="G144" s="145" t="s">
        <v>3954</v>
      </c>
      <c r="H144" s="145"/>
      <c r="I144" s="145" t="s">
        <v>7195</v>
      </c>
      <c r="J144" s="146" t="s">
        <v>5211</v>
      </c>
    </row>
    <row r="145" spans="1:10" ht="15" customHeight="1">
      <c r="A145" s="143" t="s">
        <v>462</v>
      </c>
      <c r="B145" s="7">
        <v>69091</v>
      </c>
      <c r="C145" s="143"/>
      <c r="D145" s="144" t="s">
        <v>5044</v>
      </c>
      <c r="E145" s="145" t="s">
        <v>3951</v>
      </c>
      <c r="F145" s="145"/>
      <c r="G145" s="145" t="s">
        <v>3954</v>
      </c>
      <c r="H145" s="145"/>
      <c r="I145" s="145" t="s">
        <v>7195</v>
      </c>
      <c r="J145" s="146" t="s">
        <v>5210</v>
      </c>
    </row>
    <row r="146" spans="1:10" ht="15" customHeight="1">
      <c r="A146" s="143" t="s">
        <v>462</v>
      </c>
      <c r="B146" s="7">
        <v>69091</v>
      </c>
      <c r="C146" s="143"/>
      <c r="D146" s="144" t="s">
        <v>6713</v>
      </c>
      <c r="E146" s="145" t="s">
        <v>3951</v>
      </c>
      <c r="F146" s="145"/>
      <c r="G146" s="145" t="s">
        <v>3954</v>
      </c>
      <c r="H146" s="145"/>
      <c r="I146" s="145" t="s">
        <v>7195</v>
      </c>
      <c r="J146" s="146" t="s">
        <v>5210</v>
      </c>
    </row>
    <row r="147" spans="1:10" ht="15" customHeight="1">
      <c r="A147" s="143" t="s">
        <v>462</v>
      </c>
      <c r="B147" s="7">
        <v>69091</v>
      </c>
      <c r="C147" s="143"/>
      <c r="D147" s="144" t="s">
        <v>4168</v>
      </c>
      <c r="E147" s="145" t="s">
        <v>3951</v>
      </c>
      <c r="F147" s="145"/>
      <c r="G147" s="145" t="s">
        <v>3954</v>
      </c>
      <c r="H147" s="145"/>
      <c r="I147" s="145" t="s">
        <v>7195</v>
      </c>
      <c r="J147" s="146" t="s">
        <v>5211</v>
      </c>
    </row>
    <row r="148" spans="1:10" ht="15" customHeight="1">
      <c r="A148" s="143" t="s">
        <v>462</v>
      </c>
      <c r="B148" s="7">
        <v>69091</v>
      </c>
      <c r="C148" s="143"/>
      <c r="D148" s="144" t="s">
        <v>4187</v>
      </c>
      <c r="E148" s="145" t="s">
        <v>3951</v>
      </c>
      <c r="F148" s="145"/>
      <c r="G148" s="145" t="s">
        <v>3954</v>
      </c>
      <c r="H148" s="145"/>
      <c r="I148" s="145" t="s">
        <v>7195</v>
      </c>
      <c r="J148" s="146" t="s">
        <v>5211</v>
      </c>
    </row>
    <row r="149" spans="1:10" ht="15" customHeight="1">
      <c r="A149" s="143" t="s">
        <v>462</v>
      </c>
      <c r="B149" s="7">
        <v>69091</v>
      </c>
      <c r="C149" s="143"/>
      <c r="D149" s="144" t="s">
        <v>4197</v>
      </c>
      <c r="E149" s="145" t="s">
        <v>3951</v>
      </c>
      <c r="F149" s="145"/>
      <c r="G149" s="145" t="s">
        <v>3958</v>
      </c>
      <c r="H149" s="145"/>
      <c r="I149" s="145" t="s">
        <v>7195</v>
      </c>
      <c r="J149" s="146" t="s">
        <v>5210</v>
      </c>
    </row>
    <row r="150" spans="1:10" ht="15" customHeight="1">
      <c r="A150" s="143" t="s">
        <v>462</v>
      </c>
      <c r="B150" s="7">
        <v>69091</v>
      </c>
      <c r="C150" s="143"/>
      <c r="D150" s="144" t="s">
        <v>4197</v>
      </c>
      <c r="E150" s="145" t="s">
        <v>3956</v>
      </c>
      <c r="F150" s="145"/>
      <c r="G150" s="145" t="s">
        <v>3956</v>
      </c>
      <c r="H150" s="145"/>
      <c r="I150" s="145" t="s">
        <v>7202</v>
      </c>
      <c r="J150" s="146" t="s">
        <v>5210</v>
      </c>
    </row>
    <row r="151" spans="1:10" ht="15" customHeight="1">
      <c r="A151" s="143" t="s">
        <v>462</v>
      </c>
      <c r="B151" s="7">
        <v>69091</v>
      </c>
      <c r="C151" s="143"/>
      <c r="D151" s="144" t="s">
        <v>4197</v>
      </c>
      <c r="E151" s="145" t="s">
        <v>3990</v>
      </c>
      <c r="F151" s="145"/>
      <c r="G151" s="145" t="s">
        <v>4001</v>
      </c>
      <c r="H151" s="145"/>
      <c r="I151" s="145" t="s">
        <v>7195</v>
      </c>
      <c r="J151" s="146" t="s">
        <v>5210</v>
      </c>
    </row>
    <row r="152" spans="1:10" ht="15" customHeight="1">
      <c r="A152" s="143" t="s">
        <v>462</v>
      </c>
      <c r="B152" s="7">
        <v>69091</v>
      </c>
      <c r="C152" s="143"/>
      <c r="D152" s="144" t="s">
        <v>4197</v>
      </c>
      <c r="E152" s="145" t="s">
        <v>3953</v>
      </c>
      <c r="F152" s="145"/>
      <c r="G152" s="145" t="s">
        <v>4205</v>
      </c>
      <c r="H152" s="145"/>
      <c r="I152" s="145" t="s">
        <v>7195</v>
      </c>
      <c r="J152" s="146" t="s">
        <v>5210</v>
      </c>
    </row>
    <row r="153" spans="1:10" ht="15" customHeight="1">
      <c r="A153" s="143" t="s">
        <v>462</v>
      </c>
      <c r="B153" s="7">
        <v>69091</v>
      </c>
      <c r="C153" s="143"/>
      <c r="D153" s="144" t="s">
        <v>4197</v>
      </c>
      <c r="E153" s="145" t="s">
        <v>4419</v>
      </c>
      <c r="F153" s="145"/>
      <c r="G153" s="145" t="s">
        <v>4052</v>
      </c>
      <c r="H153" s="145"/>
      <c r="I153" s="145" t="s">
        <v>7195</v>
      </c>
      <c r="J153" s="146" t="s">
        <v>5211</v>
      </c>
    </row>
    <row r="154" spans="1:10" ht="15" customHeight="1">
      <c r="A154" s="143" t="s">
        <v>462</v>
      </c>
      <c r="B154" s="7">
        <v>69091</v>
      </c>
      <c r="C154" s="143"/>
      <c r="D154" s="144" t="s">
        <v>4197</v>
      </c>
      <c r="E154" s="145" t="s">
        <v>4005</v>
      </c>
      <c r="F154" s="145"/>
      <c r="G154" s="145" t="s">
        <v>3954</v>
      </c>
      <c r="H154" s="145"/>
      <c r="I154" s="145" t="s">
        <v>7195</v>
      </c>
      <c r="J154" s="146" t="s">
        <v>5210</v>
      </c>
    </row>
    <row r="155" spans="1:10" ht="15" customHeight="1">
      <c r="A155" s="143" t="s">
        <v>462</v>
      </c>
      <c r="B155" s="7">
        <v>69091</v>
      </c>
      <c r="C155" s="143"/>
      <c r="D155" s="144" t="s">
        <v>6666</v>
      </c>
      <c r="E155" s="145" t="s">
        <v>3951</v>
      </c>
      <c r="F155" s="145"/>
      <c r="G155" s="145" t="s">
        <v>3954</v>
      </c>
      <c r="H155" s="145"/>
      <c r="I155" s="145" t="s">
        <v>7195</v>
      </c>
      <c r="J155" s="146" t="s">
        <v>5211</v>
      </c>
    </row>
    <row r="156" spans="1:10" ht="15" customHeight="1">
      <c r="A156" s="143" t="s">
        <v>462</v>
      </c>
      <c r="B156" s="7">
        <v>69091</v>
      </c>
      <c r="C156" s="143"/>
      <c r="D156" s="144" t="s">
        <v>4141</v>
      </c>
      <c r="E156" s="145" t="s">
        <v>3951</v>
      </c>
      <c r="F156" s="145"/>
      <c r="G156" s="145" t="s">
        <v>3954</v>
      </c>
      <c r="H156" s="145"/>
      <c r="I156" s="145" t="s">
        <v>7195</v>
      </c>
      <c r="J156" s="146" t="s">
        <v>5211</v>
      </c>
    </row>
    <row r="157" spans="1:10" ht="15" customHeight="1">
      <c r="A157" s="143" t="s">
        <v>462</v>
      </c>
      <c r="B157" s="7">
        <v>69091</v>
      </c>
      <c r="C157" s="143"/>
      <c r="D157" s="144" t="s">
        <v>4172</v>
      </c>
      <c r="E157" s="145" t="s">
        <v>3951</v>
      </c>
      <c r="F157" s="145"/>
      <c r="G157" s="145" t="s">
        <v>3954</v>
      </c>
      <c r="H157" s="145"/>
      <c r="I157" s="145" t="s">
        <v>7195</v>
      </c>
      <c r="J157" s="146" t="s">
        <v>5211</v>
      </c>
    </row>
    <row r="158" spans="1:10" ht="15" customHeight="1">
      <c r="A158" s="143" t="s">
        <v>462</v>
      </c>
      <c r="B158" s="7">
        <v>69091</v>
      </c>
      <c r="C158" s="143"/>
      <c r="D158" s="144" t="s">
        <v>4148</v>
      </c>
      <c r="E158" s="145" t="s">
        <v>3951</v>
      </c>
      <c r="F158" s="145"/>
      <c r="G158" s="145" t="s">
        <v>3954</v>
      </c>
      <c r="H158" s="145"/>
      <c r="I158" s="145" t="s">
        <v>7195</v>
      </c>
      <c r="J158" s="146" t="s">
        <v>5210</v>
      </c>
    </row>
    <row r="159" spans="1:10" ht="15" customHeight="1">
      <c r="A159" s="143" t="s">
        <v>462</v>
      </c>
      <c r="B159" s="7">
        <v>69091</v>
      </c>
      <c r="C159" s="143"/>
      <c r="D159" s="144" t="s">
        <v>4137</v>
      </c>
      <c r="E159" s="145" t="s">
        <v>3951</v>
      </c>
      <c r="F159" s="145"/>
      <c r="G159" s="145" t="s">
        <v>3954</v>
      </c>
      <c r="H159" s="145"/>
      <c r="I159" s="145" t="s">
        <v>7195</v>
      </c>
      <c r="J159" s="146" t="s">
        <v>5210</v>
      </c>
    </row>
    <row r="160" spans="1:10" ht="15" customHeight="1">
      <c r="A160" s="143" t="s">
        <v>462</v>
      </c>
      <c r="B160" s="7">
        <v>69091</v>
      </c>
      <c r="C160" s="143"/>
      <c r="D160" s="144" t="s">
        <v>4114</v>
      </c>
      <c r="E160" s="145" t="s">
        <v>3951</v>
      </c>
      <c r="F160" s="145"/>
      <c r="G160" s="145" t="s">
        <v>3954</v>
      </c>
      <c r="H160" s="145"/>
      <c r="I160" s="145" t="s">
        <v>7195</v>
      </c>
      <c r="J160" s="146" t="s">
        <v>5211</v>
      </c>
    </row>
    <row r="161" spans="1:10" ht="15" customHeight="1">
      <c r="A161" s="143" t="s">
        <v>462</v>
      </c>
      <c r="B161" s="7">
        <v>69091</v>
      </c>
      <c r="C161" s="143"/>
      <c r="D161" s="144" t="s">
        <v>1522</v>
      </c>
      <c r="E161" s="145" t="s">
        <v>3951</v>
      </c>
      <c r="F161" s="145"/>
      <c r="G161" s="145" t="s">
        <v>3954</v>
      </c>
      <c r="H161" s="145"/>
      <c r="I161" s="145" t="s">
        <v>7195</v>
      </c>
      <c r="J161" s="146" t="s">
        <v>5210</v>
      </c>
    </row>
    <row r="162" spans="1:10" ht="15" customHeight="1">
      <c r="A162" s="143" t="s">
        <v>462</v>
      </c>
      <c r="B162" s="7">
        <v>69091</v>
      </c>
      <c r="C162" s="143"/>
      <c r="D162" s="144" t="s">
        <v>4124</v>
      </c>
      <c r="E162" s="145" t="s">
        <v>3951</v>
      </c>
      <c r="F162" s="145"/>
      <c r="G162" s="145" t="s">
        <v>3954</v>
      </c>
      <c r="H162" s="145"/>
      <c r="I162" s="145" t="s">
        <v>7195</v>
      </c>
      <c r="J162" s="146" t="s">
        <v>5211</v>
      </c>
    </row>
    <row r="163" spans="1:10" ht="15" customHeight="1">
      <c r="A163" s="143" t="s">
        <v>462</v>
      </c>
      <c r="B163" s="7">
        <v>69091</v>
      </c>
      <c r="C163" s="143"/>
      <c r="D163" s="144" t="s">
        <v>4191</v>
      </c>
      <c r="E163" s="145" t="s">
        <v>3951</v>
      </c>
      <c r="F163" s="145"/>
      <c r="G163" s="145" t="s">
        <v>3954</v>
      </c>
      <c r="H163" s="145"/>
      <c r="I163" s="145" t="s">
        <v>7195</v>
      </c>
      <c r="J163" s="146" t="s">
        <v>5211</v>
      </c>
    </row>
    <row r="164" spans="1:10" ht="15" customHeight="1">
      <c r="A164" s="143" t="s">
        <v>462</v>
      </c>
      <c r="B164" s="7">
        <v>69091</v>
      </c>
      <c r="C164" s="143"/>
      <c r="D164" s="144" t="s">
        <v>6566</v>
      </c>
      <c r="E164" s="145" t="s">
        <v>3951</v>
      </c>
      <c r="F164" s="145"/>
      <c r="G164" s="145" t="s">
        <v>3954</v>
      </c>
      <c r="H164" s="145"/>
      <c r="I164" s="145" t="s">
        <v>7195</v>
      </c>
      <c r="J164" s="146" t="s">
        <v>5211</v>
      </c>
    </row>
    <row r="165" spans="1:10" ht="15" customHeight="1">
      <c r="A165" s="143" t="s">
        <v>462</v>
      </c>
      <c r="B165" s="7">
        <v>69091</v>
      </c>
      <c r="C165" s="143"/>
      <c r="D165" s="144" t="s">
        <v>4130</v>
      </c>
      <c r="E165" s="145" t="s">
        <v>3951</v>
      </c>
      <c r="F165" s="145"/>
      <c r="G165" s="145" t="s">
        <v>3954</v>
      </c>
      <c r="H165" s="145"/>
      <c r="I165" s="145" t="s">
        <v>7195</v>
      </c>
      <c r="J165" s="146" t="s">
        <v>5211</v>
      </c>
    </row>
    <row r="166" spans="1:10" ht="15" customHeight="1">
      <c r="A166" s="143" t="s">
        <v>462</v>
      </c>
      <c r="B166" s="7">
        <v>69091</v>
      </c>
      <c r="C166" s="143"/>
      <c r="D166" s="144" t="s">
        <v>4115</v>
      </c>
      <c r="E166" s="145" t="s">
        <v>3951</v>
      </c>
      <c r="F166" s="145"/>
      <c r="G166" s="145" t="s">
        <v>3954</v>
      </c>
      <c r="H166" s="145"/>
      <c r="I166" s="145" t="s">
        <v>7195</v>
      </c>
      <c r="J166" s="146" t="s">
        <v>5210</v>
      </c>
    </row>
    <row r="167" spans="1:10" ht="15" customHeight="1">
      <c r="A167" s="143" t="s">
        <v>462</v>
      </c>
      <c r="B167" s="7">
        <v>69091</v>
      </c>
      <c r="C167" s="143"/>
      <c r="D167" s="144" t="s">
        <v>4140</v>
      </c>
      <c r="E167" s="145" t="s">
        <v>3951</v>
      </c>
      <c r="F167" s="145"/>
      <c r="G167" s="145" t="s">
        <v>3954</v>
      </c>
      <c r="H167" s="145"/>
      <c r="I167" s="145" t="s">
        <v>7195</v>
      </c>
      <c r="J167" s="146" t="s">
        <v>5210</v>
      </c>
    </row>
    <row r="168" spans="1:10" ht="15" customHeight="1">
      <c r="A168" s="143" t="s">
        <v>462</v>
      </c>
      <c r="B168" s="7">
        <v>69091</v>
      </c>
      <c r="C168" s="143"/>
      <c r="D168" s="144" t="s">
        <v>953</v>
      </c>
      <c r="E168" s="145" t="s">
        <v>3951</v>
      </c>
      <c r="F168" s="145"/>
      <c r="G168" s="145" t="s">
        <v>3954</v>
      </c>
      <c r="H168" s="145"/>
      <c r="I168" s="145" t="s">
        <v>7195</v>
      </c>
      <c r="J168" s="146" t="s">
        <v>5211</v>
      </c>
    </row>
    <row r="169" spans="1:10" ht="15" customHeight="1">
      <c r="A169" s="143" t="s">
        <v>462</v>
      </c>
      <c r="B169" s="7">
        <v>69091</v>
      </c>
      <c r="C169" s="143"/>
      <c r="D169" s="144" t="s">
        <v>4859</v>
      </c>
      <c r="E169" s="145" t="s">
        <v>3951</v>
      </c>
      <c r="F169" s="145"/>
      <c r="G169" s="145" t="s">
        <v>3954</v>
      </c>
      <c r="H169" s="145"/>
      <c r="I169" s="145" t="s">
        <v>7195</v>
      </c>
      <c r="J169" s="146" t="s">
        <v>5211</v>
      </c>
    </row>
    <row r="170" spans="1:10" ht="15" customHeight="1">
      <c r="A170" s="143" t="s">
        <v>462</v>
      </c>
      <c r="B170" s="7">
        <v>69091</v>
      </c>
      <c r="C170" s="143"/>
      <c r="D170" s="144" t="s">
        <v>5436</v>
      </c>
      <c r="E170" s="145" t="s">
        <v>3951</v>
      </c>
      <c r="F170" s="145"/>
      <c r="G170" s="145" t="s">
        <v>3954</v>
      </c>
      <c r="H170" s="145"/>
      <c r="I170" s="145" t="s">
        <v>7195</v>
      </c>
      <c r="J170" s="146" t="s">
        <v>5211</v>
      </c>
    </row>
    <row r="171" spans="1:10" ht="15" customHeight="1">
      <c r="A171" s="143" t="s">
        <v>462</v>
      </c>
      <c r="B171" s="7">
        <v>69091</v>
      </c>
      <c r="C171" s="143"/>
      <c r="D171" s="144" t="s">
        <v>1197</v>
      </c>
      <c r="E171" s="145" t="s">
        <v>3951</v>
      </c>
      <c r="F171" s="145"/>
      <c r="G171" s="145" t="s">
        <v>3954</v>
      </c>
      <c r="H171" s="145"/>
      <c r="I171" s="145" t="s">
        <v>7195</v>
      </c>
      <c r="J171" s="146" t="s">
        <v>5210</v>
      </c>
    </row>
    <row r="172" spans="1:10" ht="15" customHeight="1">
      <c r="A172" s="143" t="s">
        <v>462</v>
      </c>
      <c r="B172" s="7">
        <v>69091</v>
      </c>
      <c r="C172" s="143"/>
      <c r="D172" s="144" t="s">
        <v>2773</v>
      </c>
      <c r="E172" s="145" t="s">
        <v>3951</v>
      </c>
      <c r="F172" s="145"/>
      <c r="G172" s="145" t="s">
        <v>3954</v>
      </c>
      <c r="H172" s="145"/>
      <c r="I172" s="145" t="s">
        <v>7195</v>
      </c>
      <c r="J172" s="146" t="s">
        <v>5211</v>
      </c>
    </row>
    <row r="173" spans="1:10" ht="15" customHeight="1">
      <c r="A173" s="143" t="s">
        <v>462</v>
      </c>
      <c r="B173" s="7">
        <v>69091</v>
      </c>
      <c r="C173" s="143"/>
      <c r="D173" s="144" t="s">
        <v>2318</v>
      </c>
      <c r="E173" s="145" t="s">
        <v>3951</v>
      </c>
      <c r="F173" s="145"/>
      <c r="G173" s="145" t="s">
        <v>3954</v>
      </c>
      <c r="H173" s="145"/>
      <c r="I173" s="145" t="s">
        <v>7195</v>
      </c>
      <c r="J173" s="146" t="s">
        <v>5211</v>
      </c>
    </row>
    <row r="174" spans="1:10" ht="15" customHeight="1">
      <c r="A174" s="143" t="s">
        <v>462</v>
      </c>
      <c r="B174" s="7">
        <v>69091</v>
      </c>
      <c r="C174" s="143"/>
      <c r="D174" s="144" t="s">
        <v>1209</v>
      </c>
      <c r="E174" s="145" t="s">
        <v>3951</v>
      </c>
      <c r="F174" s="145"/>
      <c r="G174" s="145" t="s">
        <v>3954</v>
      </c>
      <c r="H174" s="145"/>
      <c r="I174" s="145" t="s">
        <v>7195</v>
      </c>
      <c r="J174" s="146" t="s">
        <v>5210</v>
      </c>
    </row>
    <row r="175" spans="1:10" ht="15" customHeight="1">
      <c r="A175" s="143" t="s">
        <v>462</v>
      </c>
      <c r="B175" s="7">
        <v>69091</v>
      </c>
      <c r="C175" s="143"/>
      <c r="D175" s="144" t="s">
        <v>4195</v>
      </c>
      <c r="E175" s="145" t="s">
        <v>3951</v>
      </c>
      <c r="F175" s="145"/>
      <c r="G175" s="145" t="s">
        <v>3954</v>
      </c>
      <c r="H175" s="145"/>
      <c r="I175" s="145" t="s">
        <v>7195</v>
      </c>
      <c r="J175" s="146" t="s">
        <v>5211</v>
      </c>
    </row>
    <row r="176" spans="1:10" ht="15" customHeight="1">
      <c r="A176" s="143" t="s">
        <v>462</v>
      </c>
      <c r="B176" s="7">
        <v>69091</v>
      </c>
      <c r="C176" s="143"/>
      <c r="D176" s="144" t="s">
        <v>6734</v>
      </c>
      <c r="E176" s="145" t="s">
        <v>3951</v>
      </c>
      <c r="F176" s="145"/>
      <c r="G176" s="145" t="s">
        <v>3954</v>
      </c>
      <c r="H176" s="145"/>
      <c r="I176" s="145" t="s">
        <v>7195</v>
      </c>
      <c r="J176" s="146" t="s">
        <v>5211</v>
      </c>
    </row>
    <row r="177" spans="1:10" ht="15" customHeight="1">
      <c r="A177" s="143" t="s">
        <v>462</v>
      </c>
      <c r="B177" s="7">
        <v>69091</v>
      </c>
      <c r="C177" s="143"/>
      <c r="D177" s="144" t="s">
        <v>169</v>
      </c>
      <c r="E177" s="145" t="s">
        <v>3951</v>
      </c>
      <c r="F177" s="145"/>
      <c r="G177" s="145" t="s">
        <v>3954</v>
      </c>
      <c r="H177" s="145"/>
      <c r="I177" s="145" t="s">
        <v>7195</v>
      </c>
      <c r="J177" s="146" t="s">
        <v>5210</v>
      </c>
    </row>
    <row r="178" spans="1:10" ht="15" customHeight="1">
      <c r="A178" s="143" t="s">
        <v>462</v>
      </c>
      <c r="B178" s="7">
        <v>69091</v>
      </c>
      <c r="C178" s="143"/>
      <c r="D178" s="144" t="s">
        <v>4166</v>
      </c>
      <c r="E178" s="145" t="s">
        <v>3951</v>
      </c>
      <c r="F178" s="145"/>
      <c r="G178" s="145" t="s">
        <v>3954</v>
      </c>
      <c r="H178" s="145"/>
      <c r="I178" s="145" t="s">
        <v>7195</v>
      </c>
      <c r="J178" s="146" t="s">
        <v>5210</v>
      </c>
    </row>
    <row r="179" spans="1:10" ht="15" customHeight="1">
      <c r="A179" s="143" t="s">
        <v>462</v>
      </c>
      <c r="B179" s="7">
        <v>69091</v>
      </c>
      <c r="C179" s="143"/>
      <c r="D179" s="144" t="s">
        <v>4167</v>
      </c>
      <c r="E179" s="145" t="s">
        <v>3951</v>
      </c>
      <c r="F179" s="145"/>
      <c r="G179" s="145" t="s">
        <v>3964</v>
      </c>
      <c r="H179" s="145"/>
      <c r="I179" s="145" t="s">
        <v>7195</v>
      </c>
      <c r="J179" s="146" t="s">
        <v>5211</v>
      </c>
    </row>
    <row r="180" spans="1:10" ht="15" customHeight="1">
      <c r="A180" s="143" t="s">
        <v>462</v>
      </c>
      <c r="B180" s="7">
        <v>69091</v>
      </c>
      <c r="C180" s="143"/>
      <c r="D180" s="144" t="s">
        <v>4167</v>
      </c>
      <c r="E180" s="145" t="s">
        <v>3959</v>
      </c>
      <c r="F180" s="145"/>
      <c r="G180" s="145" t="s">
        <v>3954</v>
      </c>
      <c r="H180" s="145"/>
      <c r="I180" s="145" t="s">
        <v>7195</v>
      </c>
      <c r="J180" s="146" t="s">
        <v>5211</v>
      </c>
    </row>
    <row r="181" spans="1:10" ht="15" customHeight="1">
      <c r="A181" s="143" t="s">
        <v>462</v>
      </c>
      <c r="B181" s="7">
        <v>69091</v>
      </c>
      <c r="C181" s="143"/>
      <c r="D181" s="144" t="s">
        <v>4138</v>
      </c>
      <c r="E181" s="145" t="s">
        <v>3951</v>
      </c>
      <c r="F181" s="145"/>
      <c r="G181" s="145" t="s">
        <v>3954</v>
      </c>
      <c r="H181" s="145"/>
      <c r="I181" s="145" t="s">
        <v>7195</v>
      </c>
      <c r="J181" s="146" t="s">
        <v>5211</v>
      </c>
    </row>
    <row r="182" spans="1:10" ht="15" customHeight="1">
      <c r="A182" s="143" t="s">
        <v>462</v>
      </c>
      <c r="B182" s="7">
        <v>69091</v>
      </c>
      <c r="C182" s="143"/>
      <c r="D182" s="144" t="s">
        <v>2696</v>
      </c>
      <c r="E182" s="145" t="s">
        <v>3951</v>
      </c>
      <c r="F182" s="145"/>
      <c r="G182" s="145" t="s">
        <v>3954</v>
      </c>
      <c r="H182" s="145"/>
      <c r="I182" s="145" t="s">
        <v>7195</v>
      </c>
      <c r="J182" s="146" t="s">
        <v>5210</v>
      </c>
    </row>
    <row r="183" spans="1:10" ht="15" customHeight="1">
      <c r="A183" s="143" t="s">
        <v>462</v>
      </c>
      <c r="B183" s="7">
        <v>69091</v>
      </c>
      <c r="C183" s="143"/>
      <c r="D183" s="144" t="s">
        <v>6560</v>
      </c>
      <c r="E183" s="145" t="s">
        <v>3951</v>
      </c>
      <c r="F183" s="145"/>
      <c r="G183" s="145" t="s">
        <v>3954</v>
      </c>
      <c r="H183" s="145"/>
      <c r="I183" s="145" t="s">
        <v>7195</v>
      </c>
      <c r="J183" s="146" t="s">
        <v>5211</v>
      </c>
    </row>
    <row r="184" spans="1:10" ht="15" customHeight="1">
      <c r="A184" s="143" t="s">
        <v>462</v>
      </c>
      <c r="B184" s="7">
        <v>69091</v>
      </c>
      <c r="C184" s="143"/>
      <c r="D184" s="144" t="s">
        <v>1877</v>
      </c>
      <c r="E184" s="145" t="s">
        <v>3951</v>
      </c>
      <c r="F184" s="145"/>
      <c r="G184" s="145" t="s">
        <v>3954</v>
      </c>
      <c r="H184" s="145"/>
      <c r="I184" s="145" t="s">
        <v>7195</v>
      </c>
      <c r="J184" s="146" t="s">
        <v>5211</v>
      </c>
    </row>
    <row r="185" spans="1:10" ht="15" customHeight="1">
      <c r="A185" s="143" t="s">
        <v>462</v>
      </c>
      <c r="B185" s="7">
        <v>69091</v>
      </c>
      <c r="C185" s="143"/>
      <c r="D185" s="144" t="s">
        <v>4199</v>
      </c>
      <c r="E185" s="145" t="s">
        <v>3951</v>
      </c>
      <c r="F185" s="145"/>
      <c r="G185" s="145" t="s">
        <v>3954</v>
      </c>
      <c r="H185" s="145"/>
      <c r="I185" s="145" t="s">
        <v>7195</v>
      </c>
      <c r="J185" s="146" t="s">
        <v>5211</v>
      </c>
    </row>
    <row r="186" spans="1:10" ht="15" customHeight="1">
      <c r="A186" s="143" t="s">
        <v>462</v>
      </c>
      <c r="B186" s="7">
        <v>69091</v>
      </c>
      <c r="C186" s="143"/>
      <c r="D186" s="144" t="s">
        <v>4202</v>
      </c>
      <c r="E186" s="145" t="s">
        <v>3951</v>
      </c>
      <c r="F186" s="145"/>
      <c r="G186" s="145" t="s">
        <v>3954</v>
      </c>
      <c r="H186" s="145"/>
      <c r="I186" s="145" t="s">
        <v>7195</v>
      </c>
      <c r="J186" s="146" t="s">
        <v>5211</v>
      </c>
    </row>
    <row r="187" spans="1:10" ht="15" customHeight="1">
      <c r="A187" s="143" t="s">
        <v>462</v>
      </c>
      <c r="B187" s="7">
        <v>69091</v>
      </c>
      <c r="C187" s="143"/>
      <c r="D187" s="144" t="s">
        <v>4113</v>
      </c>
      <c r="E187" s="145" t="s">
        <v>3951</v>
      </c>
      <c r="F187" s="145"/>
      <c r="G187" s="145" t="s">
        <v>3954</v>
      </c>
      <c r="H187" s="145"/>
      <c r="I187" s="145" t="s">
        <v>7195</v>
      </c>
      <c r="J187" s="146" t="s">
        <v>5211</v>
      </c>
    </row>
    <row r="188" spans="1:10" ht="15" customHeight="1">
      <c r="A188" s="143" t="s">
        <v>462</v>
      </c>
      <c r="B188" s="7">
        <v>69091</v>
      </c>
      <c r="C188" s="143"/>
      <c r="D188" s="144" t="s">
        <v>6563</v>
      </c>
      <c r="E188" s="145" t="s">
        <v>3951</v>
      </c>
      <c r="F188" s="145"/>
      <c r="G188" s="145" t="s">
        <v>3954</v>
      </c>
      <c r="H188" s="145"/>
      <c r="I188" s="145" t="s">
        <v>7195</v>
      </c>
      <c r="J188" s="146" t="s">
        <v>5210</v>
      </c>
    </row>
    <row r="189" spans="1:10" ht="15" customHeight="1">
      <c r="A189" s="143" t="s">
        <v>462</v>
      </c>
      <c r="B189" s="7">
        <v>69091</v>
      </c>
      <c r="C189" s="143"/>
      <c r="D189" s="144" t="s">
        <v>4120</v>
      </c>
      <c r="E189" s="145" t="s">
        <v>3951</v>
      </c>
      <c r="F189" s="145"/>
      <c r="G189" s="145" t="s">
        <v>3954</v>
      </c>
      <c r="H189" s="145"/>
      <c r="I189" s="145" t="s">
        <v>7195</v>
      </c>
      <c r="J189" s="146" t="s">
        <v>5211</v>
      </c>
    </row>
    <row r="190" spans="1:10" ht="15" customHeight="1">
      <c r="A190" s="143" t="s">
        <v>462</v>
      </c>
      <c r="B190" s="7">
        <v>69091</v>
      </c>
      <c r="C190" s="143"/>
      <c r="D190" s="144" t="s">
        <v>3080</v>
      </c>
      <c r="E190" s="145" t="s">
        <v>3951</v>
      </c>
      <c r="F190" s="145"/>
      <c r="G190" s="145" t="s">
        <v>3954</v>
      </c>
      <c r="H190" s="145"/>
      <c r="I190" s="145" t="s">
        <v>7195</v>
      </c>
      <c r="J190" s="146" t="s">
        <v>5211</v>
      </c>
    </row>
    <row r="191" spans="1:10" ht="15" customHeight="1">
      <c r="A191" s="143" t="s">
        <v>462</v>
      </c>
      <c r="B191" s="7">
        <v>69091</v>
      </c>
      <c r="C191" s="143"/>
      <c r="D191" s="144" t="s">
        <v>4189</v>
      </c>
      <c r="E191" s="145" t="s">
        <v>3951</v>
      </c>
      <c r="F191" s="145"/>
      <c r="G191" s="145" t="s">
        <v>3954</v>
      </c>
      <c r="H191" s="145"/>
      <c r="I191" s="145" t="s">
        <v>7195</v>
      </c>
      <c r="J191" s="146" t="s">
        <v>5210</v>
      </c>
    </row>
    <row r="192" spans="1:10" ht="15" customHeight="1">
      <c r="A192" s="143" t="s">
        <v>462</v>
      </c>
      <c r="B192" s="7">
        <v>69091</v>
      </c>
      <c r="C192" s="143"/>
      <c r="D192" s="144" t="s">
        <v>4169</v>
      </c>
      <c r="E192" s="145" t="s">
        <v>3951</v>
      </c>
      <c r="F192" s="145"/>
      <c r="G192" s="145" t="s">
        <v>3964</v>
      </c>
      <c r="H192" s="145"/>
      <c r="I192" s="145" t="s">
        <v>7195</v>
      </c>
      <c r="J192" s="146" t="s">
        <v>5211</v>
      </c>
    </row>
    <row r="193" spans="1:10" ht="15" customHeight="1">
      <c r="A193" s="143" t="s">
        <v>462</v>
      </c>
      <c r="B193" s="7">
        <v>69091</v>
      </c>
      <c r="C193" s="143"/>
      <c r="D193" s="144" t="s">
        <v>4169</v>
      </c>
      <c r="E193" s="145" t="s">
        <v>3959</v>
      </c>
      <c r="F193" s="145"/>
      <c r="G193" s="145" t="s">
        <v>3954</v>
      </c>
      <c r="H193" s="145"/>
      <c r="I193" s="145" t="s">
        <v>7195</v>
      </c>
      <c r="J193" s="146" t="s">
        <v>5211</v>
      </c>
    </row>
    <row r="194" spans="1:10" ht="15" customHeight="1">
      <c r="A194" s="143" t="s">
        <v>462</v>
      </c>
      <c r="B194" s="7">
        <v>69091</v>
      </c>
      <c r="C194" s="143"/>
      <c r="D194" s="144" t="s">
        <v>4179</v>
      </c>
      <c r="E194" s="145" t="s">
        <v>3951</v>
      </c>
      <c r="F194" s="145"/>
      <c r="G194" s="145" t="s">
        <v>3954</v>
      </c>
      <c r="H194" s="145"/>
      <c r="I194" s="145" t="s">
        <v>7195</v>
      </c>
      <c r="J194" s="146" t="s">
        <v>5210</v>
      </c>
    </row>
    <row r="195" spans="1:10" ht="15" customHeight="1">
      <c r="A195" s="143" t="s">
        <v>462</v>
      </c>
      <c r="B195" s="7">
        <v>69091</v>
      </c>
      <c r="C195" s="143"/>
      <c r="D195" s="144" t="s">
        <v>4185</v>
      </c>
      <c r="E195" s="145" t="s">
        <v>3951</v>
      </c>
      <c r="F195" s="145"/>
      <c r="G195" s="145" t="s">
        <v>3954</v>
      </c>
      <c r="H195" s="145"/>
      <c r="I195" s="145" t="s">
        <v>7195</v>
      </c>
      <c r="J195" s="146" t="s">
        <v>5210</v>
      </c>
    </row>
    <row r="196" spans="1:10" ht="15" customHeight="1">
      <c r="A196" s="143" t="s">
        <v>462</v>
      </c>
      <c r="B196" s="7">
        <v>69091</v>
      </c>
      <c r="C196" s="143"/>
      <c r="D196" s="144" t="s">
        <v>4192</v>
      </c>
      <c r="E196" s="145" t="s">
        <v>3951</v>
      </c>
      <c r="F196" s="145"/>
      <c r="G196" s="145" t="s">
        <v>3954</v>
      </c>
      <c r="H196" s="145"/>
      <c r="I196" s="145" t="s">
        <v>7195</v>
      </c>
      <c r="J196" s="146" t="s">
        <v>5211</v>
      </c>
    </row>
    <row r="197" spans="1:10" ht="15" customHeight="1">
      <c r="A197" s="143" t="s">
        <v>462</v>
      </c>
      <c r="B197" s="7">
        <v>69091</v>
      </c>
      <c r="C197" s="143"/>
      <c r="D197" s="144" t="s">
        <v>4198</v>
      </c>
      <c r="E197" s="145" t="s">
        <v>3951</v>
      </c>
      <c r="F197" s="145"/>
      <c r="G197" s="145" t="s">
        <v>3954</v>
      </c>
      <c r="H197" s="145"/>
      <c r="I197" s="145" t="s">
        <v>7195</v>
      </c>
      <c r="J197" s="146" t="s">
        <v>5210</v>
      </c>
    </row>
    <row r="198" spans="1:10" ht="15" customHeight="1">
      <c r="A198" s="143" t="s">
        <v>462</v>
      </c>
      <c r="B198" s="7">
        <v>69091</v>
      </c>
      <c r="C198" s="143"/>
      <c r="D198" s="144" t="s">
        <v>4154</v>
      </c>
      <c r="E198" s="145" t="s">
        <v>3951</v>
      </c>
      <c r="F198" s="145"/>
      <c r="G198" s="145" t="s">
        <v>3954</v>
      </c>
      <c r="H198" s="145"/>
      <c r="I198" s="145" t="s">
        <v>7195</v>
      </c>
      <c r="J198" s="146" t="s">
        <v>5210</v>
      </c>
    </row>
    <row r="199" spans="1:10" ht="15" customHeight="1">
      <c r="A199" s="143" t="s">
        <v>462</v>
      </c>
      <c r="B199" s="7">
        <v>69091</v>
      </c>
      <c r="C199" s="143"/>
      <c r="D199" s="144" t="s">
        <v>4184</v>
      </c>
      <c r="E199" s="145" t="s">
        <v>3951</v>
      </c>
      <c r="F199" s="145"/>
      <c r="G199" s="145" t="s">
        <v>3954</v>
      </c>
      <c r="H199" s="145"/>
      <c r="I199" s="145" t="s">
        <v>7195</v>
      </c>
      <c r="J199" s="146" t="s">
        <v>5211</v>
      </c>
    </row>
    <row r="200" spans="1:10" ht="15" customHeight="1">
      <c r="A200" s="143" t="s">
        <v>462</v>
      </c>
      <c r="B200" s="7">
        <v>69091</v>
      </c>
      <c r="C200" s="143"/>
      <c r="D200" s="144" t="s">
        <v>1030</v>
      </c>
      <c r="E200" s="145" t="s">
        <v>3951</v>
      </c>
      <c r="F200" s="145"/>
      <c r="G200" s="145" t="s">
        <v>3954</v>
      </c>
      <c r="H200" s="145"/>
      <c r="I200" s="145" t="s">
        <v>7195</v>
      </c>
      <c r="J200" s="146" t="s">
        <v>5211</v>
      </c>
    </row>
    <row r="201" spans="1:10" ht="15" customHeight="1">
      <c r="A201" s="143" t="s">
        <v>462</v>
      </c>
      <c r="B201" s="7">
        <v>69091</v>
      </c>
      <c r="C201" s="143"/>
      <c r="D201" s="144" t="s">
        <v>810</v>
      </c>
      <c r="E201" s="145" t="s">
        <v>3951</v>
      </c>
      <c r="F201" s="145"/>
      <c r="G201" s="145" t="s">
        <v>3954</v>
      </c>
      <c r="H201" s="145"/>
      <c r="I201" s="145" t="s">
        <v>7195</v>
      </c>
      <c r="J201" s="146" t="s">
        <v>5211</v>
      </c>
    </row>
    <row r="202" spans="1:10" ht="15" customHeight="1">
      <c r="A202" s="143" t="s">
        <v>462</v>
      </c>
      <c r="B202" s="7">
        <v>69091</v>
      </c>
      <c r="C202" s="143"/>
      <c r="D202" s="144" t="s">
        <v>4173</v>
      </c>
      <c r="E202" s="145" t="s">
        <v>3951</v>
      </c>
      <c r="F202" s="145"/>
      <c r="G202" s="145" t="s">
        <v>3954</v>
      </c>
      <c r="H202" s="145"/>
      <c r="I202" s="145" t="s">
        <v>7195</v>
      </c>
      <c r="J202" s="146" t="s">
        <v>5211</v>
      </c>
    </row>
    <row r="203" spans="1:10" ht="15" customHeight="1">
      <c r="A203" s="143" t="s">
        <v>462</v>
      </c>
      <c r="B203" s="7">
        <v>69091</v>
      </c>
      <c r="C203" s="143"/>
      <c r="D203" s="144" t="s">
        <v>6564</v>
      </c>
      <c r="E203" s="145" t="s">
        <v>3951</v>
      </c>
      <c r="F203" s="145"/>
      <c r="G203" s="145" t="s">
        <v>3954</v>
      </c>
      <c r="H203" s="145"/>
      <c r="I203" s="145" t="s">
        <v>7195</v>
      </c>
      <c r="J203" s="146" t="s">
        <v>5210</v>
      </c>
    </row>
    <row r="204" spans="1:10" ht="15" customHeight="1">
      <c r="A204" s="143" t="s">
        <v>462</v>
      </c>
      <c r="B204" s="7">
        <v>69091</v>
      </c>
      <c r="C204" s="143"/>
      <c r="D204" s="144" t="s">
        <v>823</v>
      </c>
      <c r="E204" s="145" t="s">
        <v>3951</v>
      </c>
      <c r="F204" s="145"/>
      <c r="G204" s="145" t="s">
        <v>3954</v>
      </c>
      <c r="H204" s="145"/>
      <c r="I204" s="145" t="s">
        <v>7195</v>
      </c>
      <c r="J204" s="146" t="s">
        <v>5211</v>
      </c>
    </row>
    <row r="205" spans="1:10" ht="15" customHeight="1">
      <c r="A205" s="143" t="s">
        <v>462</v>
      </c>
      <c r="B205" s="7">
        <v>69091</v>
      </c>
      <c r="C205" s="143"/>
      <c r="D205" s="144" t="s">
        <v>4203</v>
      </c>
      <c r="E205" s="145" t="s">
        <v>3951</v>
      </c>
      <c r="F205" s="145"/>
      <c r="G205" s="145" t="s">
        <v>3954</v>
      </c>
      <c r="H205" s="145"/>
      <c r="I205" s="145" t="s">
        <v>7195</v>
      </c>
      <c r="J205" s="146" t="s">
        <v>5210</v>
      </c>
    </row>
    <row r="206" spans="1:10" ht="15" customHeight="1">
      <c r="A206" s="143" t="s">
        <v>462</v>
      </c>
      <c r="B206" s="7">
        <v>69091</v>
      </c>
      <c r="C206" s="143"/>
      <c r="D206" s="144" t="s">
        <v>6359</v>
      </c>
      <c r="E206" s="145" t="s">
        <v>3951</v>
      </c>
      <c r="F206" s="145"/>
      <c r="G206" s="145" t="s">
        <v>3954</v>
      </c>
      <c r="H206" s="145"/>
      <c r="I206" s="145" t="s">
        <v>7202</v>
      </c>
      <c r="J206" s="146" t="s">
        <v>5210</v>
      </c>
    </row>
    <row r="207" spans="1:10" ht="15" customHeight="1">
      <c r="A207" s="143" t="s">
        <v>462</v>
      </c>
      <c r="B207" s="7">
        <v>69091</v>
      </c>
      <c r="C207" s="143"/>
      <c r="D207" s="144" t="s">
        <v>6359</v>
      </c>
      <c r="E207" s="145" t="s">
        <v>3969</v>
      </c>
      <c r="F207" s="145"/>
      <c r="G207" s="145" t="s">
        <v>4044</v>
      </c>
      <c r="H207" s="145"/>
      <c r="I207" s="145" t="s">
        <v>7194</v>
      </c>
      <c r="J207" s="146" t="s">
        <v>5211</v>
      </c>
    </row>
    <row r="208" spans="1:10" ht="15" customHeight="1">
      <c r="A208" s="143" t="s">
        <v>462</v>
      </c>
      <c r="B208" s="7">
        <v>69091</v>
      </c>
      <c r="C208" s="143"/>
      <c r="D208" s="144" t="s">
        <v>5329</v>
      </c>
      <c r="E208" s="145" t="s">
        <v>3951</v>
      </c>
      <c r="F208" s="145"/>
      <c r="G208" s="145" t="s">
        <v>3954</v>
      </c>
      <c r="H208" s="145"/>
      <c r="I208" s="145" t="s">
        <v>7195</v>
      </c>
      <c r="J208" s="146" t="s">
        <v>5211</v>
      </c>
    </row>
    <row r="209" spans="1:10" ht="15" customHeight="1">
      <c r="A209" s="143" t="s">
        <v>462</v>
      </c>
      <c r="B209" s="7">
        <v>69091</v>
      </c>
      <c r="C209" s="143"/>
      <c r="D209" s="144" t="s">
        <v>4159</v>
      </c>
      <c r="E209" s="145" t="s">
        <v>3951</v>
      </c>
      <c r="F209" s="145"/>
      <c r="G209" s="145" t="s">
        <v>4205</v>
      </c>
      <c r="H209" s="145"/>
      <c r="I209" s="145" t="s">
        <v>7202</v>
      </c>
      <c r="J209" s="146" t="s">
        <v>5210</v>
      </c>
    </row>
    <row r="210" spans="1:10" ht="15" customHeight="1">
      <c r="A210" s="143" t="s">
        <v>462</v>
      </c>
      <c r="B210" s="7">
        <v>69091</v>
      </c>
      <c r="C210" s="143"/>
      <c r="D210" s="144" t="s">
        <v>4159</v>
      </c>
      <c r="E210" s="145" t="s">
        <v>3969</v>
      </c>
      <c r="F210" s="145"/>
      <c r="G210" s="145" t="s">
        <v>3976</v>
      </c>
      <c r="H210" s="145"/>
      <c r="I210" s="145" t="s">
        <v>7194</v>
      </c>
      <c r="J210" s="146" t="s">
        <v>5210</v>
      </c>
    </row>
    <row r="211" spans="1:10" ht="15" customHeight="1">
      <c r="A211" s="143" t="s">
        <v>462</v>
      </c>
      <c r="B211" s="7">
        <v>69091</v>
      </c>
      <c r="C211" s="143"/>
      <c r="D211" s="144" t="s">
        <v>4159</v>
      </c>
      <c r="E211" s="145" t="s">
        <v>4036</v>
      </c>
      <c r="F211" s="145"/>
      <c r="G211" s="145" t="s">
        <v>4044</v>
      </c>
      <c r="H211" s="145"/>
      <c r="I211" s="145" t="s">
        <v>7194</v>
      </c>
      <c r="J211" s="146" t="s">
        <v>5210</v>
      </c>
    </row>
    <row r="212" spans="1:10" ht="15" customHeight="1">
      <c r="A212" s="143" t="s">
        <v>462</v>
      </c>
      <c r="B212" s="7">
        <v>69091</v>
      </c>
      <c r="C212" s="143"/>
      <c r="D212" s="144" t="s">
        <v>4159</v>
      </c>
      <c r="E212" s="145" t="s">
        <v>3968</v>
      </c>
      <c r="F212" s="145"/>
      <c r="G212" s="145" t="s">
        <v>3954</v>
      </c>
      <c r="H212" s="145"/>
      <c r="I212" s="145" t="s">
        <v>7202</v>
      </c>
      <c r="J212" s="146" t="s">
        <v>5210</v>
      </c>
    </row>
    <row r="213" spans="1:10" ht="15" customHeight="1">
      <c r="A213" s="143" t="s">
        <v>462</v>
      </c>
      <c r="B213" s="7">
        <v>69091</v>
      </c>
      <c r="C213" s="143"/>
      <c r="D213" s="144" t="s">
        <v>1785</v>
      </c>
      <c r="E213" s="145" t="s">
        <v>3951</v>
      </c>
      <c r="F213" s="145"/>
      <c r="G213" s="145" t="s">
        <v>3954</v>
      </c>
      <c r="H213" s="145"/>
      <c r="I213" s="145" t="s">
        <v>7195</v>
      </c>
      <c r="J213" s="146" t="s">
        <v>5210</v>
      </c>
    </row>
    <row r="214" spans="1:10" ht="15" customHeight="1">
      <c r="A214" s="143" t="s">
        <v>462</v>
      </c>
      <c r="B214" s="7">
        <v>69091</v>
      </c>
      <c r="C214" s="143"/>
      <c r="D214" s="144" t="s">
        <v>4155</v>
      </c>
      <c r="E214" s="145" t="s">
        <v>3951</v>
      </c>
      <c r="F214" s="145"/>
      <c r="G214" s="145" t="s">
        <v>3954</v>
      </c>
      <c r="H214" s="145"/>
      <c r="I214" s="145" t="s">
        <v>7195</v>
      </c>
      <c r="J214" s="146" t="s">
        <v>5211</v>
      </c>
    </row>
    <row r="215" spans="1:10" ht="15" customHeight="1">
      <c r="A215" s="143" t="s">
        <v>462</v>
      </c>
      <c r="B215" s="7">
        <v>69091</v>
      </c>
      <c r="C215" s="143"/>
      <c r="D215" s="144" t="s">
        <v>6870</v>
      </c>
      <c r="E215" s="145" t="s">
        <v>3951</v>
      </c>
      <c r="F215" s="145"/>
      <c r="G215" s="145" t="s">
        <v>3954</v>
      </c>
      <c r="H215" s="145"/>
      <c r="I215" s="145" t="s">
        <v>7195</v>
      </c>
      <c r="J215" s="146" t="s">
        <v>5211</v>
      </c>
    </row>
    <row r="216" spans="1:10" ht="15" customHeight="1">
      <c r="A216" s="143" t="s">
        <v>462</v>
      </c>
      <c r="B216" s="7">
        <v>69091</v>
      </c>
      <c r="C216" s="143"/>
      <c r="D216" s="144" t="s">
        <v>5372</v>
      </c>
      <c r="E216" s="145" t="s">
        <v>3951</v>
      </c>
      <c r="F216" s="145"/>
      <c r="G216" s="145" t="s">
        <v>3954</v>
      </c>
      <c r="H216" s="145"/>
      <c r="I216" s="145" t="s">
        <v>7202</v>
      </c>
      <c r="J216" s="146" t="s">
        <v>5211</v>
      </c>
    </row>
    <row r="217" spans="1:10" ht="15" customHeight="1">
      <c r="A217" s="143" t="s">
        <v>462</v>
      </c>
      <c r="B217" s="7">
        <v>69091</v>
      </c>
      <c r="C217" s="143"/>
      <c r="D217" s="144" t="s">
        <v>5372</v>
      </c>
      <c r="E217" s="145" t="s">
        <v>3969</v>
      </c>
      <c r="F217" s="145"/>
      <c r="G217" s="145" t="s">
        <v>4044</v>
      </c>
      <c r="H217" s="145"/>
      <c r="I217" s="145" t="s">
        <v>7194</v>
      </c>
      <c r="J217" s="146" t="s">
        <v>5210</v>
      </c>
    </row>
    <row r="218" spans="1:10" ht="15" customHeight="1">
      <c r="A218" s="143" t="s">
        <v>462</v>
      </c>
      <c r="B218" s="7">
        <v>69091</v>
      </c>
      <c r="C218" s="143"/>
      <c r="D218" s="144" t="s">
        <v>4144</v>
      </c>
      <c r="E218" s="145" t="s">
        <v>3951</v>
      </c>
      <c r="F218" s="145"/>
      <c r="G218" s="145" t="s">
        <v>3954</v>
      </c>
      <c r="H218" s="145"/>
      <c r="I218" s="145" t="s">
        <v>7195</v>
      </c>
      <c r="J218" s="146" t="s">
        <v>5211</v>
      </c>
    </row>
    <row r="219" spans="1:10" ht="15" customHeight="1">
      <c r="A219" s="143" t="s">
        <v>462</v>
      </c>
      <c r="B219" s="7">
        <v>69091</v>
      </c>
      <c r="C219" s="143"/>
      <c r="D219" s="144" t="s">
        <v>4161</v>
      </c>
      <c r="E219" s="145" t="s">
        <v>3951</v>
      </c>
      <c r="F219" s="145"/>
      <c r="G219" s="145" t="s">
        <v>3954</v>
      </c>
      <c r="H219" s="145"/>
      <c r="I219" s="145" t="s">
        <v>7195</v>
      </c>
      <c r="J219" s="146" t="s">
        <v>5211</v>
      </c>
    </row>
    <row r="220" spans="1:10" ht="15" customHeight="1">
      <c r="A220" s="143" t="s">
        <v>462</v>
      </c>
      <c r="B220" s="7">
        <v>69091</v>
      </c>
      <c r="C220" s="143"/>
      <c r="D220" s="144" t="s">
        <v>4153</v>
      </c>
      <c r="E220" s="145" t="s">
        <v>3951</v>
      </c>
      <c r="F220" s="145"/>
      <c r="G220" s="145" t="s">
        <v>3954</v>
      </c>
      <c r="H220" s="145"/>
      <c r="I220" s="145" t="s">
        <v>7195</v>
      </c>
      <c r="J220" s="146" t="s">
        <v>5210</v>
      </c>
    </row>
    <row r="221" spans="1:10" ht="15" customHeight="1">
      <c r="A221" s="143" t="s">
        <v>462</v>
      </c>
      <c r="B221" s="7">
        <v>69091</v>
      </c>
      <c r="C221" s="143"/>
      <c r="D221" s="144" t="s">
        <v>2405</v>
      </c>
      <c r="E221" s="145" t="s">
        <v>3951</v>
      </c>
      <c r="F221" s="145"/>
      <c r="G221" s="145" t="s">
        <v>3954</v>
      </c>
      <c r="H221" s="145"/>
      <c r="I221" s="145" t="s">
        <v>7195</v>
      </c>
      <c r="J221" s="146" t="s">
        <v>5210</v>
      </c>
    </row>
    <row r="222" spans="1:10" ht="15" customHeight="1">
      <c r="A222" s="143" t="s">
        <v>462</v>
      </c>
      <c r="B222" s="7">
        <v>69091</v>
      </c>
      <c r="C222" s="143"/>
      <c r="D222" s="144" t="s">
        <v>6348</v>
      </c>
      <c r="E222" s="145" t="s">
        <v>3951</v>
      </c>
      <c r="F222" s="145"/>
      <c r="G222" s="145" t="s">
        <v>3954</v>
      </c>
      <c r="H222" s="145"/>
      <c r="I222" s="145" t="s">
        <v>7195</v>
      </c>
      <c r="J222" s="146" t="s">
        <v>5211</v>
      </c>
    </row>
    <row r="223" spans="1:10" ht="15" customHeight="1">
      <c r="A223" s="143" t="s">
        <v>462</v>
      </c>
      <c r="B223" s="7">
        <v>69091</v>
      </c>
      <c r="C223" s="143"/>
      <c r="D223" s="144" t="s">
        <v>1620</v>
      </c>
      <c r="E223" s="145" t="s">
        <v>3951</v>
      </c>
      <c r="F223" s="145"/>
      <c r="G223" s="145" t="s">
        <v>3986</v>
      </c>
      <c r="H223" s="145"/>
      <c r="I223" s="145" t="s">
        <v>7195</v>
      </c>
      <c r="J223" s="146" t="s">
        <v>5210</v>
      </c>
    </row>
    <row r="224" spans="1:10" ht="15" customHeight="1">
      <c r="A224" s="143" t="s">
        <v>462</v>
      </c>
      <c r="B224" s="7">
        <v>69091</v>
      </c>
      <c r="C224" s="143"/>
      <c r="D224" s="144" t="s">
        <v>1620</v>
      </c>
      <c r="E224" s="145" t="s">
        <v>4034</v>
      </c>
      <c r="F224" s="145"/>
      <c r="G224" s="145" t="s">
        <v>3954</v>
      </c>
      <c r="H224" s="145"/>
      <c r="I224" s="145" t="s">
        <v>7195</v>
      </c>
      <c r="J224" s="146" t="s">
        <v>5210</v>
      </c>
    </row>
    <row r="225" spans="1:10" ht="15" customHeight="1">
      <c r="A225" s="143" t="s">
        <v>462</v>
      </c>
      <c r="B225" s="7">
        <v>69091</v>
      </c>
      <c r="C225" s="143"/>
      <c r="D225" s="144" t="s">
        <v>6735</v>
      </c>
      <c r="E225" s="145" t="s">
        <v>3951</v>
      </c>
      <c r="F225" s="145"/>
      <c r="G225" s="145" t="s">
        <v>3974</v>
      </c>
      <c r="H225" s="145"/>
      <c r="I225" s="145" t="s">
        <v>7195</v>
      </c>
      <c r="J225" s="146" t="s">
        <v>5211</v>
      </c>
    </row>
    <row r="226" spans="1:10" ht="15" customHeight="1">
      <c r="A226" s="143" t="s">
        <v>462</v>
      </c>
      <c r="B226" s="7">
        <v>69091</v>
      </c>
      <c r="C226" s="143"/>
      <c r="D226" s="144" t="s">
        <v>4122</v>
      </c>
      <c r="E226" s="145" t="s">
        <v>3951</v>
      </c>
      <c r="F226" s="145"/>
      <c r="G226" s="145" t="s">
        <v>3954</v>
      </c>
      <c r="H226" s="145"/>
      <c r="I226" s="145" t="s">
        <v>7195</v>
      </c>
      <c r="J226" s="146" t="s">
        <v>5210</v>
      </c>
    </row>
    <row r="227" spans="1:10" ht="15" customHeight="1">
      <c r="A227" s="143" t="s">
        <v>462</v>
      </c>
      <c r="B227" s="7">
        <v>69091</v>
      </c>
      <c r="C227" s="143"/>
      <c r="D227" s="144" t="s">
        <v>4174</v>
      </c>
      <c r="E227" s="145" t="s">
        <v>3951</v>
      </c>
      <c r="F227" s="145"/>
      <c r="G227" s="145" t="s">
        <v>3954</v>
      </c>
      <c r="H227" s="145"/>
      <c r="I227" s="145" t="s">
        <v>7195</v>
      </c>
      <c r="J227" s="146" t="s">
        <v>5211</v>
      </c>
    </row>
    <row r="228" spans="1:10" ht="15" customHeight="1">
      <c r="A228" s="143" t="s">
        <v>462</v>
      </c>
      <c r="B228" s="7">
        <v>69091</v>
      </c>
      <c r="C228" s="143"/>
      <c r="D228" s="144" t="s">
        <v>4164</v>
      </c>
      <c r="E228" s="145" t="s">
        <v>3951</v>
      </c>
      <c r="F228" s="145"/>
      <c r="G228" s="145" t="s">
        <v>3954</v>
      </c>
      <c r="H228" s="145"/>
      <c r="I228" s="145" t="s">
        <v>7195</v>
      </c>
      <c r="J228" s="146" t="s">
        <v>5211</v>
      </c>
    </row>
    <row r="229" spans="1:10" ht="15" customHeight="1">
      <c r="A229" s="143" t="s">
        <v>462</v>
      </c>
      <c r="B229" s="7">
        <v>69091</v>
      </c>
      <c r="C229" s="143"/>
      <c r="D229" s="144" t="s">
        <v>5373</v>
      </c>
      <c r="E229" s="145" t="s">
        <v>3951</v>
      </c>
      <c r="F229" s="145"/>
      <c r="G229" s="145" t="s">
        <v>3954</v>
      </c>
      <c r="H229" s="145"/>
      <c r="I229" s="145" t="s">
        <v>7195</v>
      </c>
      <c r="J229" s="146" t="s">
        <v>5211</v>
      </c>
    </row>
    <row r="230" spans="1:10" ht="15" customHeight="1">
      <c r="A230" s="143" t="s">
        <v>462</v>
      </c>
      <c r="B230" s="7">
        <v>69091</v>
      </c>
      <c r="C230" s="143"/>
      <c r="D230" s="144" t="s">
        <v>6736</v>
      </c>
      <c r="E230" s="145" t="s">
        <v>3951</v>
      </c>
      <c r="F230" s="145"/>
      <c r="G230" s="145" t="s">
        <v>3954</v>
      </c>
      <c r="H230" s="145"/>
      <c r="I230" s="145" t="s">
        <v>7195</v>
      </c>
      <c r="J230" s="146" t="s">
        <v>5210</v>
      </c>
    </row>
    <row r="231" spans="1:10" ht="15" customHeight="1">
      <c r="A231" s="143" t="s">
        <v>462</v>
      </c>
      <c r="B231" s="7">
        <v>69091</v>
      </c>
      <c r="C231" s="143"/>
      <c r="D231" s="144" t="s">
        <v>4109</v>
      </c>
      <c r="E231" s="145" t="s">
        <v>3951</v>
      </c>
      <c r="F231" s="145"/>
      <c r="G231" s="145" t="s">
        <v>3954</v>
      </c>
      <c r="H231" s="145"/>
      <c r="I231" s="145" t="s">
        <v>7195</v>
      </c>
      <c r="J231" s="146" t="s">
        <v>5211</v>
      </c>
    </row>
    <row r="232" spans="1:10" ht="15" customHeight="1">
      <c r="A232" s="143" t="s">
        <v>462</v>
      </c>
      <c r="B232" s="7">
        <v>69091</v>
      </c>
      <c r="C232" s="143"/>
      <c r="D232" s="144" t="s">
        <v>4175</v>
      </c>
      <c r="E232" s="145" t="s">
        <v>3951</v>
      </c>
      <c r="F232" s="145"/>
      <c r="G232" s="145" t="s">
        <v>3954</v>
      </c>
      <c r="H232" s="145"/>
      <c r="I232" s="145" t="s">
        <v>7195</v>
      </c>
      <c r="J232" s="146" t="s">
        <v>5211</v>
      </c>
    </row>
    <row r="233" spans="1:10" ht="15" customHeight="1">
      <c r="A233" s="143" t="s">
        <v>462</v>
      </c>
      <c r="B233" s="7">
        <v>69091</v>
      </c>
      <c r="C233" s="143"/>
      <c r="D233" s="144" t="s">
        <v>4178</v>
      </c>
      <c r="E233" s="145" t="s">
        <v>3951</v>
      </c>
      <c r="F233" s="145"/>
      <c r="G233" s="145" t="s">
        <v>3954</v>
      </c>
      <c r="H233" s="145"/>
      <c r="I233" s="145" t="s">
        <v>7195</v>
      </c>
      <c r="J233" s="146" t="s">
        <v>5211</v>
      </c>
    </row>
    <row r="234" spans="1:10" ht="15" customHeight="1">
      <c r="A234" s="143" t="s">
        <v>462</v>
      </c>
      <c r="B234" s="7">
        <v>69091</v>
      </c>
      <c r="C234" s="143"/>
      <c r="D234" s="144" t="s">
        <v>4136</v>
      </c>
      <c r="E234" s="145" t="s">
        <v>3951</v>
      </c>
      <c r="F234" s="145"/>
      <c r="G234" s="145" t="s">
        <v>3954</v>
      </c>
      <c r="H234" s="145"/>
      <c r="I234" s="145" t="s">
        <v>7195</v>
      </c>
      <c r="J234" s="146" t="s">
        <v>5210</v>
      </c>
    </row>
    <row r="235" spans="1:10" ht="15" customHeight="1">
      <c r="A235" s="143" t="s">
        <v>462</v>
      </c>
      <c r="B235" s="7">
        <v>69091</v>
      </c>
      <c r="C235" s="143"/>
      <c r="D235" s="144" t="s">
        <v>1706</v>
      </c>
      <c r="E235" s="145" t="s">
        <v>3951</v>
      </c>
      <c r="F235" s="145"/>
      <c r="G235" s="145" t="s">
        <v>3954</v>
      </c>
      <c r="H235" s="145"/>
      <c r="I235" s="145" t="s">
        <v>7195</v>
      </c>
      <c r="J235" s="146" t="s">
        <v>5211</v>
      </c>
    </row>
    <row r="236" spans="1:10" ht="15" customHeight="1">
      <c r="A236" s="143" t="s">
        <v>462</v>
      </c>
      <c r="B236" s="7">
        <v>69091</v>
      </c>
      <c r="C236" s="143"/>
      <c r="D236" s="144" t="s">
        <v>4181</v>
      </c>
      <c r="E236" s="145" t="s">
        <v>3951</v>
      </c>
      <c r="F236" s="145"/>
      <c r="G236" s="145" t="s">
        <v>3954</v>
      </c>
      <c r="H236" s="145"/>
      <c r="I236" s="145" t="s">
        <v>7195</v>
      </c>
      <c r="J236" s="146" t="s">
        <v>5211</v>
      </c>
    </row>
    <row r="237" spans="1:10" ht="15" customHeight="1">
      <c r="A237" s="143" t="s">
        <v>462</v>
      </c>
      <c r="B237" s="7">
        <v>69091</v>
      </c>
      <c r="C237" s="143"/>
      <c r="D237" s="144" t="s">
        <v>5374</v>
      </c>
      <c r="E237" s="145" t="s">
        <v>3951</v>
      </c>
      <c r="F237" s="145"/>
      <c r="G237" s="145" t="s">
        <v>3954</v>
      </c>
      <c r="H237" s="145"/>
      <c r="I237" s="145" t="s">
        <v>7195</v>
      </c>
      <c r="J237" s="146" t="s">
        <v>5211</v>
      </c>
    </row>
    <row r="238" spans="1:10" ht="15" customHeight="1">
      <c r="A238" s="143" t="s">
        <v>462</v>
      </c>
      <c r="B238" s="7">
        <v>69091</v>
      </c>
      <c r="C238" s="143"/>
      <c r="D238" s="144" t="s">
        <v>2356</v>
      </c>
      <c r="E238" s="145" t="s">
        <v>3951</v>
      </c>
      <c r="F238" s="145"/>
      <c r="G238" s="145" t="s">
        <v>3954</v>
      </c>
      <c r="H238" s="145"/>
      <c r="I238" s="145" t="s">
        <v>7195</v>
      </c>
      <c r="J238" s="146" t="s">
        <v>5211</v>
      </c>
    </row>
    <row r="239" spans="1:10" ht="15" customHeight="1">
      <c r="A239" s="143" t="s">
        <v>462</v>
      </c>
      <c r="B239" s="7">
        <v>69091</v>
      </c>
      <c r="C239" s="143"/>
      <c r="D239" s="144" t="s">
        <v>1711</v>
      </c>
      <c r="E239" s="145" t="s">
        <v>3951</v>
      </c>
      <c r="F239" s="145"/>
      <c r="G239" s="145" t="s">
        <v>3954</v>
      </c>
      <c r="H239" s="145"/>
      <c r="I239" s="145" t="s">
        <v>7195</v>
      </c>
      <c r="J239" s="146" t="s">
        <v>5210</v>
      </c>
    </row>
    <row r="240" spans="1:10" ht="15" customHeight="1">
      <c r="A240" s="143" t="s">
        <v>462</v>
      </c>
      <c r="B240" s="7">
        <v>69091</v>
      </c>
      <c r="C240" s="143"/>
      <c r="D240" s="144" t="s">
        <v>4190</v>
      </c>
      <c r="E240" s="145" t="s">
        <v>3951</v>
      </c>
      <c r="F240" s="145"/>
      <c r="G240" s="145" t="s">
        <v>3954</v>
      </c>
      <c r="H240" s="145"/>
      <c r="I240" s="145" t="s">
        <v>7195</v>
      </c>
      <c r="J240" s="146" t="s">
        <v>5211</v>
      </c>
    </row>
    <row r="241" spans="1:10" ht="15" customHeight="1">
      <c r="A241" s="143" t="s">
        <v>462</v>
      </c>
      <c r="B241" s="7">
        <v>69091</v>
      </c>
      <c r="C241" s="143"/>
      <c r="D241" s="144" t="s">
        <v>4193</v>
      </c>
      <c r="E241" s="145" t="s">
        <v>3951</v>
      </c>
      <c r="F241" s="145"/>
      <c r="G241" s="145" t="s">
        <v>3954</v>
      </c>
      <c r="H241" s="145"/>
      <c r="I241" s="145" t="s">
        <v>7195</v>
      </c>
      <c r="J241" s="146" t="s">
        <v>5210</v>
      </c>
    </row>
    <row r="242" spans="1:10" ht="15" customHeight="1">
      <c r="A242" s="143" t="s">
        <v>462</v>
      </c>
      <c r="B242" s="7">
        <v>69091</v>
      </c>
      <c r="C242" s="143"/>
      <c r="D242" s="144" t="s">
        <v>877</v>
      </c>
      <c r="E242" s="145" t="s">
        <v>3951</v>
      </c>
      <c r="F242" s="145"/>
      <c r="G242" s="145" t="s">
        <v>3954</v>
      </c>
      <c r="H242" s="145"/>
      <c r="I242" s="145" t="s">
        <v>7195</v>
      </c>
      <c r="J242" s="146" t="s">
        <v>5211</v>
      </c>
    </row>
    <row r="243" spans="1:10" ht="15" customHeight="1">
      <c r="A243" s="143" t="s">
        <v>462</v>
      </c>
      <c r="B243" s="7">
        <v>69091</v>
      </c>
      <c r="C243" s="143"/>
      <c r="D243" s="144" t="s">
        <v>4200</v>
      </c>
      <c r="E243" s="145" t="s">
        <v>3951</v>
      </c>
      <c r="F243" s="145"/>
      <c r="G243" s="145" t="s">
        <v>3954</v>
      </c>
      <c r="H243" s="145"/>
      <c r="I243" s="145" t="s">
        <v>7195</v>
      </c>
      <c r="J243" s="146" t="s">
        <v>5211</v>
      </c>
    </row>
    <row r="244" spans="1:10" ht="15" customHeight="1">
      <c r="A244" s="143" t="s">
        <v>462</v>
      </c>
      <c r="B244" s="7">
        <v>69091</v>
      </c>
      <c r="C244" s="143"/>
      <c r="D244" s="144" t="s">
        <v>4143</v>
      </c>
      <c r="E244" s="145" t="s">
        <v>3951</v>
      </c>
      <c r="F244" s="145"/>
      <c r="G244" s="145" t="s">
        <v>3954</v>
      </c>
      <c r="H244" s="145"/>
      <c r="I244" s="145" t="s">
        <v>7195</v>
      </c>
      <c r="J244" s="146" t="s">
        <v>5210</v>
      </c>
    </row>
    <row r="245" spans="1:10" ht="15" customHeight="1">
      <c r="A245" s="143" t="s">
        <v>462</v>
      </c>
      <c r="B245" s="7">
        <v>69091</v>
      </c>
      <c r="C245" s="143"/>
      <c r="D245" s="144" t="s">
        <v>4170</v>
      </c>
      <c r="E245" s="145" t="s">
        <v>3951</v>
      </c>
      <c r="F245" s="145"/>
      <c r="G245" s="145" t="s">
        <v>3954</v>
      </c>
      <c r="H245" s="145"/>
      <c r="I245" s="145" t="s">
        <v>7195</v>
      </c>
      <c r="J245" s="146" t="s">
        <v>5211</v>
      </c>
    </row>
  </sheetData>
  <sortState ref="A2:AZ244">
    <sortCondition ref="D2:D244"/>
    <sortCondition ref="E2:E244"/>
  </sortState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6"/>
  <sheetViews>
    <sheetView zoomScaleNormal="100" workbookViewId="0"/>
  </sheetViews>
  <sheetFormatPr baseColWidth="10" defaultColWidth="11.42578125" defaultRowHeight="12.75"/>
  <cols>
    <col min="1" max="1" width="16.42578125" style="64" bestFit="1" customWidth="1"/>
    <col min="2" max="2" width="11.28515625" style="64" bestFit="1" customWidth="1"/>
    <col min="3" max="3" width="13.7109375" style="64" bestFit="1" customWidth="1"/>
    <col min="4" max="4" width="35.5703125" style="64" bestFit="1" customWidth="1"/>
    <col min="5" max="5" width="11.85546875" style="64" bestFit="1" customWidth="1"/>
    <col min="6" max="6" width="14.85546875" style="64" bestFit="1" customWidth="1"/>
    <col min="7" max="7" width="8.85546875" style="64" bestFit="1" customWidth="1"/>
    <col min="8" max="8" width="14.42578125" style="64" bestFit="1" customWidth="1"/>
    <col min="9" max="9" width="13" style="64" bestFit="1" customWidth="1"/>
    <col min="10" max="11" width="50.85546875" style="64" bestFit="1" customWidth="1"/>
    <col min="12" max="16384" width="11.42578125" style="64"/>
  </cols>
  <sheetData>
    <row r="1" spans="1:11">
      <c r="A1" s="204" t="s">
        <v>7201</v>
      </c>
    </row>
    <row r="2" spans="1:11" s="27" customFormat="1" ht="44.25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ht="15" customHeight="1">
      <c r="A3" s="21" t="s">
        <v>463</v>
      </c>
      <c r="B3" s="7">
        <v>69092</v>
      </c>
      <c r="C3" s="136"/>
      <c r="D3" s="12" t="s">
        <v>6903</v>
      </c>
      <c r="E3" s="33">
        <v>1</v>
      </c>
      <c r="F3" s="33"/>
      <c r="G3" s="33">
        <v>9999</v>
      </c>
      <c r="H3" s="33"/>
      <c r="I3" s="33" t="s">
        <v>7195</v>
      </c>
      <c r="J3" s="12" t="s">
        <v>5291</v>
      </c>
      <c r="K3" s="48"/>
    </row>
    <row r="4" spans="1:11" ht="15" customHeight="1">
      <c r="A4" s="21" t="s">
        <v>463</v>
      </c>
      <c r="B4" s="7">
        <v>69092</v>
      </c>
      <c r="C4" s="135"/>
      <c r="D4" s="12" t="s">
        <v>6902</v>
      </c>
      <c r="E4" s="33">
        <v>1</v>
      </c>
      <c r="F4" s="33"/>
      <c r="G4" s="33">
        <v>9999</v>
      </c>
      <c r="H4" s="33"/>
      <c r="I4" s="33" t="s">
        <v>7195</v>
      </c>
      <c r="J4" s="12" t="s">
        <v>5240</v>
      </c>
      <c r="K4" s="12"/>
    </row>
    <row r="5" spans="1:11" ht="15" customHeight="1">
      <c r="A5" s="21" t="s">
        <v>463</v>
      </c>
      <c r="B5" s="7">
        <v>69092</v>
      </c>
      <c r="C5" s="137"/>
      <c r="D5" s="12" t="s">
        <v>4568</v>
      </c>
      <c r="E5" s="33">
        <v>1</v>
      </c>
      <c r="F5" s="33"/>
      <c r="G5" s="33">
        <v>9999</v>
      </c>
      <c r="H5" s="33"/>
      <c r="I5" s="33" t="s">
        <v>7195</v>
      </c>
      <c r="J5" s="12" t="s">
        <v>5291</v>
      </c>
      <c r="K5" s="48"/>
    </row>
    <row r="6" spans="1:11" ht="15" customHeight="1">
      <c r="A6" s="21" t="s">
        <v>463</v>
      </c>
      <c r="B6" s="7">
        <v>69092</v>
      </c>
      <c r="C6" s="135"/>
      <c r="D6" s="12" t="s">
        <v>4571</v>
      </c>
      <c r="E6" s="33">
        <v>1</v>
      </c>
      <c r="F6" s="33"/>
      <c r="G6" s="33">
        <v>9999</v>
      </c>
      <c r="H6" s="33"/>
      <c r="I6" s="33" t="s">
        <v>7195</v>
      </c>
      <c r="J6" s="12" t="s">
        <v>5240</v>
      </c>
      <c r="K6" s="12"/>
    </row>
    <row r="7" spans="1:11" ht="15" customHeight="1">
      <c r="A7" s="21" t="s">
        <v>463</v>
      </c>
      <c r="B7" s="7">
        <v>69092</v>
      </c>
      <c r="C7" s="135"/>
      <c r="D7" s="12" t="s">
        <v>4579</v>
      </c>
      <c r="E7" s="33">
        <v>1</v>
      </c>
      <c r="F7" s="33"/>
      <c r="G7" s="33">
        <v>9999</v>
      </c>
      <c r="H7" s="33"/>
      <c r="I7" s="33" t="s">
        <v>7195</v>
      </c>
      <c r="J7" s="12" t="s">
        <v>5291</v>
      </c>
      <c r="K7" s="48"/>
    </row>
    <row r="8" spans="1:11" ht="15" customHeight="1">
      <c r="A8" s="21" t="s">
        <v>463</v>
      </c>
      <c r="B8" s="7">
        <v>69092</v>
      </c>
      <c r="C8" s="135"/>
      <c r="D8" s="12" t="s">
        <v>4580</v>
      </c>
      <c r="E8" s="33">
        <v>1</v>
      </c>
      <c r="F8" s="33"/>
      <c r="G8" s="33">
        <v>9999</v>
      </c>
      <c r="H8" s="33"/>
      <c r="I8" s="33" t="s">
        <v>7195</v>
      </c>
      <c r="J8" s="12" t="s">
        <v>5240</v>
      </c>
      <c r="K8" s="12"/>
    </row>
    <row r="9" spans="1:11" ht="15" customHeight="1">
      <c r="A9" s="21" t="s">
        <v>463</v>
      </c>
      <c r="B9" s="7">
        <v>69092</v>
      </c>
      <c r="C9" s="135"/>
      <c r="D9" s="12" t="s">
        <v>4613</v>
      </c>
      <c r="E9" s="33">
        <v>1</v>
      </c>
      <c r="F9" s="33"/>
      <c r="G9" s="33">
        <v>9999</v>
      </c>
      <c r="H9" s="33"/>
      <c r="I9" s="33" t="s">
        <v>7195</v>
      </c>
      <c r="J9" s="12" t="s">
        <v>5291</v>
      </c>
      <c r="K9" s="48"/>
    </row>
    <row r="10" spans="1:11" ht="15" customHeight="1">
      <c r="A10" s="21" t="s">
        <v>463</v>
      </c>
      <c r="B10" s="7">
        <v>69092</v>
      </c>
      <c r="C10" s="137"/>
      <c r="D10" s="12" t="s">
        <v>5378</v>
      </c>
      <c r="E10" s="33">
        <v>1</v>
      </c>
      <c r="F10" s="33"/>
      <c r="G10" s="33">
        <v>9999</v>
      </c>
      <c r="H10" s="33"/>
      <c r="I10" s="33" t="s">
        <v>7195</v>
      </c>
      <c r="J10" s="12" t="s">
        <v>5291</v>
      </c>
      <c r="K10" s="48"/>
    </row>
    <row r="11" spans="1:11" ht="15" customHeight="1">
      <c r="A11" s="21" t="s">
        <v>463</v>
      </c>
      <c r="B11" s="7">
        <v>69092</v>
      </c>
      <c r="C11" s="135"/>
      <c r="D11" s="12" t="s">
        <v>4599</v>
      </c>
      <c r="E11" s="33">
        <v>1</v>
      </c>
      <c r="F11" s="33"/>
      <c r="G11" s="33">
        <v>9999</v>
      </c>
      <c r="H11" s="33"/>
      <c r="I11" s="33" t="s">
        <v>7195</v>
      </c>
      <c r="J11" s="12" t="s">
        <v>5292</v>
      </c>
      <c r="K11" s="12"/>
    </row>
    <row r="12" spans="1:11" ht="15" customHeight="1">
      <c r="A12" s="21" t="s">
        <v>463</v>
      </c>
      <c r="B12" s="7">
        <v>69092</v>
      </c>
      <c r="C12" s="135"/>
      <c r="D12" s="12" t="s">
        <v>4603</v>
      </c>
      <c r="E12" s="33">
        <v>1</v>
      </c>
      <c r="F12" s="33"/>
      <c r="G12" s="33">
        <v>9999</v>
      </c>
      <c r="H12" s="33"/>
      <c r="I12" s="33" t="s">
        <v>7195</v>
      </c>
      <c r="J12" s="12" t="s">
        <v>5291</v>
      </c>
      <c r="K12" s="48"/>
    </row>
    <row r="13" spans="1:11" ht="15" customHeight="1">
      <c r="A13" s="21" t="s">
        <v>463</v>
      </c>
      <c r="B13" s="7">
        <v>69092</v>
      </c>
      <c r="C13" s="135"/>
      <c r="D13" s="12" t="s">
        <v>4621</v>
      </c>
      <c r="E13" s="33">
        <v>1</v>
      </c>
      <c r="F13" s="33"/>
      <c r="G13" s="33">
        <v>9999</v>
      </c>
      <c r="H13" s="33"/>
      <c r="I13" s="33" t="s">
        <v>7195</v>
      </c>
      <c r="J13" s="12" t="s">
        <v>5240</v>
      </c>
      <c r="K13" s="12"/>
    </row>
    <row r="14" spans="1:11" ht="15" customHeight="1">
      <c r="A14" s="21" t="s">
        <v>463</v>
      </c>
      <c r="B14" s="7">
        <v>69092</v>
      </c>
      <c r="C14" s="135"/>
      <c r="D14" s="12" t="s">
        <v>6769</v>
      </c>
      <c r="E14" s="33">
        <v>1</v>
      </c>
      <c r="F14" s="33"/>
      <c r="G14" s="33">
        <v>9999</v>
      </c>
      <c r="H14" s="33"/>
      <c r="I14" s="33" t="s">
        <v>7195</v>
      </c>
      <c r="J14" s="12" t="s">
        <v>5240</v>
      </c>
      <c r="K14" s="12"/>
    </row>
    <row r="15" spans="1:11" ht="15" customHeight="1">
      <c r="A15" s="21" t="s">
        <v>463</v>
      </c>
      <c r="B15" s="7">
        <v>69092</v>
      </c>
      <c r="C15" s="135"/>
      <c r="D15" s="12" t="s">
        <v>2833</v>
      </c>
      <c r="E15" s="33">
        <v>1</v>
      </c>
      <c r="F15" s="33"/>
      <c r="G15" s="33">
        <v>9999</v>
      </c>
      <c r="H15" s="33"/>
      <c r="I15" s="33" t="s">
        <v>7195</v>
      </c>
      <c r="J15" s="12" t="s">
        <v>5291</v>
      </c>
      <c r="K15" s="48"/>
    </row>
    <row r="16" spans="1:11" ht="15" customHeight="1">
      <c r="A16" s="21" t="s">
        <v>463</v>
      </c>
      <c r="B16" s="7">
        <v>69092</v>
      </c>
      <c r="C16" s="135"/>
      <c r="D16" s="12" t="s">
        <v>5484</v>
      </c>
      <c r="E16" s="33">
        <v>1</v>
      </c>
      <c r="F16" s="33"/>
      <c r="G16" s="33">
        <v>9999</v>
      </c>
      <c r="H16" s="33"/>
      <c r="I16" s="33" t="s">
        <v>7195</v>
      </c>
      <c r="J16" s="12" t="s">
        <v>5240</v>
      </c>
      <c r="K16" s="12" t="s">
        <v>6031</v>
      </c>
    </row>
    <row r="17" spans="1:11" ht="15" customHeight="1">
      <c r="A17" s="21" t="s">
        <v>463</v>
      </c>
      <c r="B17" s="7">
        <v>69092</v>
      </c>
      <c r="C17" s="136"/>
      <c r="D17" s="12" t="s">
        <v>4556</v>
      </c>
      <c r="E17" s="33">
        <v>1</v>
      </c>
      <c r="F17" s="33"/>
      <c r="G17" s="33">
        <v>9999</v>
      </c>
      <c r="H17" s="33"/>
      <c r="I17" s="33" t="s">
        <v>7195</v>
      </c>
      <c r="J17" s="12" t="s">
        <v>5291</v>
      </c>
      <c r="K17" s="48"/>
    </row>
    <row r="18" spans="1:11" ht="15" customHeight="1">
      <c r="A18" s="21" t="s">
        <v>463</v>
      </c>
      <c r="B18" s="7">
        <v>69092</v>
      </c>
      <c r="C18" s="135"/>
      <c r="D18" s="12" t="s">
        <v>5049</v>
      </c>
      <c r="E18" s="33">
        <v>1</v>
      </c>
      <c r="F18" s="33"/>
      <c r="G18" s="33">
        <v>9999</v>
      </c>
      <c r="H18" s="33"/>
      <c r="I18" s="33" t="s">
        <v>7195</v>
      </c>
      <c r="J18" s="12" t="s">
        <v>5240</v>
      </c>
      <c r="K18" s="12"/>
    </row>
    <row r="19" spans="1:11" ht="15" customHeight="1">
      <c r="A19" s="21" t="s">
        <v>463</v>
      </c>
      <c r="B19" s="7">
        <v>69092</v>
      </c>
      <c r="C19" s="138"/>
      <c r="D19" s="12" t="s">
        <v>4577</v>
      </c>
      <c r="E19" s="33">
        <v>1</v>
      </c>
      <c r="F19" s="33"/>
      <c r="G19" s="33">
        <v>9999</v>
      </c>
      <c r="H19" s="33"/>
      <c r="I19" s="33" t="s">
        <v>7195</v>
      </c>
      <c r="J19" s="12" t="s">
        <v>5240</v>
      </c>
      <c r="K19" s="12"/>
    </row>
    <row r="20" spans="1:11" ht="15" customHeight="1">
      <c r="A20" s="21" t="s">
        <v>463</v>
      </c>
      <c r="B20" s="7">
        <v>69092</v>
      </c>
      <c r="C20" s="136"/>
      <c r="D20" s="12" t="s">
        <v>4593</v>
      </c>
      <c r="E20" s="33">
        <v>1</v>
      </c>
      <c r="F20" s="33"/>
      <c r="G20" s="33">
        <v>9999</v>
      </c>
      <c r="H20" s="33"/>
      <c r="I20" s="33" t="s">
        <v>7195</v>
      </c>
      <c r="J20" s="12" t="s">
        <v>5240</v>
      </c>
      <c r="K20" s="12"/>
    </row>
    <row r="21" spans="1:11" ht="15" customHeight="1">
      <c r="A21" s="21" t="s">
        <v>463</v>
      </c>
      <c r="B21" s="7">
        <v>69092</v>
      </c>
      <c r="C21" s="135"/>
      <c r="D21" s="12" t="s">
        <v>4606</v>
      </c>
      <c r="E21" s="33">
        <v>1</v>
      </c>
      <c r="F21" s="33"/>
      <c r="G21" s="33">
        <v>9999</v>
      </c>
      <c r="H21" s="33"/>
      <c r="I21" s="33" t="s">
        <v>7195</v>
      </c>
      <c r="J21" s="12" t="s">
        <v>5240</v>
      </c>
      <c r="K21" s="12"/>
    </row>
    <row r="22" spans="1:11" ht="15" customHeight="1">
      <c r="A22" s="21" t="s">
        <v>463</v>
      </c>
      <c r="B22" s="7">
        <v>69092</v>
      </c>
      <c r="C22" s="135"/>
      <c r="D22" s="12" t="s">
        <v>6768</v>
      </c>
      <c r="E22" s="33">
        <v>1</v>
      </c>
      <c r="F22" s="33"/>
      <c r="G22" s="33">
        <v>9999</v>
      </c>
      <c r="H22" s="33"/>
      <c r="I22" s="33" t="s">
        <v>7195</v>
      </c>
      <c r="J22" s="12" t="s">
        <v>5291</v>
      </c>
      <c r="K22" s="48"/>
    </row>
    <row r="23" spans="1:11" ht="15" customHeight="1">
      <c r="A23" s="21" t="s">
        <v>463</v>
      </c>
      <c r="B23" s="7">
        <v>69092</v>
      </c>
      <c r="C23" s="137"/>
      <c r="D23" s="12" t="s">
        <v>4610</v>
      </c>
      <c r="E23" s="33">
        <v>1</v>
      </c>
      <c r="F23" s="33"/>
      <c r="G23" s="33">
        <v>9999</v>
      </c>
      <c r="H23" s="33"/>
      <c r="I23" s="33" t="s">
        <v>7195</v>
      </c>
      <c r="J23" s="12" t="s">
        <v>5291</v>
      </c>
      <c r="K23" s="48"/>
    </row>
    <row r="24" spans="1:11" ht="15" customHeight="1">
      <c r="A24" s="21" t="s">
        <v>463</v>
      </c>
      <c r="B24" s="7">
        <v>69092</v>
      </c>
      <c r="C24" s="135"/>
      <c r="D24" s="12" t="s">
        <v>4634</v>
      </c>
      <c r="E24" s="33">
        <v>1</v>
      </c>
      <c r="F24" s="33"/>
      <c r="G24" s="33">
        <v>9999</v>
      </c>
      <c r="H24" s="33"/>
      <c r="I24" s="33" t="s">
        <v>7195</v>
      </c>
      <c r="J24" s="12" t="s">
        <v>5240</v>
      </c>
      <c r="K24" s="12"/>
    </row>
    <row r="25" spans="1:11" ht="15" customHeight="1">
      <c r="A25" s="21" t="s">
        <v>463</v>
      </c>
      <c r="B25" s="7">
        <v>69092</v>
      </c>
      <c r="C25" s="135"/>
      <c r="D25" s="12" t="s">
        <v>4639</v>
      </c>
      <c r="E25" s="33">
        <v>1</v>
      </c>
      <c r="F25" s="33"/>
      <c r="G25" s="33">
        <v>9999</v>
      </c>
      <c r="H25" s="33"/>
      <c r="I25" s="33" t="s">
        <v>7195</v>
      </c>
      <c r="J25" s="12" t="s">
        <v>5240</v>
      </c>
      <c r="K25" s="12" t="s">
        <v>5292</v>
      </c>
    </row>
    <row r="26" spans="1:11" ht="15" customHeight="1">
      <c r="A26" s="21" t="s">
        <v>463</v>
      </c>
      <c r="B26" s="7">
        <v>69092</v>
      </c>
      <c r="C26" s="135"/>
      <c r="D26" s="12" t="s">
        <v>5318</v>
      </c>
      <c r="E26" s="33">
        <v>1</v>
      </c>
      <c r="F26" s="33"/>
      <c r="G26" s="33">
        <v>9999</v>
      </c>
      <c r="H26" s="33"/>
      <c r="I26" s="33" t="s">
        <v>7195</v>
      </c>
      <c r="J26" s="12" t="s">
        <v>5291</v>
      </c>
      <c r="K26" s="48"/>
    </row>
    <row r="27" spans="1:11" ht="15" customHeight="1">
      <c r="A27" s="21" t="s">
        <v>463</v>
      </c>
      <c r="B27" s="7">
        <v>69092</v>
      </c>
      <c r="C27" s="136"/>
      <c r="D27" s="12" t="s">
        <v>4638</v>
      </c>
      <c r="E27" s="33">
        <v>1</v>
      </c>
      <c r="F27" s="33"/>
      <c r="G27" s="33">
        <v>9999</v>
      </c>
      <c r="H27" s="33"/>
      <c r="I27" s="33" t="s">
        <v>7195</v>
      </c>
      <c r="J27" s="12" t="s">
        <v>5291</v>
      </c>
      <c r="K27" s="48"/>
    </row>
    <row r="28" spans="1:11" ht="15" customHeight="1">
      <c r="A28" s="21" t="s">
        <v>463</v>
      </c>
      <c r="B28" s="7">
        <v>69092</v>
      </c>
      <c r="C28" s="135"/>
      <c r="D28" s="12" t="s">
        <v>4555</v>
      </c>
      <c r="E28" s="33">
        <v>1</v>
      </c>
      <c r="F28" s="33"/>
      <c r="G28" s="33">
        <v>9999</v>
      </c>
      <c r="H28" s="33"/>
      <c r="I28" s="33" t="s">
        <v>7195</v>
      </c>
      <c r="J28" s="12" t="s">
        <v>5240</v>
      </c>
      <c r="K28" s="12"/>
    </row>
    <row r="29" spans="1:11" ht="15" customHeight="1">
      <c r="A29" s="21" t="s">
        <v>463</v>
      </c>
      <c r="B29" s="7">
        <v>69092</v>
      </c>
      <c r="C29" s="137"/>
      <c r="D29" s="12" t="s">
        <v>4546</v>
      </c>
      <c r="E29" s="33">
        <v>1</v>
      </c>
      <c r="F29" s="33"/>
      <c r="G29" s="33">
        <v>9999</v>
      </c>
      <c r="H29" s="33"/>
      <c r="I29" s="33" t="s">
        <v>7195</v>
      </c>
      <c r="J29" s="12" t="s">
        <v>5291</v>
      </c>
      <c r="K29" s="48"/>
    </row>
    <row r="30" spans="1:11" ht="15" customHeight="1">
      <c r="A30" s="21" t="s">
        <v>463</v>
      </c>
      <c r="B30" s="7">
        <v>69092</v>
      </c>
      <c r="C30" s="136"/>
      <c r="D30" s="12" t="s">
        <v>4581</v>
      </c>
      <c r="E30" s="33">
        <v>1</v>
      </c>
      <c r="F30" s="33"/>
      <c r="G30" s="33">
        <v>9999</v>
      </c>
      <c r="H30" s="33"/>
      <c r="I30" s="33" t="s">
        <v>7195</v>
      </c>
      <c r="J30" s="12" t="s">
        <v>5291</v>
      </c>
      <c r="K30" s="48"/>
    </row>
    <row r="31" spans="1:11" ht="15" customHeight="1">
      <c r="A31" s="21" t="s">
        <v>463</v>
      </c>
      <c r="B31" s="7">
        <v>69092</v>
      </c>
      <c r="C31" s="135"/>
      <c r="D31" s="12" t="s">
        <v>4567</v>
      </c>
      <c r="E31" s="33">
        <v>1</v>
      </c>
      <c r="F31" s="33"/>
      <c r="G31" s="33">
        <v>9999</v>
      </c>
      <c r="H31" s="33"/>
      <c r="I31" s="33" t="s">
        <v>7195</v>
      </c>
      <c r="J31" s="12" t="s">
        <v>5292</v>
      </c>
      <c r="K31" s="12"/>
    </row>
    <row r="32" spans="1:11" ht="15" customHeight="1">
      <c r="A32" s="21" t="s">
        <v>463</v>
      </c>
      <c r="B32" s="7">
        <v>69092</v>
      </c>
      <c r="C32" s="135"/>
      <c r="D32" s="12" t="s">
        <v>4563</v>
      </c>
      <c r="E32" s="33">
        <v>1</v>
      </c>
      <c r="F32" s="33"/>
      <c r="G32" s="33">
        <v>9999</v>
      </c>
      <c r="H32" s="33"/>
      <c r="I32" s="33" t="s">
        <v>7195</v>
      </c>
      <c r="J32" s="12" t="s">
        <v>5291</v>
      </c>
      <c r="K32" s="48"/>
    </row>
    <row r="33" spans="1:11" ht="15" customHeight="1">
      <c r="A33" s="21" t="s">
        <v>463</v>
      </c>
      <c r="B33" s="7">
        <v>69092</v>
      </c>
      <c r="C33" s="135"/>
      <c r="D33" s="12" t="s">
        <v>4547</v>
      </c>
      <c r="E33" s="33">
        <v>20</v>
      </c>
      <c r="F33" s="33"/>
      <c r="G33" s="33">
        <v>95</v>
      </c>
      <c r="H33" s="33"/>
      <c r="I33" s="33" t="s">
        <v>7195</v>
      </c>
      <c r="J33" s="12" t="s">
        <v>5240</v>
      </c>
      <c r="K33" s="12" t="s">
        <v>5292</v>
      </c>
    </row>
    <row r="34" spans="1:11" ht="15" customHeight="1">
      <c r="A34" s="21" t="s">
        <v>463</v>
      </c>
      <c r="B34" s="7">
        <v>69092</v>
      </c>
      <c r="C34" s="135"/>
      <c r="D34" s="12" t="s">
        <v>4547</v>
      </c>
      <c r="E34" s="33">
        <v>46</v>
      </c>
      <c r="F34" s="33"/>
      <c r="G34" s="33">
        <v>332</v>
      </c>
      <c r="H34" s="33"/>
      <c r="I34" s="33" t="s">
        <v>7194</v>
      </c>
      <c r="J34" s="12" t="s">
        <v>5292</v>
      </c>
      <c r="K34" s="12"/>
    </row>
    <row r="35" spans="1:11" ht="15" customHeight="1">
      <c r="A35" s="21" t="s">
        <v>463</v>
      </c>
      <c r="B35" s="7">
        <v>69092</v>
      </c>
      <c r="C35" s="135"/>
      <c r="D35" s="12" t="s">
        <v>4547</v>
      </c>
      <c r="E35" s="33">
        <v>97</v>
      </c>
      <c r="F35" s="33"/>
      <c r="G35" s="33">
        <v>333</v>
      </c>
      <c r="H35" s="33"/>
      <c r="I35" s="33" t="s">
        <v>7202</v>
      </c>
      <c r="J35" s="12" t="s">
        <v>5292</v>
      </c>
      <c r="K35" s="12"/>
    </row>
    <row r="36" spans="1:11" ht="15" customHeight="1">
      <c r="A36" s="21" t="s">
        <v>463</v>
      </c>
      <c r="B36" s="7">
        <v>69092</v>
      </c>
      <c r="C36" s="136"/>
      <c r="D36" s="12" t="s">
        <v>4547</v>
      </c>
      <c r="E36" s="33">
        <v>335</v>
      </c>
      <c r="F36" s="33"/>
      <c r="G36" s="33">
        <v>9999</v>
      </c>
      <c r="H36" s="33"/>
      <c r="I36" s="33" t="s">
        <v>7195</v>
      </c>
      <c r="J36" s="12" t="s">
        <v>5291</v>
      </c>
      <c r="K36" s="48"/>
    </row>
    <row r="37" spans="1:11" ht="15" customHeight="1">
      <c r="A37" s="21" t="s">
        <v>463</v>
      </c>
      <c r="B37" s="7">
        <v>69092</v>
      </c>
      <c r="C37" s="135"/>
      <c r="D37" s="12" t="s">
        <v>4551</v>
      </c>
      <c r="E37" s="33">
        <v>1</v>
      </c>
      <c r="F37" s="33"/>
      <c r="G37" s="33">
        <v>9999</v>
      </c>
      <c r="H37" s="33"/>
      <c r="I37" s="33" t="s">
        <v>7195</v>
      </c>
      <c r="J37" s="12" t="s">
        <v>5240</v>
      </c>
      <c r="K37" s="12"/>
    </row>
    <row r="38" spans="1:11" ht="15" customHeight="1">
      <c r="A38" s="21" t="s">
        <v>463</v>
      </c>
      <c r="B38" s="7">
        <v>69092</v>
      </c>
      <c r="C38" s="136"/>
      <c r="D38" s="12" t="s">
        <v>4623</v>
      </c>
      <c r="E38" s="33">
        <v>345</v>
      </c>
      <c r="F38" s="33"/>
      <c r="G38" s="33">
        <v>527</v>
      </c>
      <c r="H38" s="33"/>
      <c r="I38" s="33" t="s">
        <v>7202</v>
      </c>
      <c r="J38" s="12" t="s">
        <v>5291</v>
      </c>
      <c r="K38" s="48"/>
    </row>
    <row r="39" spans="1:11" ht="15" customHeight="1">
      <c r="A39" s="21" t="s">
        <v>463</v>
      </c>
      <c r="B39" s="7">
        <v>69092</v>
      </c>
      <c r="C39" s="136"/>
      <c r="D39" s="12" t="s">
        <v>4623</v>
      </c>
      <c r="E39" s="33">
        <v>560</v>
      </c>
      <c r="F39" s="33"/>
      <c r="G39" s="33">
        <v>690</v>
      </c>
      <c r="H39" s="33"/>
      <c r="I39" s="33" t="s">
        <v>7194</v>
      </c>
      <c r="J39" s="12" t="s">
        <v>5291</v>
      </c>
      <c r="K39" s="48"/>
    </row>
    <row r="40" spans="1:11" ht="15" customHeight="1">
      <c r="A40" s="21" t="s">
        <v>463</v>
      </c>
      <c r="B40" s="7">
        <v>69092</v>
      </c>
      <c r="C40" s="136"/>
      <c r="D40" s="12" t="s">
        <v>4623</v>
      </c>
      <c r="E40" s="33">
        <v>643</v>
      </c>
      <c r="F40" s="33"/>
      <c r="G40" s="33">
        <v>791</v>
      </c>
      <c r="H40" s="33"/>
      <c r="I40" s="33" t="s">
        <v>7202</v>
      </c>
      <c r="J40" s="12" t="s">
        <v>5291</v>
      </c>
      <c r="K40" s="48"/>
    </row>
    <row r="41" spans="1:11" ht="15" customHeight="1">
      <c r="A41" s="21" t="s">
        <v>463</v>
      </c>
      <c r="B41" s="7">
        <v>69092</v>
      </c>
      <c r="C41" s="135"/>
      <c r="D41" s="12" t="s">
        <v>4559</v>
      </c>
      <c r="E41" s="33">
        <v>1</v>
      </c>
      <c r="F41" s="33"/>
      <c r="G41" s="33">
        <v>9999</v>
      </c>
      <c r="H41" s="33"/>
      <c r="I41" s="33" t="s">
        <v>7195</v>
      </c>
      <c r="J41" s="12" t="s">
        <v>5240</v>
      </c>
      <c r="K41" s="12"/>
    </row>
    <row r="42" spans="1:11" ht="15" customHeight="1">
      <c r="A42" s="21" t="s">
        <v>463</v>
      </c>
      <c r="B42" s="7">
        <v>69092</v>
      </c>
      <c r="C42" s="135"/>
      <c r="D42" s="12" t="s">
        <v>4560</v>
      </c>
      <c r="E42" s="33">
        <v>1</v>
      </c>
      <c r="F42" s="33"/>
      <c r="G42" s="33">
        <v>9999</v>
      </c>
      <c r="H42" s="33"/>
      <c r="I42" s="33" t="s">
        <v>7195</v>
      </c>
      <c r="J42" s="12" t="s">
        <v>5240</v>
      </c>
      <c r="K42" s="12"/>
    </row>
    <row r="43" spans="1:11" ht="15" customHeight="1">
      <c r="A43" s="21" t="s">
        <v>463</v>
      </c>
      <c r="B43" s="7">
        <v>69092</v>
      </c>
      <c r="C43" s="136"/>
      <c r="D43" s="12" t="s">
        <v>5325</v>
      </c>
      <c r="E43" s="33">
        <v>1</v>
      </c>
      <c r="F43" s="33"/>
      <c r="G43" s="33">
        <v>9999</v>
      </c>
      <c r="H43" s="33"/>
      <c r="I43" s="33" t="s">
        <v>7195</v>
      </c>
      <c r="J43" s="12" t="s">
        <v>5291</v>
      </c>
      <c r="K43" s="48"/>
    </row>
    <row r="44" spans="1:11" ht="15" customHeight="1">
      <c r="A44" s="21" t="s">
        <v>463</v>
      </c>
      <c r="B44" s="7">
        <v>69092</v>
      </c>
      <c r="C44" s="135"/>
      <c r="D44" s="12" t="s">
        <v>7162</v>
      </c>
      <c r="E44" s="33">
        <v>1</v>
      </c>
      <c r="F44" s="33"/>
      <c r="G44" s="33">
        <v>9999</v>
      </c>
      <c r="H44" s="33"/>
      <c r="I44" s="33" t="s">
        <v>7195</v>
      </c>
      <c r="J44" s="12" t="s">
        <v>5240</v>
      </c>
      <c r="K44" s="12"/>
    </row>
    <row r="45" spans="1:11" ht="15" customHeight="1">
      <c r="A45" s="21" t="s">
        <v>463</v>
      </c>
      <c r="B45" s="7">
        <v>69092</v>
      </c>
      <c r="C45" s="135"/>
      <c r="D45" s="12" t="s">
        <v>4573</v>
      </c>
      <c r="E45" s="33">
        <v>1</v>
      </c>
      <c r="F45" s="33"/>
      <c r="G45" s="33">
        <v>9999</v>
      </c>
      <c r="H45" s="33"/>
      <c r="I45" s="33" t="s">
        <v>7195</v>
      </c>
      <c r="J45" s="12" t="s">
        <v>5240</v>
      </c>
      <c r="K45" s="12"/>
    </row>
    <row r="46" spans="1:11" ht="15" customHeight="1">
      <c r="A46" s="21" t="s">
        <v>463</v>
      </c>
      <c r="B46" s="7">
        <v>69092</v>
      </c>
      <c r="C46" s="135"/>
      <c r="D46" s="12" t="s">
        <v>4618</v>
      </c>
      <c r="E46" s="33">
        <v>1</v>
      </c>
      <c r="F46" s="33"/>
      <c r="G46" s="33">
        <v>9999</v>
      </c>
      <c r="H46" s="33"/>
      <c r="I46" s="33" t="s">
        <v>7195</v>
      </c>
      <c r="J46" s="12" t="s">
        <v>5240</v>
      </c>
      <c r="K46" s="12"/>
    </row>
    <row r="47" spans="1:11" ht="15" customHeight="1">
      <c r="A47" s="21" t="s">
        <v>463</v>
      </c>
      <c r="B47" s="7">
        <v>69092</v>
      </c>
      <c r="C47" s="138"/>
      <c r="D47" s="12" t="s">
        <v>4641</v>
      </c>
      <c r="E47" s="33">
        <v>1</v>
      </c>
      <c r="F47" s="33"/>
      <c r="G47" s="33">
        <v>9999</v>
      </c>
      <c r="H47" s="33"/>
      <c r="I47" s="33" t="s">
        <v>7195</v>
      </c>
      <c r="J47" s="12" t="s">
        <v>5291</v>
      </c>
      <c r="K47" s="48"/>
    </row>
    <row r="48" spans="1:11" ht="15" customHeight="1">
      <c r="A48" s="21" t="s">
        <v>463</v>
      </c>
      <c r="B48" s="7">
        <v>69092</v>
      </c>
      <c r="C48" s="136"/>
      <c r="D48" s="12" t="s">
        <v>4591</v>
      </c>
      <c r="E48" s="33">
        <v>1</v>
      </c>
      <c r="F48" s="33"/>
      <c r="G48" s="33">
        <v>9999</v>
      </c>
      <c r="H48" s="33"/>
      <c r="I48" s="33" t="s">
        <v>7195</v>
      </c>
      <c r="J48" s="12" t="s">
        <v>5240</v>
      </c>
      <c r="K48" s="12"/>
    </row>
    <row r="49" spans="1:11" ht="15" customHeight="1">
      <c r="A49" s="21" t="s">
        <v>463</v>
      </c>
      <c r="B49" s="7">
        <v>69092</v>
      </c>
      <c r="C49" s="135"/>
      <c r="D49" s="12" t="s">
        <v>4596</v>
      </c>
      <c r="E49" s="33">
        <v>1</v>
      </c>
      <c r="F49" s="33"/>
      <c r="G49" s="33">
        <v>9999</v>
      </c>
      <c r="H49" s="33"/>
      <c r="I49" s="33" t="s">
        <v>7195</v>
      </c>
      <c r="J49" s="12" t="s">
        <v>5240</v>
      </c>
      <c r="K49" s="12"/>
    </row>
    <row r="50" spans="1:11" ht="15" customHeight="1">
      <c r="A50" s="21" t="s">
        <v>463</v>
      </c>
      <c r="B50" s="7">
        <v>69092</v>
      </c>
      <c r="C50" s="135"/>
      <c r="D50" s="12" t="s">
        <v>4605</v>
      </c>
      <c r="E50" s="33">
        <v>1</v>
      </c>
      <c r="F50" s="33"/>
      <c r="G50" s="33">
        <v>9999</v>
      </c>
      <c r="H50" s="33"/>
      <c r="I50" s="33" t="s">
        <v>7195</v>
      </c>
      <c r="J50" s="12" t="s">
        <v>5240</v>
      </c>
      <c r="K50" s="12"/>
    </row>
    <row r="51" spans="1:11" ht="15" customHeight="1">
      <c r="A51" s="21" t="s">
        <v>463</v>
      </c>
      <c r="B51" s="7">
        <v>69092</v>
      </c>
      <c r="C51" s="136"/>
      <c r="D51" s="12" t="s">
        <v>6771</v>
      </c>
      <c r="E51" s="33">
        <v>1</v>
      </c>
      <c r="F51" s="33"/>
      <c r="G51" s="33">
        <v>9999</v>
      </c>
      <c r="H51" s="33"/>
      <c r="I51" s="33" t="s">
        <v>7195</v>
      </c>
      <c r="J51" s="12" t="s">
        <v>5240</v>
      </c>
      <c r="K51" s="12"/>
    </row>
    <row r="52" spans="1:11" ht="15" customHeight="1">
      <c r="A52" s="21" t="s">
        <v>463</v>
      </c>
      <c r="B52" s="7">
        <v>69092</v>
      </c>
      <c r="C52" s="135"/>
      <c r="D52" s="12" t="s">
        <v>4633</v>
      </c>
      <c r="E52" s="33">
        <v>1</v>
      </c>
      <c r="F52" s="33"/>
      <c r="G52" s="33">
        <v>9999</v>
      </c>
      <c r="H52" s="33"/>
      <c r="I52" s="33" t="s">
        <v>7195</v>
      </c>
      <c r="J52" s="12" t="s">
        <v>5240</v>
      </c>
      <c r="K52" s="12"/>
    </row>
    <row r="53" spans="1:11" ht="15" customHeight="1">
      <c r="A53" s="21" t="s">
        <v>463</v>
      </c>
      <c r="B53" s="7">
        <v>69092</v>
      </c>
      <c r="C53" s="135"/>
      <c r="D53" s="12" t="s">
        <v>5317</v>
      </c>
      <c r="E53" s="33">
        <v>1</v>
      </c>
      <c r="F53" s="33"/>
      <c r="G53" s="33">
        <v>9999</v>
      </c>
      <c r="H53" s="33"/>
      <c r="I53" s="33" t="s">
        <v>7195</v>
      </c>
      <c r="J53" s="12" t="s">
        <v>5240</v>
      </c>
      <c r="K53" s="12"/>
    </row>
    <row r="54" spans="1:11" ht="15" customHeight="1">
      <c r="A54" s="21" t="s">
        <v>463</v>
      </c>
      <c r="B54" s="7">
        <v>69092</v>
      </c>
      <c r="C54" s="135"/>
      <c r="D54" s="12" t="s">
        <v>4583</v>
      </c>
      <c r="E54" s="33">
        <v>1</v>
      </c>
      <c r="F54" s="33"/>
      <c r="G54" s="33">
        <v>813</v>
      </c>
      <c r="H54" s="33"/>
      <c r="I54" s="33" t="s">
        <v>7195</v>
      </c>
      <c r="J54" s="12" t="s">
        <v>5292</v>
      </c>
      <c r="K54" s="12"/>
    </row>
    <row r="55" spans="1:11" ht="15" customHeight="1">
      <c r="A55" s="21" t="s">
        <v>463</v>
      </c>
      <c r="B55" s="7">
        <v>69092</v>
      </c>
      <c r="C55" s="135"/>
      <c r="D55" s="12" t="s">
        <v>4583</v>
      </c>
      <c r="E55" s="33">
        <v>967</v>
      </c>
      <c r="F55" s="33"/>
      <c r="G55" s="33">
        <v>9999</v>
      </c>
      <c r="H55" s="33"/>
      <c r="I55" s="33" t="s">
        <v>7195</v>
      </c>
      <c r="J55" s="12" t="s">
        <v>5240</v>
      </c>
      <c r="K55" s="12"/>
    </row>
    <row r="56" spans="1:11" ht="15" customHeight="1">
      <c r="A56" s="21" t="s">
        <v>463</v>
      </c>
      <c r="B56" s="7">
        <v>69092</v>
      </c>
      <c r="C56" s="135"/>
      <c r="D56" s="12" t="s">
        <v>4584</v>
      </c>
      <c r="E56" s="33">
        <v>1</v>
      </c>
      <c r="F56" s="33"/>
      <c r="G56" s="33">
        <v>9999</v>
      </c>
      <c r="H56" s="33"/>
      <c r="I56" s="33" t="s">
        <v>7195</v>
      </c>
      <c r="J56" s="12" t="s">
        <v>5240</v>
      </c>
      <c r="K56" s="12"/>
    </row>
    <row r="57" spans="1:11" ht="15" customHeight="1">
      <c r="A57" s="21" t="s">
        <v>463</v>
      </c>
      <c r="B57" s="7">
        <v>69092</v>
      </c>
      <c r="C57" s="136"/>
      <c r="D57" s="12" t="s">
        <v>6770</v>
      </c>
      <c r="E57" s="33">
        <v>1</v>
      </c>
      <c r="F57" s="33"/>
      <c r="G57" s="33">
        <v>9999</v>
      </c>
      <c r="H57" s="33"/>
      <c r="I57" s="33" t="s">
        <v>7195</v>
      </c>
      <c r="J57" s="12" t="s">
        <v>5240</v>
      </c>
      <c r="K57" s="12"/>
    </row>
    <row r="58" spans="1:11" ht="15" customHeight="1">
      <c r="A58" s="21" t="s">
        <v>463</v>
      </c>
      <c r="B58" s="7">
        <v>69092</v>
      </c>
      <c r="C58" s="136"/>
      <c r="D58" s="12" t="s">
        <v>4619</v>
      </c>
      <c r="E58" s="49">
        <v>1</v>
      </c>
      <c r="F58" s="49"/>
      <c r="G58" s="49">
        <v>9999</v>
      </c>
      <c r="H58" s="49"/>
      <c r="I58" s="49" t="s">
        <v>7195</v>
      </c>
      <c r="J58" s="12" t="s">
        <v>5240</v>
      </c>
      <c r="K58" s="12" t="s">
        <v>5292</v>
      </c>
    </row>
    <row r="59" spans="1:11" ht="15" customHeight="1">
      <c r="A59" s="21" t="s">
        <v>463</v>
      </c>
      <c r="B59" s="7">
        <v>69092</v>
      </c>
      <c r="C59" s="135"/>
      <c r="D59" s="12" t="s">
        <v>4626</v>
      </c>
      <c r="E59" s="33">
        <v>1</v>
      </c>
      <c r="F59" s="33"/>
      <c r="G59" s="33">
        <v>9999</v>
      </c>
      <c r="H59" s="33"/>
      <c r="I59" s="33" t="s">
        <v>7195</v>
      </c>
      <c r="J59" s="12" t="s">
        <v>5240</v>
      </c>
      <c r="K59" s="12"/>
    </row>
    <row r="60" spans="1:11" ht="15" customHeight="1">
      <c r="A60" s="21" t="s">
        <v>463</v>
      </c>
      <c r="B60" s="7">
        <v>69092</v>
      </c>
      <c r="C60" s="135"/>
      <c r="D60" s="12" t="s">
        <v>4631</v>
      </c>
      <c r="E60" s="33">
        <v>1</v>
      </c>
      <c r="F60" s="33"/>
      <c r="G60" s="33">
        <v>9999</v>
      </c>
      <c r="H60" s="33"/>
      <c r="I60" s="33" t="s">
        <v>7195</v>
      </c>
      <c r="J60" s="12" t="s">
        <v>5240</v>
      </c>
      <c r="K60" s="12"/>
    </row>
    <row r="61" spans="1:11" ht="15" customHeight="1">
      <c r="A61" s="21" t="s">
        <v>463</v>
      </c>
      <c r="B61" s="7">
        <v>69092</v>
      </c>
      <c r="C61" s="137"/>
      <c r="D61" s="12" t="s">
        <v>4561</v>
      </c>
      <c r="E61" s="33">
        <v>1</v>
      </c>
      <c r="F61" s="33"/>
      <c r="G61" s="33">
        <v>9999</v>
      </c>
      <c r="H61" s="33"/>
      <c r="I61" s="33" t="s">
        <v>7195</v>
      </c>
      <c r="J61" s="12" t="s">
        <v>5240</v>
      </c>
      <c r="K61" s="12"/>
    </row>
    <row r="62" spans="1:11" ht="15" customHeight="1">
      <c r="A62" s="21" t="s">
        <v>463</v>
      </c>
      <c r="B62" s="7">
        <v>69092</v>
      </c>
      <c r="C62" s="136"/>
      <c r="D62" s="12" t="s">
        <v>4589</v>
      </c>
      <c r="E62" s="33">
        <v>1</v>
      </c>
      <c r="F62" s="33"/>
      <c r="G62" s="33">
        <v>9999</v>
      </c>
      <c r="H62" s="33"/>
      <c r="I62" s="33" t="s">
        <v>7195</v>
      </c>
      <c r="J62" s="12" t="s">
        <v>5240</v>
      </c>
      <c r="K62" s="12"/>
    </row>
    <row r="63" spans="1:11" ht="15" customHeight="1">
      <c r="A63" s="21" t="s">
        <v>463</v>
      </c>
      <c r="B63" s="7">
        <v>69092</v>
      </c>
      <c r="C63" s="135"/>
      <c r="D63" s="12" t="s">
        <v>4608</v>
      </c>
      <c r="E63" s="33">
        <v>1</v>
      </c>
      <c r="F63" s="33"/>
      <c r="G63" s="33">
        <v>9999</v>
      </c>
      <c r="H63" s="33"/>
      <c r="I63" s="33" t="s">
        <v>7195</v>
      </c>
      <c r="J63" s="12" t="s">
        <v>5240</v>
      </c>
      <c r="K63" s="12"/>
    </row>
    <row r="64" spans="1:11" ht="15" customHeight="1">
      <c r="A64" s="21" t="s">
        <v>463</v>
      </c>
      <c r="B64" s="7">
        <v>69092</v>
      </c>
      <c r="C64" s="137"/>
      <c r="D64" s="12" t="s">
        <v>4609</v>
      </c>
      <c r="E64" s="33">
        <v>1</v>
      </c>
      <c r="F64" s="33"/>
      <c r="G64" s="33">
        <v>9999</v>
      </c>
      <c r="H64" s="33"/>
      <c r="I64" s="33" t="s">
        <v>7195</v>
      </c>
      <c r="J64" s="12" t="s">
        <v>5240</v>
      </c>
      <c r="K64" s="12"/>
    </row>
    <row r="65" spans="1:11" ht="15" customHeight="1">
      <c r="A65" s="21" t="s">
        <v>463</v>
      </c>
      <c r="B65" s="7">
        <v>69092</v>
      </c>
      <c r="C65" s="137"/>
      <c r="D65" s="12" t="s">
        <v>4611</v>
      </c>
      <c r="E65" s="33">
        <v>1</v>
      </c>
      <c r="F65" s="33"/>
      <c r="G65" s="33">
        <v>9999</v>
      </c>
      <c r="H65" s="33"/>
      <c r="I65" s="33" t="s">
        <v>7195</v>
      </c>
      <c r="J65" s="12" t="s">
        <v>5240</v>
      </c>
      <c r="K65" s="12"/>
    </row>
    <row r="66" spans="1:11" ht="15" customHeight="1">
      <c r="A66" s="21" t="s">
        <v>463</v>
      </c>
      <c r="B66" s="7">
        <v>69092</v>
      </c>
      <c r="C66" s="137"/>
      <c r="D66" s="12" t="s">
        <v>5319</v>
      </c>
      <c r="E66" s="33">
        <v>1</v>
      </c>
      <c r="F66" s="33"/>
      <c r="G66" s="33">
        <v>9999</v>
      </c>
      <c r="H66" s="33"/>
      <c r="I66" s="33" t="s">
        <v>7195</v>
      </c>
      <c r="J66" s="12" t="s">
        <v>5240</v>
      </c>
      <c r="K66" s="12"/>
    </row>
    <row r="67" spans="1:11" ht="15" customHeight="1">
      <c r="A67" s="21" t="s">
        <v>463</v>
      </c>
      <c r="B67" s="7">
        <v>69092</v>
      </c>
      <c r="C67" s="136"/>
      <c r="D67" s="12" t="s">
        <v>6907</v>
      </c>
      <c r="E67" s="33">
        <v>1</v>
      </c>
      <c r="F67" s="33"/>
      <c r="G67" s="33">
        <v>9999</v>
      </c>
      <c r="H67" s="33"/>
      <c r="I67" s="33" t="s">
        <v>7195</v>
      </c>
      <c r="J67" s="12" t="s">
        <v>5291</v>
      </c>
      <c r="K67" s="48"/>
    </row>
    <row r="68" spans="1:11" ht="15" customHeight="1">
      <c r="A68" s="21" t="s">
        <v>463</v>
      </c>
      <c r="B68" s="7">
        <v>69092</v>
      </c>
      <c r="C68" s="136"/>
      <c r="D68" s="12" t="s">
        <v>6905</v>
      </c>
      <c r="E68" s="33">
        <v>1</v>
      </c>
      <c r="F68" s="33"/>
      <c r="G68" s="33">
        <v>9999</v>
      </c>
      <c r="H68" s="33"/>
      <c r="I68" s="33" t="s">
        <v>7195</v>
      </c>
      <c r="J68" s="12" t="s">
        <v>5291</v>
      </c>
      <c r="K68" s="48"/>
    </row>
    <row r="69" spans="1:11" ht="15" customHeight="1">
      <c r="A69" s="21" t="s">
        <v>463</v>
      </c>
      <c r="B69" s="7">
        <v>69092</v>
      </c>
      <c r="C69" s="136"/>
      <c r="D69" s="12" t="s">
        <v>6906</v>
      </c>
      <c r="E69" s="33">
        <v>1</v>
      </c>
      <c r="F69" s="33"/>
      <c r="G69" s="33">
        <v>9999</v>
      </c>
      <c r="H69" s="33"/>
      <c r="I69" s="33" t="s">
        <v>7195</v>
      </c>
      <c r="J69" s="12" t="s">
        <v>5291</v>
      </c>
      <c r="K69" s="48"/>
    </row>
    <row r="70" spans="1:11" ht="15" customHeight="1">
      <c r="A70" s="21" t="s">
        <v>463</v>
      </c>
      <c r="B70" s="7">
        <v>69092</v>
      </c>
      <c r="C70" s="135"/>
      <c r="D70" s="12" t="s">
        <v>6928</v>
      </c>
      <c r="E70" s="33">
        <v>1</v>
      </c>
      <c r="F70" s="33"/>
      <c r="G70" s="33">
        <v>9999</v>
      </c>
      <c r="H70" s="33"/>
      <c r="I70" s="33" t="s">
        <v>7195</v>
      </c>
      <c r="J70" s="12" t="s">
        <v>5240</v>
      </c>
      <c r="K70" s="12"/>
    </row>
    <row r="71" spans="1:11" ht="15" customHeight="1">
      <c r="A71" s="21" t="s">
        <v>463</v>
      </c>
      <c r="B71" s="7">
        <v>69092</v>
      </c>
      <c r="C71" s="137"/>
      <c r="D71" s="12" t="s">
        <v>4767</v>
      </c>
      <c r="E71" s="33">
        <v>1</v>
      </c>
      <c r="F71" s="33"/>
      <c r="G71" s="33">
        <v>9999</v>
      </c>
      <c r="H71" s="33"/>
      <c r="I71" s="33" t="s">
        <v>7195</v>
      </c>
      <c r="J71" s="12" t="s">
        <v>5291</v>
      </c>
      <c r="K71" s="48"/>
    </row>
    <row r="72" spans="1:11" ht="15" customHeight="1">
      <c r="A72" s="21" t="s">
        <v>463</v>
      </c>
      <c r="B72" s="7">
        <v>69092</v>
      </c>
      <c r="C72" s="135"/>
      <c r="D72" s="12" t="s">
        <v>4585</v>
      </c>
      <c r="E72" s="33">
        <v>1</v>
      </c>
      <c r="F72" s="33"/>
      <c r="G72" s="33">
        <v>9999</v>
      </c>
      <c r="H72" s="33"/>
      <c r="I72" s="33" t="s">
        <v>7195</v>
      </c>
      <c r="J72" s="12" t="s">
        <v>5291</v>
      </c>
      <c r="K72" s="48"/>
    </row>
    <row r="73" spans="1:11" ht="15" customHeight="1">
      <c r="A73" s="21" t="s">
        <v>463</v>
      </c>
      <c r="B73" s="7">
        <v>69092</v>
      </c>
      <c r="C73" s="137"/>
      <c r="D73" s="12" t="s">
        <v>6772</v>
      </c>
      <c r="E73" s="33">
        <v>1</v>
      </c>
      <c r="F73" s="33"/>
      <c r="G73" s="33">
        <v>9999</v>
      </c>
      <c r="H73" s="33"/>
      <c r="I73" s="33" t="s">
        <v>7195</v>
      </c>
      <c r="J73" s="12" t="s">
        <v>5291</v>
      </c>
      <c r="K73" s="48"/>
    </row>
    <row r="74" spans="1:11" ht="15" customHeight="1">
      <c r="A74" s="21" t="s">
        <v>463</v>
      </c>
      <c r="B74" s="7">
        <v>69092</v>
      </c>
      <c r="C74" s="135"/>
      <c r="D74" s="12" t="s">
        <v>4569</v>
      </c>
      <c r="E74" s="33">
        <v>1</v>
      </c>
      <c r="F74" s="33"/>
      <c r="G74" s="33">
        <v>9999</v>
      </c>
      <c r="H74" s="33"/>
      <c r="I74" s="33" t="s">
        <v>7195</v>
      </c>
      <c r="J74" s="12" t="s">
        <v>5291</v>
      </c>
      <c r="K74" s="48"/>
    </row>
    <row r="75" spans="1:11" ht="15" customHeight="1">
      <c r="A75" s="21" t="s">
        <v>463</v>
      </c>
      <c r="B75" s="7">
        <v>69092</v>
      </c>
      <c r="C75" s="135"/>
      <c r="D75" s="12" t="s">
        <v>4572</v>
      </c>
      <c r="E75" s="33">
        <v>1</v>
      </c>
      <c r="F75" s="33"/>
      <c r="G75" s="33">
        <v>9999</v>
      </c>
      <c r="H75" s="33"/>
      <c r="I75" s="33" t="s">
        <v>7195</v>
      </c>
      <c r="J75" s="12" t="s">
        <v>5291</v>
      </c>
      <c r="K75" s="48"/>
    </row>
    <row r="76" spans="1:11" ht="15" customHeight="1">
      <c r="A76" s="21" t="s">
        <v>463</v>
      </c>
      <c r="B76" s="7">
        <v>69092</v>
      </c>
      <c r="C76" s="135"/>
      <c r="D76" s="12" t="s">
        <v>5376</v>
      </c>
      <c r="E76" s="33">
        <v>1</v>
      </c>
      <c r="F76" s="33"/>
      <c r="G76" s="33">
        <v>9999</v>
      </c>
      <c r="H76" s="33"/>
      <c r="I76" s="33" t="s">
        <v>7195</v>
      </c>
      <c r="J76" s="12" t="s">
        <v>5240</v>
      </c>
      <c r="K76" s="48"/>
    </row>
    <row r="77" spans="1:11" ht="15" customHeight="1">
      <c r="A77" s="21" t="s">
        <v>463</v>
      </c>
      <c r="B77" s="7">
        <v>69092</v>
      </c>
      <c r="C77" s="136"/>
      <c r="D77" s="12" t="s">
        <v>4590</v>
      </c>
      <c r="E77" s="33">
        <v>1</v>
      </c>
      <c r="F77" s="33"/>
      <c r="G77" s="33">
        <v>9999</v>
      </c>
      <c r="H77" s="33"/>
      <c r="I77" s="33" t="s">
        <v>7195</v>
      </c>
      <c r="J77" s="12" t="s">
        <v>5291</v>
      </c>
      <c r="K77" s="48"/>
    </row>
    <row r="78" spans="1:11" ht="15" customHeight="1">
      <c r="A78" s="21" t="s">
        <v>463</v>
      </c>
      <c r="B78" s="7">
        <v>69092</v>
      </c>
      <c r="C78" s="137"/>
      <c r="D78" s="12" t="s">
        <v>4614</v>
      </c>
      <c r="E78" s="33">
        <v>1</v>
      </c>
      <c r="F78" s="33"/>
      <c r="G78" s="33">
        <v>9999</v>
      </c>
      <c r="H78" s="33"/>
      <c r="I78" s="33" t="s">
        <v>7195</v>
      </c>
      <c r="J78" s="12" t="s">
        <v>5240</v>
      </c>
      <c r="K78" s="12"/>
    </row>
    <row r="79" spans="1:11" ht="15" customHeight="1">
      <c r="A79" s="21" t="s">
        <v>463</v>
      </c>
      <c r="B79" s="7">
        <v>69092</v>
      </c>
      <c r="C79" s="137"/>
      <c r="D79" s="12" t="s">
        <v>4615</v>
      </c>
      <c r="E79" s="33">
        <v>1</v>
      </c>
      <c r="F79" s="33"/>
      <c r="G79" s="33">
        <v>9999</v>
      </c>
      <c r="H79" s="33"/>
      <c r="I79" s="33" t="s">
        <v>7195</v>
      </c>
      <c r="J79" s="12" t="s">
        <v>5291</v>
      </c>
      <c r="K79" s="48"/>
    </row>
    <row r="80" spans="1:11" ht="15" customHeight="1">
      <c r="A80" s="21" t="s">
        <v>463</v>
      </c>
      <c r="B80" s="7">
        <v>69092</v>
      </c>
      <c r="C80" s="135"/>
      <c r="D80" s="12" t="s">
        <v>4636</v>
      </c>
      <c r="E80" s="33">
        <v>1</v>
      </c>
      <c r="F80" s="33"/>
      <c r="G80" s="33">
        <v>9999</v>
      </c>
      <c r="H80" s="33"/>
      <c r="I80" s="33" t="s">
        <v>7195</v>
      </c>
      <c r="J80" s="12" t="s">
        <v>5291</v>
      </c>
      <c r="K80" s="48"/>
    </row>
    <row r="81" spans="1:11" ht="15" customHeight="1">
      <c r="A81" s="21" t="s">
        <v>463</v>
      </c>
      <c r="B81" s="7">
        <v>69092</v>
      </c>
      <c r="C81" s="135"/>
      <c r="D81" s="12" t="s">
        <v>4548</v>
      </c>
      <c r="E81" s="33">
        <v>1</v>
      </c>
      <c r="F81" s="33"/>
      <c r="G81" s="33">
        <v>9999</v>
      </c>
      <c r="H81" s="33"/>
      <c r="I81" s="33" t="s">
        <v>7195</v>
      </c>
      <c r="J81" s="12" t="s">
        <v>5291</v>
      </c>
      <c r="K81" s="48"/>
    </row>
    <row r="82" spans="1:11" ht="15" customHeight="1">
      <c r="A82" s="21" t="s">
        <v>463</v>
      </c>
      <c r="B82" s="7">
        <v>69092</v>
      </c>
      <c r="C82" s="135"/>
      <c r="D82" s="12" t="s">
        <v>4553</v>
      </c>
      <c r="E82" s="33">
        <v>1</v>
      </c>
      <c r="F82" s="33"/>
      <c r="G82" s="33">
        <v>9999</v>
      </c>
      <c r="H82" s="33"/>
      <c r="I82" s="33" t="s">
        <v>7195</v>
      </c>
      <c r="J82" s="12" t="s">
        <v>5240</v>
      </c>
      <c r="K82" s="12"/>
    </row>
    <row r="83" spans="1:11" ht="15" customHeight="1">
      <c r="A83" s="21" t="s">
        <v>463</v>
      </c>
      <c r="B83" s="7">
        <v>69092</v>
      </c>
      <c r="C83" s="135"/>
      <c r="D83" s="12" t="s">
        <v>4564</v>
      </c>
      <c r="E83" s="33">
        <v>1</v>
      </c>
      <c r="F83" s="33"/>
      <c r="G83" s="33">
        <v>9999</v>
      </c>
      <c r="H83" s="33"/>
      <c r="I83" s="33" t="s">
        <v>7195</v>
      </c>
      <c r="J83" s="12" t="s">
        <v>5240</v>
      </c>
      <c r="K83" s="12"/>
    </row>
    <row r="84" spans="1:11" ht="15" customHeight="1">
      <c r="A84" s="21" t="s">
        <v>463</v>
      </c>
      <c r="B84" s="7">
        <v>69092</v>
      </c>
      <c r="C84" s="135"/>
      <c r="D84" s="12" t="s">
        <v>4769</v>
      </c>
      <c r="E84" s="33">
        <v>1</v>
      </c>
      <c r="F84" s="33"/>
      <c r="G84" s="33">
        <v>9999</v>
      </c>
      <c r="H84" s="33"/>
      <c r="I84" s="33" t="s">
        <v>7195</v>
      </c>
      <c r="J84" s="12" t="s">
        <v>5291</v>
      </c>
      <c r="K84" s="48"/>
    </row>
    <row r="85" spans="1:11" ht="15" customHeight="1">
      <c r="A85" s="21" t="s">
        <v>463</v>
      </c>
      <c r="B85" s="7">
        <v>69092</v>
      </c>
      <c r="C85" s="138"/>
      <c r="D85" s="12" t="s">
        <v>2731</v>
      </c>
      <c r="E85" s="33">
        <v>1</v>
      </c>
      <c r="F85" s="33"/>
      <c r="G85" s="33">
        <v>9999</v>
      </c>
      <c r="H85" s="33"/>
      <c r="I85" s="33" t="s">
        <v>7195</v>
      </c>
      <c r="J85" s="12" t="s">
        <v>5240</v>
      </c>
      <c r="K85" s="12"/>
    </row>
    <row r="86" spans="1:11" ht="15" customHeight="1">
      <c r="A86" s="21" t="s">
        <v>463</v>
      </c>
      <c r="B86" s="7">
        <v>69092</v>
      </c>
      <c r="C86" s="135"/>
      <c r="D86" s="12" t="s">
        <v>5474</v>
      </c>
      <c r="E86" s="33">
        <v>1</v>
      </c>
      <c r="F86" s="33"/>
      <c r="G86" s="33">
        <v>9999</v>
      </c>
      <c r="H86" s="33"/>
      <c r="I86" s="33" t="s">
        <v>7195</v>
      </c>
      <c r="J86" s="12" t="s">
        <v>5292</v>
      </c>
      <c r="K86" s="12"/>
    </row>
    <row r="87" spans="1:11" ht="15" customHeight="1">
      <c r="A87" s="21" t="s">
        <v>463</v>
      </c>
      <c r="B87" s="7">
        <v>69092</v>
      </c>
      <c r="C87" s="135"/>
      <c r="D87" s="12" t="s">
        <v>2920</v>
      </c>
      <c r="E87" s="33">
        <v>1</v>
      </c>
      <c r="F87" s="33"/>
      <c r="G87" s="33">
        <v>9999</v>
      </c>
      <c r="H87" s="33"/>
      <c r="I87" s="33" t="s">
        <v>7195</v>
      </c>
      <c r="J87" s="12" t="s">
        <v>5240</v>
      </c>
      <c r="K87" s="12"/>
    </row>
    <row r="88" spans="1:11" ht="15" customHeight="1">
      <c r="A88" s="21" t="s">
        <v>463</v>
      </c>
      <c r="B88" s="7">
        <v>69092</v>
      </c>
      <c r="C88" s="137"/>
      <c r="D88" s="12" t="s">
        <v>4620</v>
      </c>
      <c r="E88" s="33">
        <v>1</v>
      </c>
      <c r="F88" s="33"/>
      <c r="G88" s="33">
        <v>9999</v>
      </c>
      <c r="H88" s="33"/>
      <c r="I88" s="33" t="s">
        <v>7195</v>
      </c>
      <c r="J88" s="12" t="s">
        <v>5240</v>
      </c>
      <c r="K88" s="12"/>
    </row>
    <row r="89" spans="1:11" ht="15" customHeight="1">
      <c r="A89" s="21" t="s">
        <v>463</v>
      </c>
      <c r="B89" s="7">
        <v>69092</v>
      </c>
      <c r="C89" s="136"/>
      <c r="D89" s="12" t="s">
        <v>4627</v>
      </c>
      <c r="E89" s="33">
        <v>1</v>
      </c>
      <c r="F89" s="33"/>
      <c r="G89" s="33">
        <v>9999</v>
      </c>
      <c r="H89" s="33"/>
      <c r="I89" s="33" t="s">
        <v>7195</v>
      </c>
      <c r="J89" s="12" t="s">
        <v>5291</v>
      </c>
      <c r="K89" s="48"/>
    </row>
    <row r="90" spans="1:11" ht="15" customHeight="1">
      <c r="A90" s="21" t="s">
        <v>463</v>
      </c>
      <c r="B90" s="7">
        <v>69092</v>
      </c>
      <c r="C90" s="135"/>
      <c r="D90" s="12" t="s">
        <v>4635</v>
      </c>
      <c r="E90" s="33">
        <v>1</v>
      </c>
      <c r="F90" s="33"/>
      <c r="G90" s="33">
        <v>9999</v>
      </c>
      <c r="H90" s="33"/>
      <c r="I90" s="33" t="s">
        <v>7195</v>
      </c>
      <c r="J90" s="12" t="s">
        <v>5291</v>
      </c>
      <c r="K90" s="48"/>
    </row>
    <row r="91" spans="1:11" ht="15" customHeight="1">
      <c r="A91" s="21" t="s">
        <v>463</v>
      </c>
      <c r="B91" s="7">
        <v>69092</v>
      </c>
      <c r="C91" s="137"/>
      <c r="D91" s="12" t="s">
        <v>3288</v>
      </c>
      <c r="E91" s="33">
        <v>1</v>
      </c>
      <c r="F91" s="33"/>
      <c r="G91" s="33">
        <v>9999</v>
      </c>
      <c r="H91" s="33"/>
      <c r="I91" s="33" t="s">
        <v>7195</v>
      </c>
      <c r="J91" s="12" t="s">
        <v>5240</v>
      </c>
      <c r="K91" s="12"/>
    </row>
    <row r="92" spans="1:11" ht="15" customHeight="1">
      <c r="A92" s="21" t="s">
        <v>463</v>
      </c>
      <c r="B92" s="7">
        <v>69092</v>
      </c>
      <c r="C92" s="137"/>
      <c r="D92" s="12" t="s">
        <v>4570</v>
      </c>
      <c r="E92" s="33">
        <v>1</v>
      </c>
      <c r="F92" s="33"/>
      <c r="G92" s="33">
        <v>9999</v>
      </c>
      <c r="H92" s="33"/>
      <c r="I92" s="33" t="s">
        <v>7195</v>
      </c>
      <c r="J92" s="12" t="s">
        <v>5240</v>
      </c>
      <c r="K92" s="12"/>
    </row>
    <row r="93" spans="1:11" ht="15" customHeight="1">
      <c r="A93" s="21" t="s">
        <v>463</v>
      </c>
      <c r="B93" s="7">
        <v>69092</v>
      </c>
      <c r="C93" s="135"/>
      <c r="D93" s="12" t="s">
        <v>4575</v>
      </c>
      <c r="E93" s="33">
        <v>1</v>
      </c>
      <c r="F93" s="33"/>
      <c r="G93" s="33">
        <v>9999</v>
      </c>
      <c r="H93" s="33"/>
      <c r="I93" s="33" t="s">
        <v>7195</v>
      </c>
      <c r="J93" s="12" t="s">
        <v>5291</v>
      </c>
      <c r="K93" s="48"/>
    </row>
    <row r="94" spans="1:11" ht="15" customHeight="1">
      <c r="A94" s="21" t="s">
        <v>463</v>
      </c>
      <c r="B94" s="7">
        <v>69092</v>
      </c>
      <c r="C94" s="136"/>
      <c r="D94" s="12" t="s">
        <v>4550</v>
      </c>
      <c r="E94" s="33">
        <v>1</v>
      </c>
      <c r="F94" s="33"/>
      <c r="G94" s="33">
        <v>3</v>
      </c>
      <c r="H94" s="33"/>
      <c r="I94" s="33" t="s">
        <v>7195</v>
      </c>
      <c r="J94" s="12" t="s">
        <v>6031</v>
      </c>
      <c r="K94" s="6"/>
    </row>
    <row r="95" spans="1:11" ht="15" customHeight="1">
      <c r="A95" s="21" t="s">
        <v>463</v>
      </c>
      <c r="B95" s="7">
        <v>69092</v>
      </c>
      <c r="C95" s="135"/>
      <c r="D95" s="12" t="s">
        <v>4601</v>
      </c>
      <c r="E95" s="33">
        <v>1</v>
      </c>
      <c r="F95" s="33"/>
      <c r="G95" s="33">
        <v>9999</v>
      </c>
      <c r="H95" s="33"/>
      <c r="I95" s="33" t="s">
        <v>7195</v>
      </c>
      <c r="J95" s="12" t="s">
        <v>5240</v>
      </c>
      <c r="K95" s="12"/>
    </row>
    <row r="96" spans="1:11" ht="15" customHeight="1">
      <c r="A96" s="21" t="s">
        <v>463</v>
      </c>
      <c r="B96" s="7">
        <v>69092</v>
      </c>
      <c r="C96" s="135"/>
      <c r="D96" s="12" t="s">
        <v>445</v>
      </c>
      <c r="E96" s="33">
        <v>1</v>
      </c>
      <c r="F96" s="33"/>
      <c r="G96" s="33">
        <v>9999</v>
      </c>
      <c r="H96" s="33"/>
      <c r="I96" s="33" t="s">
        <v>7195</v>
      </c>
      <c r="J96" s="12" t="s">
        <v>5292</v>
      </c>
      <c r="K96" s="12"/>
    </row>
    <row r="97" spans="1:11" ht="15" customHeight="1">
      <c r="A97" s="21" t="s">
        <v>463</v>
      </c>
      <c r="B97" s="7">
        <v>69092</v>
      </c>
      <c r="C97" s="135"/>
      <c r="D97" s="12" t="s">
        <v>5320</v>
      </c>
      <c r="E97" s="33">
        <v>1</v>
      </c>
      <c r="F97" s="33"/>
      <c r="G97" s="33">
        <v>9999</v>
      </c>
      <c r="H97" s="33"/>
      <c r="I97" s="33" t="s">
        <v>7195</v>
      </c>
      <c r="J97" s="12" t="s">
        <v>5240</v>
      </c>
      <c r="K97" s="12"/>
    </row>
    <row r="98" spans="1:11" ht="15" customHeight="1">
      <c r="A98" s="21" t="s">
        <v>463</v>
      </c>
      <c r="B98" s="7">
        <v>69092</v>
      </c>
      <c r="C98" s="135"/>
      <c r="D98" s="12" t="s">
        <v>5377</v>
      </c>
      <c r="E98" s="33">
        <v>1</v>
      </c>
      <c r="F98" s="33"/>
      <c r="G98" s="33">
        <v>9999</v>
      </c>
      <c r="H98" s="33"/>
      <c r="I98" s="33" t="s">
        <v>7195</v>
      </c>
      <c r="J98" s="12" t="s">
        <v>5240</v>
      </c>
      <c r="K98" s="12"/>
    </row>
    <row r="99" spans="1:11" ht="15" customHeight="1">
      <c r="A99" s="21" t="s">
        <v>463</v>
      </c>
      <c r="B99" s="7">
        <v>69092</v>
      </c>
      <c r="C99" s="135"/>
      <c r="D99" s="12" t="s">
        <v>1297</v>
      </c>
      <c r="E99" s="33">
        <v>1</v>
      </c>
      <c r="F99" s="33"/>
      <c r="G99" s="33">
        <v>9999</v>
      </c>
      <c r="H99" s="33"/>
      <c r="I99" s="33" t="s">
        <v>7195</v>
      </c>
      <c r="J99" s="12" t="s">
        <v>5291</v>
      </c>
      <c r="K99" s="48"/>
    </row>
    <row r="100" spans="1:11" s="141" customFormat="1" ht="15" customHeight="1">
      <c r="A100" s="21" t="s">
        <v>463</v>
      </c>
      <c r="B100" s="7">
        <v>69092</v>
      </c>
      <c r="C100" s="135"/>
      <c r="D100" s="12" t="s">
        <v>6773</v>
      </c>
      <c r="E100" s="33">
        <v>1</v>
      </c>
      <c r="F100" s="33"/>
      <c r="G100" s="33">
        <v>9999</v>
      </c>
      <c r="H100" s="33"/>
      <c r="I100" s="33" t="s">
        <v>7195</v>
      </c>
      <c r="J100" s="12" t="s">
        <v>5291</v>
      </c>
      <c r="K100" s="48"/>
    </row>
    <row r="101" spans="1:11" ht="15" customHeight="1">
      <c r="A101" s="21" t="s">
        <v>463</v>
      </c>
      <c r="B101" s="7">
        <v>69092</v>
      </c>
      <c r="C101" s="135"/>
      <c r="D101" s="12" t="s">
        <v>4624</v>
      </c>
      <c r="E101" s="33">
        <v>1</v>
      </c>
      <c r="F101" s="33"/>
      <c r="G101" s="33">
        <v>9999</v>
      </c>
      <c r="H101" s="33"/>
      <c r="I101" s="33" t="s">
        <v>7195</v>
      </c>
      <c r="J101" s="12" t="s">
        <v>5291</v>
      </c>
      <c r="K101" s="48"/>
    </row>
    <row r="102" spans="1:11" ht="15" customHeight="1">
      <c r="A102" s="21" t="s">
        <v>463</v>
      </c>
      <c r="B102" s="7">
        <v>69092</v>
      </c>
      <c r="C102" s="136"/>
      <c r="D102" s="12" t="s">
        <v>4770</v>
      </c>
      <c r="E102" s="33">
        <v>1</v>
      </c>
      <c r="F102" s="33"/>
      <c r="G102" s="33">
        <v>9999</v>
      </c>
      <c r="H102" s="33"/>
      <c r="I102" s="33" t="s">
        <v>7195</v>
      </c>
      <c r="J102" s="12" t="s">
        <v>5291</v>
      </c>
      <c r="K102" s="48"/>
    </row>
    <row r="103" spans="1:11" ht="15" customHeight="1">
      <c r="A103" s="21" t="s">
        <v>463</v>
      </c>
      <c r="B103" s="7">
        <v>69092</v>
      </c>
      <c r="C103" s="135"/>
      <c r="D103" s="12" t="s">
        <v>4552</v>
      </c>
      <c r="E103" s="33">
        <v>1</v>
      </c>
      <c r="F103" s="33"/>
      <c r="G103" s="33">
        <v>9999</v>
      </c>
      <c r="H103" s="33"/>
      <c r="I103" s="33" t="s">
        <v>7195</v>
      </c>
      <c r="J103" s="12" t="s">
        <v>5240</v>
      </c>
      <c r="K103" s="12"/>
    </row>
    <row r="104" spans="1:11" ht="15" customHeight="1">
      <c r="A104" s="21" t="s">
        <v>463</v>
      </c>
      <c r="B104" s="7">
        <v>69092</v>
      </c>
      <c r="C104" s="136"/>
      <c r="D104" s="12" t="s">
        <v>4562</v>
      </c>
      <c r="E104" s="33">
        <v>1</v>
      </c>
      <c r="F104" s="33"/>
      <c r="G104" s="33">
        <v>9999</v>
      </c>
      <c r="H104" s="33"/>
      <c r="I104" s="33" t="s">
        <v>7195</v>
      </c>
      <c r="J104" s="12" t="s">
        <v>5291</v>
      </c>
      <c r="K104" s="48"/>
    </row>
    <row r="105" spans="1:11" ht="15" customHeight="1">
      <c r="A105" s="21" t="s">
        <v>463</v>
      </c>
      <c r="B105" s="7">
        <v>69092</v>
      </c>
      <c r="C105" s="136"/>
      <c r="D105" s="12" t="s">
        <v>4771</v>
      </c>
      <c r="E105" s="33">
        <v>1</v>
      </c>
      <c r="F105" s="33"/>
      <c r="G105" s="33">
        <v>9999</v>
      </c>
      <c r="H105" s="33"/>
      <c r="I105" s="33" t="s">
        <v>7195</v>
      </c>
      <c r="J105" s="12" t="s">
        <v>5291</v>
      </c>
      <c r="K105" s="48"/>
    </row>
    <row r="106" spans="1:11" ht="15" customHeight="1">
      <c r="A106" s="21" t="s">
        <v>463</v>
      </c>
      <c r="B106" s="7">
        <v>69092</v>
      </c>
      <c r="C106" s="139"/>
      <c r="D106" s="12" t="s">
        <v>5476</v>
      </c>
      <c r="E106" s="33">
        <v>1</v>
      </c>
      <c r="F106" s="33"/>
      <c r="G106" s="33">
        <v>9999</v>
      </c>
      <c r="H106" s="33"/>
      <c r="I106" s="33" t="s">
        <v>7195</v>
      </c>
      <c r="J106" s="12" t="s">
        <v>5240</v>
      </c>
      <c r="K106" s="12"/>
    </row>
    <row r="107" spans="1:11" ht="15" customHeight="1">
      <c r="A107" s="21" t="s">
        <v>463</v>
      </c>
      <c r="B107" s="7">
        <v>69092</v>
      </c>
      <c r="C107" s="140"/>
      <c r="D107" s="12" t="s">
        <v>6908</v>
      </c>
      <c r="E107" s="33">
        <v>1165</v>
      </c>
      <c r="F107" s="33"/>
      <c r="G107" s="33">
        <v>1165</v>
      </c>
      <c r="H107" s="33"/>
      <c r="I107" s="33" t="s">
        <v>7202</v>
      </c>
      <c r="J107" s="12" t="s">
        <v>6031</v>
      </c>
      <c r="K107" s="12"/>
    </row>
    <row r="108" spans="1:11" ht="15" customHeight="1">
      <c r="A108" s="21" t="s">
        <v>463</v>
      </c>
      <c r="B108" s="7">
        <v>69092</v>
      </c>
      <c r="C108" s="138"/>
      <c r="D108" s="12" t="s">
        <v>7161</v>
      </c>
      <c r="E108" s="33">
        <v>1</v>
      </c>
      <c r="F108" s="33"/>
      <c r="G108" s="33">
        <v>9999</v>
      </c>
      <c r="H108" s="33"/>
      <c r="I108" s="33" t="s">
        <v>7195</v>
      </c>
      <c r="J108" s="12" t="s">
        <v>5291</v>
      </c>
      <c r="K108" s="48"/>
    </row>
    <row r="109" spans="1:11" ht="15" customHeight="1">
      <c r="A109" s="21" t="s">
        <v>463</v>
      </c>
      <c r="B109" s="7">
        <v>69092</v>
      </c>
      <c r="C109" s="135"/>
      <c r="D109" s="12" t="s">
        <v>6929</v>
      </c>
      <c r="E109" s="33">
        <v>1</v>
      </c>
      <c r="F109" s="33"/>
      <c r="G109" s="33">
        <v>9999</v>
      </c>
      <c r="H109" s="33"/>
      <c r="I109" s="33" t="s">
        <v>7195</v>
      </c>
      <c r="J109" s="12" t="s">
        <v>5240</v>
      </c>
      <c r="K109" s="12"/>
    </row>
    <row r="110" spans="1:11" ht="15" customHeight="1">
      <c r="A110" s="21" t="s">
        <v>463</v>
      </c>
      <c r="B110" s="7">
        <v>69092</v>
      </c>
      <c r="C110" s="135"/>
      <c r="D110" s="12" t="s">
        <v>6904</v>
      </c>
      <c r="E110" s="33">
        <v>1</v>
      </c>
      <c r="F110" s="33"/>
      <c r="G110" s="33">
        <v>9999</v>
      </c>
      <c r="H110" s="33"/>
      <c r="I110" s="33" t="s">
        <v>7195</v>
      </c>
      <c r="J110" s="12" t="s">
        <v>5240</v>
      </c>
      <c r="K110" s="12"/>
    </row>
    <row r="111" spans="1:11" ht="15" customHeight="1">
      <c r="A111" s="21" t="s">
        <v>463</v>
      </c>
      <c r="B111" s="7">
        <v>69092</v>
      </c>
      <c r="C111" s="135"/>
      <c r="D111" s="12" t="s">
        <v>4566</v>
      </c>
      <c r="E111" s="33">
        <v>1</v>
      </c>
      <c r="F111" s="33"/>
      <c r="G111" s="33">
        <v>9999</v>
      </c>
      <c r="H111" s="33"/>
      <c r="I111" s="33" t="s">
        <v>7195</v>
      </c>
      <c r="J111" s="12" t="s">
        <v>5240</v>
      </c>
      <c r="K111" s="12"/>
    </row>
    <row r="112" spans="1:11" s="141" customFormat="1" ht="15" customHeight="1">
      <c r="A112" s="21" t="s">
        <v>463</v>
      </c>
      <c r="B112" s="7">
        <v>69092</v>
      </c>
      <c r="C112" s="137"/>
      <c r="D112" s="12" t="s">
        <v>4582</v>
      </c>
      <c r="E112" s="33">
        <v>1</v>
      </c>
      <c r="F112" s="33"/>
      <c r="G112" s="33">
        <v>9999</v>
      </c>
      <c r="H112" s="33"/>
      <c r="I112" s="33" t="s">
        <v>7195</v>
      </c>
      <c r="J112" s="12" t="s">
        <v>5240</v>
      </c>
      <c r="K112" s="12"/>
    </row>
    <row r="113" spans="1:11" s="141" customFormat="1" ht="15" customHeight="1">
      <c r="A113" s="21" t="s">
        <v>463</v>
      </c>
      <c r="B113" s="7">
        <v>69092</v>
      </c>
      <c r="C113" s="135"/>
      <c r="D113" s="12" t="s">
        <v>4612</v>
      </c>
      <c r="E113" s="33">
        <v>1</v>
      </c>
      <c r="F113" s="33"/>
      <c r="G113" s="33">
        <v>9999</v>
      </c>
      <c r="H113" s="33"/>
      <c r="I113" s="33" t="s">
        <v>7195</v>
      </c>
      <c r="J113" s="12" t="s">
        <v>5240</v>
      </c>
      <c r="K113" s="12"/>
    </row>
    <row r="114" spans="1:11" s="141" customFormat="1" ht="15" customHeight="1">
      <c r="A114" s="21" t="s">
        <v>463</v>
      </c>
      <c r="B114" s="7">
        <v>69092</v>
      </c>
      <c r="C114" s="138"/>
      <c r="D114" s="12" t="s">
        <v>4616</v>
      </c>
      <c r="E114" s="33">
        <v>1</v>
      </c>
      <c r="F114" s="33"/>
      <c r="G114" s="33">
        <v>9999</v>
      </c>
      <c r="H114" s="33"/>
      <c r="I114" s="33" t="s">
        <v>7195</v>
      </c>
      <c r="J114" s="12" t="s">
        <v>5292</v>
      </c>
      <c r="K114" s="12"/>
    </row>
    <row r="115" spans="1:11" s="141" customFormat="1" ht="15" customHeight="1">
      <c r="A115" s="21" t="s">
        <v>463</v>
      </c>
      <c r="B115" s="7">
        <v>69092</v>
      </c>
      <c r="C115" s="135"/>
      <c r="D115" s="12" t="s">
        <v>5477</v>
      </c>
      <c r="E115" s="33">
        <v>1</v>
      </c>
      <c r="F115" s="33"/>
      <c r="G115" s="33">
        <v>7</v>
      </c>
      <c r="H115" s="33"/>
      <c r="I115" s="33" t="s">
        <v>7195</v>
      </c>
      <c r="J115" s="12" t="s">
        <v>5292</v>
      </c>
      <c r="K115" s="12"/>
    </row>
    <row r="116" spans="1:11" ht="15" customHeight="1">
      <c r="A116" s="21" t="s">
        <v>463</v>
      </c>
      <c r="B116" s="7">
        <v>69092</v>
      </c>
      <c r="C116" s="135"/>
      <c r="D116" s="12" t="s">
        <v>5477</v>
      </c>
      <c r="E116" s="33">
        <v>8</v>
      </c>
      <c r="F116" s="33"/>
      <c r="G116" s="33">
        <v>9999</v>
      </c>
      <c r="H116" s="33"/>
      <c r="I116" s="33" t="s">
        <v>7195</v>
      </c>
      <c r="J116" s="12" t="s">
        <v>5240</v>
      </c>
      <c r="K116" s="12"/>
    </row>
    <row r="117" spans="1:11" ht="15" customHeight="1">
      <c r="A117" s="21" t="s">
        <v>463</v>
      </c>
      <c r="B117" s="7">
        <v>69092</v>
      </c>
      <c r="C117" s="136"/>
      <c r="D117" s="12" t="s">
        <v>4587</v>
      </c>
      <c r="E117" s="33">
        <v>1</v>
      </c>
      <c r="F117" s="33"/>
      <c r="G117" s="33">
        <v>9999</v>
      </c>
      <c r="H117" s="33"/>
      <c r="I117" s="33" t="s">
        <v>7195</v>
      </c>
      <c r="J117" s="12" t="s">
        <v>5240</v>
      </c>
      <c r="K117" s="12"/>
    </row>
    <row r="118" spans="1:11" ht="15" customHeight="1">
      <c r="A118" s="21" t="s">
        <v>463</v>
      </c>
      <c r="B118" s="7">
        <v>69092</v>
      </c>
      <c r="C118" s="138"/>
      <c r="D118" s="12" t="s">
        <v>5478</v>
      </c>
      <c r="E118" s="33">
        <v>1</v>
      </c>
      <c r="F118" s="33"/>
      <c r="G118" s="33">
        <v>9999</v>
      </c>
      <c r="H118" s="33"/>
      <c r="I118" s="33" t="s">
        <v>7195</v>
      </c>
      <c r="J118" s="12" t="s">
        <v>5240</v>
      </c>
      <c r="K118" s="12"/>
    </row>
    <row r="119" spans="1:11" ht="15" customHeight="1">
      <c r="A119" s="21" t="s">
        <v>463</v>
      </c>
      <c r="B119" s="7">
        <v>69092</v>
      </c>
      <c r="C119" s="136"/>
      <c r="D119" s="12" t="s">
        <v>4592</v>
      </c>
      <c r="E119" s="33">
        <v>1</v>
      </c>
      <c r="F119" s="33"/>
      <c r="G119" s="33">
        <v>9999</v>
      </c>
      <c r="H119" s="33"/>
      <c r="I119" s="33" t="s">
        <v>7195</v>
      </c>
      <c r="J119" s="12" t="s">
        <v>5240</v>
      </c>
      <c r="K119" s="12"/>
    </row>
    <row r="120" spans="1:11" ht="15" customHeight="1">
      <c r="A120" s="21" t="s">
        <v>463</v>
      </c>
      <c r="B120" s="7">
        <v>69092</v>
      </c>
      <c r="C120" s="135"/>
      <c r="D120" s="12" t="s">
        <v>4768</v>
      </c>
      <c r="E120" s="33">
        <v>1</v>
      </c>
      <c r="F120" s="33"/>
      <c r="G120" s="33">
        <v>9999</v>
      </c>
      <c r="H120" s="33"/>
      <c r="I120" s="33" t="s">
        <v>7195</v>
      </c>
      <c r="J120" s="12" t="s">
        <v>5291</v>
      </c>
      <c r="K120" s="48"/>
    </row>
    <row r="121" spans="1:11" ht="15" customHeight="1">
      <c r="A121" s="21" t="s">
        <v>463</v>
      </c>
      <c r="B121" s="7">
        <v>69092</v>
      </c>
      <c r="C121" s="135"/>
      <c r="D121" s="12" t="s">
        <v>4637</v>
      </c>
      <c r="E121" s="33">
        <v>1</v>
      </c>
      <c r="F121" s="33"/>
      <c r="G121" s="33">
        <v>9999</v>
      </c>
      <c r="H121" s="33"/>
      <c r="I121" s="33" t="s">
        <v>7195</v>
      </c>
      <c r="J121" s="12" t="s">
        <v>5291</v>
      </c>
      <c r="K121" s="48"/>
    </row>
    <row r="122" spans="1:11" ht="15" customHeight="1">
      <c r="A122" s="21" t="s">
        <v>463</v>
      </c>
      <c r="B122" s="7">
        <v>69092</v>
      </c>
      <c r="C122" s="136"/>
      <c r="D122" s="12" t="s">
        <v>4588</v>
      </c>
      <c r="E122" s="33">
        <v>1</v>
      </c>
      <c r="F122" s="33"/>
      <c r="G122" s="33">
        <v>9999</v>
      </c>
      <c r="H122" s="33"/>
      <c r="I122" s="33" t="s">
        <v>7195</v>
      </c>
      <c r="J122" s="12" t="s">
        <v>5240</v>
      </c>
      <c r="K122" s="12"/>
    </row>
    <row r="123" spans="1:11" ht="15" customHeight="1">
      <c r="A123" s="21" t="s">
        <v>463</v>
      </c>
      <c r="B123" s="7">
        <v>69092</v>
      </c>
      <c r="C123" s="136"/>
      <c r="D123" s="12" t="s">
        <v>4600</v>
      </c>
      <c r="E123" s="33">
        <v>10</v>
      </c>
      <c r="F123" s="33"/>
      <c r="G123" s="33">
        <v>630</v>
      </c>
      <c r="H123" s="33"/>
      <c r="I123" s="33" t="s">
        <v>7194</v>
      </c>
      <c r="J123" s="12" t="s">
        <v>5291</v>
      </c>
      <c r="K123" s="48"/>
    </row>
    <row r="124" spans="1:11" ht="15" customHeight="1">
      <c r="A124" s="21" t="s">
        <v>463</v>
      </c>
      <c r="B124" s="7">
        <v>69092</v>
      </c>
      <c r="C124" s="136"/>
      <c r="D124" s="12" t="s">
        <v>4600</v>
      </c>
      <c r="E124" s="33">
        <v>47</v>
      </c>
      <c r="F124" s="33"/>
      <c r="G124" s="33">
        <v>823</v>
      </c>
      <c r="H124" s="33"/>
      <c r="I124" s="33" t="s">
        <v>7202</v>
      </c>
      <c r="J124" s="12" t="s">
        <v>5291</v>
      </c>
      <c r="K124" s="48"/>
    </row>
    <row r="125" spans="1:11" ht="15" customHeight="1">
      <c r="A125" s="21" t="s">
        <v>463</v>
      </c>
      <c r="B125" s="7">
        <v>69092</v>
      </c>
      <c r="C125" s="136"/>
      <c r="D125" s="12" t="s">
        <v>4600</v>
      </c>
      <c r="E125" s="33">
        <v>886</v>
      </c>
      <c r="F125" s="33"/>
      <c r="G125" s="33">
        <v>9999</v>
      </c>
      <c r="H125" s="33"/>
      <c r="I125" s="33" t="s">
        <v>7195</v>
      </c>
      <c r="J125" s="12" t="s">
        <v>5291</v>
      </c>
      <c r="K125" s="48"/>
    </row>
    <row r="126" spans="1:11" ht="15" customHeight="1">
      <c r="A126" s="21" t="s">
        <v>463</v>
      </c>
      <c r="B126" s="7">
        <v>69092</v>
      </c>
      <c r="C126" s="135"/>
      <c r="D126" s="12" t="s">
        <v>4622</v>
      </c>
      <c r="E126" s="33">
        <v>1</v>
      </c>
      <c r="F126" s="33"/>
      <c r="G126" s="33">
        <v>9999</v>
      </c>
      <c r="H126" s="33"/>
      <c r="I126" s="33" t="s">
        <v>7195</v>
      </c>
      <c r="J126" s="12" t="s">
        <v>5240</v>
      </c>
      <c r="K126" s="12"/>
    </row>
    <row r="127" spans="1:11" s="141" customFormat="1" ht="15" customHeight="1">
      <c r="A127" s="21" t="s">
        <v>463</v>
      </c>
      <c r="B127" s="7">
        <v>69092</v>
      </c>
      <c r="C127" s="135"/>
      <c r="D127" s="12" t="s">
        <v>5331</v>
      </c>
      <c r="E127" s="33">
        <v>1</v>
      </c>
      <c r="F127" s="33"/>
      <c r="G127" s="33">
        <v>9999</v>
      </c>
      <c r="H127" s="33"/>
      <c r="I127" s="33" t="s">
        <v>7195</v>
      </c>
      <c r="J127" s="12" t="s">
        <v>5291</v>
      </c>
      <c r="K127" s="48"/>
    </row>
    <row r="128" spans="1:11" ht="15" customHeight="1">
      <c r="A128" s="21" t="s">
        <v>463</v>
      </c>
      <c r="B128" s="7">
        <v>69092</v>
      </c>
      <c r="C128" s="142"/>
      <c r="D128" s="12" t="s">
        <v>4629</v>
      </c>
      <c r="E128" s="33">
        <v>856</v>
      </c>
      <c r="F128" s="33"/>
      <c r="G128" s="33">
        <v>856</v>
      </c>
      <c r="H128" s="33"/>
      <c r="I128" s="33" t="s">
        <v>7194</v>
      </c>
      <c r="J128" s="12" t="s">
        <v>5240</v>
      </c>
      <c r="K128" s="12" t="s">
        <v>6031</v>
      </c>
    </row>
    <row r="129" spans="1:11" ht="15" customHeight="1">
      <c r="A129" s="21" t="s">
        <v>463</v>
      </c>
      <c r="B129" s="7">
        <v>69092</v>
      </c>
      <c r="C129" s="140"/>
      <c r="D129" s="12" t="s">
        <v>4629</v>
      </c>
      <c r="E129" s="33">
        <v>1344</v>
      </c>
      <c r="F129" s="33"/>
      <c r="G129" s="33">
        <v>1344</v>
      </c>
      <c r="H129" s="33"/>
      <c r="I129" s="33" t="s">
        <v>7194</v>
      </c>
      <c r="J129" s="12" t="s">
        <v>6031</v>
      </c>
      <c r="K129" s="12" t="s">
        <v>5240</v>
      </c>
    </row>
    <row r="130" spans="1:11" ht="15" customHeight="1">
      <c r="A130" s="21" t="s">
        <v>463</v>
      </c>
      <c r="B130" s="7">
        <v>69092</v>
      </c>
      <c r="C130" s="135"/>
      <c r="D130" s="12" t="s">
        <v>4629</v>
      </c>
      <c r="E130" s="33">
        <v>1600</v>
      </c>
      <c r="F130" s="33"/>
      <c r="G130" s="33">
        <v>9999</v>
      </c>
      <c r="H130" s="33"/>
      <c r="I130" s="33" t="s">
        <v>7195</v>
      </c>
      <c r="J130" s="12" t="s">
        <v>5240</v>
      </c>
      <c r="K130" s="12"/>
    </row>
    <row r="131" spans="1:11" ht="15" customHeight="1">
      <c r="A131" s="21" t="s">
        <v>463</v>
      </c>
      <c r="B131" s="7">
        <v>69092</v>
      </c>
      <c r="C131" s="136"/>
      <c r="D131" s="12" t="s">
        <v>4642</v>
      </c>
      <c r="E131" s="33">
        <v>1</v>
      </c>
      <c r="F131" s="33"/>
      <c r="G131" s="33">
        <v>9999</v>
      </c>
      <c r="H131" s="33"/>
      <c r="I131" s="33" t="s">
        <v>7202</v>
      </c>
      <c r="J131" s="12" t="s">
        <v>5291</v>
      </c>
      <c r="K131" s="48"/>
    </row>
    <row r="132" spans="1:11" ht="15" customHeight="1">
      <c r="A132" s="21" t="s">
        <v>463</v>
      </c>
      <c r="B132" s="7">
        <v>69092</v>
      </c>
      <c r="C132" s="135"/>
      <c r="D132" s="12" t="s">
        <v>4554</v>
      </c>
      <c r="E132" s="33">
        <v>1</v>
      </c>
      <c r="F132" s="33"/>
      <c r="G132" s="33">
        <v>9999</v>
      </c>
      <c r="H132" s="33"/>
      <c r="I132" s="33" t="s">
        <v>7195</v>
      </c>
      <c r="J132" s="12" t="s">
        <v>5240</v>
      </c>
      <c r="K132" s="12"/>
    </row>
    <row r="133" spans="1:11" ht="15" customHeight="1">
      <c r="A133" s="21" t="s">
        <v>463</v>
      </c>
      <c r="B133" s="7">
        <v>69092</v>
      </c>
      <c r="C133" s="135"/>
      <c r="D133" s="12" t="s">
        <v>4602</v>
      </c>
      <c r="E133" s="33">
        <v>1</v>
      </c>
      <c r="F133" s="33"/>
      <c r="G133" s="33">
        <v>9999</v>
      </c>
      <c r="H133" s="33"/>
      <c r="I133" s="33" t="s">
        <v>7195</v>
      </c>
      <c r="J133" s="12" t="s">
        <v>5240</v>
      </c>
      <c r="K133" s="12"/>
    </row>
    <row r="134" spans="1:11" ht="15" customHeight="1">
      <c r="A134" s="21" t="s">
        <v>463</v>
      </c>
      <c r="B134" s="7">
        <v>69092</v>
      </c>
      <c r="C134" s="135"/>
      <c r="D134" s="12" t="s">
        <v>4625</v>
      </c>
      <c r="E134" s="33">
        <v>1</v>
      </c>
      <c r="F134" s="33"/>
      <c r="G134" s="33">
        <v>9999</v>
      </c>
      <c r="H134" s="33"/>
      <c r="I134" s="33" t="s">
        <v>7195</v>
      </c>
      <c r="J134" s="12" t="s">
        <v>5240</v>
      </c>
      <c r="K134" s="12"/>
    </row>
    <row r="135" spans="1:11" ht="15" customHeight="1">
      <c r="A135" s="21" t="s">
        <v>463</v>
      </c>
      <c r="B135" s="7">
        <v>69092</v>
      </c>
      <c r="C135" s="136"/>
      <c r="D135" s="12" t="s">
        <v>4107</v>
      </c>
      <c r="E135" s="33">
        <v>1</v>
      </c>
      <c r="F135" s="33"/>
      <c r="G135" s="33">
        <v>9999</v>
      </c>
      <c r="H135" s="33"/>
      <c r="I135" s="33" t="s">
        <v>7195</v>
      </c>
      <c r="J135" s="12" t="s">
        <v>5291</v>
      </c>
      <c r="K135" s="48"/>
    </row>
    <row r="136" spans="1:11" ht="15" customHeight="1">
      <c r="A136" s="21" t="s">
        <v>463</v>
      </c>
      <c r="B136" s="7">
        <v>69092</v>
      </c>
      <c r="C136" s="135"/>
      <c r="D136" s="12" t="s">
        <v>6567</v>
      </c>
      <c r="E136" s="33">
        <v>1</v>
      </c>
      <c r="F136" s="33"/>
      <c r="G136" s="33">
        <v>9999</v>
      </c>
      <c r="H136" s="33"/>
      <c r="I136" s="33" t="s">
        <v>7195</v>
      </c>
      <c r="J136" s="12" t="s">
        <v>5240</v>
      </c>
      <c r="K136" s="12"/>
    </row>
    <row r="137" spans="1:11" ht="15" customHeight="1">
      <c r="A137" s="21" t="s">
        <v>463</v>
      </c>
      <c r="B137" s="7">
        <v>69092</v>
      </c>
      <c r="C137" s="135"/>
      <c r="D137" s="12" t="s">
        <v>3231</v>
      </c>
      <c r="E137" s="33">
        <v>1</v>
      </c>
      <c r="F137" s="33"/>
      <c r="G137" s="33">
        <v>9999</v>
      </c>
      <c r="H137" s="33"/>
      <c r="I137" s="33" t="s">
        <v>7195</v>
      </c>
      <c r="J137" s="12" t="s">
        <v>5292</v>
      </c>
      <c r="K137" s="12"/>
    </row>
    <row r="138" spans="1:11" ht="15" customHeight="1">
      <c r="A138" s="21" t="s">
        <v>463</v>
      </c>
      <c r="B138" s="7">
        <v>69092</v>
      </c>
      <c r="C138" s="136"/>
      <c r="D138" s="12" t="s">
        <v>767</v>
      </c>
      <c r="E138" s="33">
        <v>1</v>
      </c>
      <c r="F138" s="33"/>
      <c r="G138" s="33">
        <v>9999</v>
      </c>
      <c r="H138" s="33"/>
      <c r="I138" s="33" t="s">
        <v>7195</v>
      </c>
      <c r="J138" s="12" t="s">
        <v>5240</v>
      </c>
      <c r="K138" s="12"/>
    </row>
    <row r="139" spans="1:11" ht="15" customHeight="1">
      <c r="A139" s="21" t="s">
        <v>463</v>
      </c>
      <c r="B139" s="7">
        <v>69092</v>
      </c>
      <c r="C139" s="135"/>
      <c r="D139" s="12" t="s">
        <v>1327</v>
      </c>
      <c r="E139" s="33">
        <v>1</v>
      </c>
      <c r="F139" s="33"/>
      <c r="G139" s="33">
        <v>9999</v>
      </c>
      <c r="H139" s="33"/>
      <c r="I139" s="33" t="s">
        <v>7195</v>
      </c>
      <c r="J139" s="12" t="s">
        <v>5291</v>
      </c>
      <c r="K139" s="48"/>
    </row>
    <row r="140" spans="1:11" ht="15" customHeight="1">
      <c r="A140" s="21" t="s">
        <v>463</v>
      </c>
      <c r="B140" s="7">
        <v>69092</v>
      </c>
      <c r="C140" s="135"/>
      <c r="D140" s="12" t="s">
        <v>6367</v>
      </c>
      <c r="E140" s="33">
        <v>1</v>
      </c>
      <c r="F140" s="33"/>
      <c r="G140" s="33">
        <v>271</v>
      </c>
      <c r="H140" s="33"/>
      <c r="I140" s="33" t="s">
        <v>7195</v>
      </c>
      <c r="J140" s="12" t="s">
        <v>5240</v>
      </c>
      <c r="K140" s="12"/>
    </row>
    <row r="141" spans="1:11" ht="15" customHeight="1">
      <c r="A141" s="21" t="s">
        <v>463</v>
      </c>
      <c r="B141" s="7">
        <v>69092</v>
      </c>
      <c r="C141" s="135"/>
      <c r="D141" s="12" t="s">
        <v>6367</v>
      </c>
      <c r="E141" s="33">
        <v>338</v>
      </c>
      <c r="F141" s="33"/>
      <c r="G141" s="33">
        <v>9999</v>
      </c>
      <c r="H141" s="33"/>
      <c r="I141" s="33" t="s">
        <v>7195</v>
      </c>
      <c r="J141" s="12" t="s">
        <v>5292</v>
      </c>
      <c r="K141" s="12"/>
    </row>
    <row r="142" spans="1:11" ht="15" customHeight="1">
      <c r="A142" s="21" t="s">
        <v>463</v>
      </c>
      <c r="B142" s="7">
        <v>69092</v>
      </c>
      <c r="C142" s="135"/>
      <c r="D142" s="12" t="s">
        <v>4549</v>
      </c>
      <c r="E142" s="33">
        <v>1</v>
      </c>
      <c r="F142" s="33"/>
      <c r="G142" s="33">
        <v>9999</v>
      </c>
      <c r="H142" s="33"/>
      <c r="I142" s="33" t="s">
        <v>7195</v>
      </c>
      <c r="J142" s="12" t="s">
        <v>5240</v>
      </c>
      <c r="K142" s="12"/>
    </row>
    <row r="143" spans="1:11" ht="15" customHeight="1">
      <c r="A143" s="21" t="s">
        <v>463</v>
      </c>
      <c r="B143" s="7">
        <v>69092</v>
      </c>
      <c r="C143" s="135"/>
      <c r="D143" s="12" t="s">
        <v>6901</v>
      </c>
      <c r="E143" s="33">
        <v>1</v>
      </c>
      <c r="F143" s="33"/>
      <c r="G143" s="33">
        <v>9999</v>
      </c>
      <c r="H143" s="33"/>
      <c r="I143" s="33" t="s">
        <v>7195</v>
      </c>
      <c r="J143" s="12" t="s">
        <v>5240</v>
      </c>
      <c r="K143" s="12"/>
    </row>
    <row r="144" spans="1:11" ht="15" customHeight="1">
      <c r="A144" s="21" t="s">
        <v>463</v>
      </c>
      <c r="B144" s="7">
        <v>69092</v>
      </c>
      <c r="C144" s="136"/>
      <c r="D144" s="12" t="s">
        <v>2279</v>
      </c>
      <c r="E144" s="33">
        <v>1</v>
      </c>
      <c r="F144" s="33"/>
      <c r="G144" s="33">
        <v>9999</v>
      </c>
      <c r="H144" s="33"/>
      <c r="I144" s="33" t="s">
        <v>7195</v>
      </c>
      <c r="J144" s="12" t="s">
        <v>5291</v>
      </c>
      <c r="K144" s="48"/>
    </row>
    <row r="145" spans="1:11" ht="15" customHeight="1">
      <c r="A145" s="21" t="s">
        <v>463</v>
      </c>
      <c r="B145" s="7">
        <v>69092</v>
      </c>
      <c r="C145" s="135"/>
      <c r="D145" s="12" t="s">
        <v>6774</v>
      </c>
      <c r="E145" s="33">
        <v>1</v>
      </c>
      <c r="F145" s="33"/>
      <c r="G145" s="33">
        <v>9999</v>
      </c>
      <c r="H145" s="33"/>
      <c r="I145" s="33" t="s">
        <v>7195</v>
      </c>
      <c r="J145" s="12" t="s">
        <v>5291</v>
      </c>
      <c r="K145" s="48"/>
    </row>
    <row r="146" spans="1:11" ht="15" customHeight="1">
      <c r="A146" s="21" t="s">
        <v>463</v>
      </c>
      <c r="B146" s="7">
        <v>69092</v>
      </c>
      <c r="C146" s="135"/>
      <c r="D146" s="12" t="s">
        <v>4578</v>
      </c>
      <c r="E146" s="33">
        <v>1</v>
      </c>
      <c r="F146" s="33"/>
      <c r="G146" s="33">
        <v>9999</v>
      </c>
      <c r="H146" s="33"/>
      <c r="I146" s="33" t="s">
        <v>7195</v>
      </c>
      <c r="J146" s="12" t="s">
        <v>5291</v>
      </c>
      <c r="K146" s="48"/>
    </row>
    <row r="147" spans="1:11" ht="15" customHeight="1">
      <c r="A147" s="21" t="s">
        <v>463</v>
      </c>
      <c r="B147" s="7">
        <v>69092</v>
      </c>
      <c r="C147" s="137"/>
      <c r="D147" s="12" t="s">
        <v>5379</v>
      </c>
      <c r="E147" s="33">
        <v>1</v>
      </c>
      <c r="F147" s="33"/>
      <c r="G147" s="33">
        <v>9999</v>
      </c>
      <c r="H147" s="33"/>
      <c r="I147" s="33" t="s">
        <v>7195</v>
      </c>
      <c r="J147" s="12" t="s">
        <v>5291</v>
      </c>
      <c r="K147" s="48"/>
    </row>
    <row r="148" spans="1:11" ht="15" customHeight="1">
      <c r="A148" s="21" t="s">
        <v>463</v>
      </c>
      <c r="B148" s="7">
        <v>69092</v>
      </c>
      <c r="C148" s="136"/>
      <c r="D148" s="12" t="s">
        <v>4643</v>
      </c>
      <c r="E148" s="33">
        <v>1</v>
      </c>
      <c r="F148" s="33"/>
      <c r="G148" s="33">
        <v>9999</v>
      </c>
      <c r="H148" s="33"/>
      <c r="I148" s="33" t="s">
        <v>7195</v>
      </c>
      <c r="J148" s="12" t="s">
        <v>5240</v>
      </c>
      <c r="K148" s="12"/>
    </row>
    <row r="149" spans="1:11" s="12" customFormat="1" ht="15" customHeight="1">
      <c r="A149" s="21" t="s">
        <v>463</v>
      </c>
      <c r="B149" s="7">
        <v>69092</v>
      </c>
      <c r="C149" s="135"/>
      <c r="D149" s="12" t="s">
        <v>4604</v>
      </c>
      <c r="E149" s="33">
        <v>1</v>
      </c>
      <c r="F149" s="33"/>
      <c r="G149" s="33">
        <v>9999</v>
      </c>
      <c r="H149" s="33"/>
      <c r="I149" s="33" t="s">
        <v>7195</v>
      </c>
      <c r="J149" s="12" t="s">
        <v>5291</v>
      </c>
      <c r="K149" s="48"/>
    </row>
    <row r="150" spans="1:11" ht="15" customHeight="1">
      <c r="A150" s="21" t="s">
        <v>463</v>
      </c>
      <c r="B150" s="7">
        <v>69092</v>
      </c>
      <c r="C150" s="135"/>
      <c r="D150" s="12" t="s">
        <v>998</v>
      </c>
      <c r="E150" s="33">
        <v>1</v>
      </c>
      <c r="F150" s="33"/>
      <c r="G150" s="33">
        <v>9999</v>
      </c>
      <c r="H150" s="33"/>
      <c r="I150" s="33" t="s">
        <v>7195</v>
      </c>
      <c r="J150" s="12" t="s">
        <v>5291</v>
      </c>
      <c r="K150" s="48"/>
    </row>
    <row r="151" spans="1:11" ht="15" customHeight="1">
      <c r="A151" s="21" t="s">
        <v>463</v>
      </c>
      <c r="B151" s="7">
        <v>69092</v>
      </c>
      <c r="C151" s="136"/>
      <c r="D151" s="12" t="s">
        <v>4630</v>
      </c>
      <c r="E151" s="33">
        <v>200</v>
      </c>
      <c r="F151" s="33"/>
      <c r="G151" s="33">
        <v>856</v>
      </c>
      <c r="H151" s="33"/>
      <c r="I151" s="33" t="s">
        <v>7194</v>
      </c>
      <c r="J151" s="12" t="s">
        <v>5240</v>
      </c>
      <c r="K151" s="12" t="s">
        <v>6031</v>
      </c>
    </row>
    <row r="152" spans="1:11" ht="15" customHeight="1">
      <c r="A152" s="21" t="s">
        <v>463</v>
      </c>
      <c r="B152" s="7">
        <v>69092</v>
      </c>
      <c r="C152" s="142"/>
      <c r="D152" s="12" t="s">
        <v>4630</v>
      </c>
      <c r="E152" s="33">
        <v>225</v>
      </c>
      <c r="F152" s="33"/>
      <c r="G152" s="33">
        <v>759</v>
      </c>
      <c r="H152" s="33"/>
      <c r="I152" s="33" t="s">
        <v>7202</v>
      </c>
      <c r="J152" s="12" t="s">
        <v>5240</v>
      </c>
      <c r="K152" s="12" t="s">
        <v>6031</v>
      </c>
    </row>
    <row r="153" spans="1:11" ht="15" customHeight="1">
      <c r="A153" s="21" t="s">
        <v>463</v>
      </c>
      <c r="B153" s="7">
        <v>69092</v>
      </c>
      <c r="C153" s="140"/>
      <c r="D153" s="12" t="s">
        <v>4630</v>
      </c>
      <c r="E153" s="33">
        <v>1135</v>
      </c>
      <c r="F153" s="33"/>
      <c r="G153" s="33">
        <v>1599</v>
      </c>
      <c r="H153" s="33"/>
      <c r="I153" s="33" t="s">
        <v>7195</v>
      </c>
      <c r="J153" s="12" t="s">
        <v>5240</v>
      </c>
      <c r="K153" s="12" t="s">
        <v>6031</v>
      </c>
    </row>
    <row r="154" spans="1:11" ht="15" customHeight="1">
      <c r="A154" s="21" t="s">
        <v>463</v>
      </c>
      <c r="B154" s="7">
        <v>69092</v>
      </c>
      <c r="C154" s="136"/>
      <c r="D154" s="12" t="s">
        <v>4630</v>
      </c>
      <c r="E154" s="33">
        <v>1600</v>
      </c>
      <c r="F154" s="33"/>
      <c r="G154" s="33">
        <v>9999</v>
      </c>
      <c r="H154" s="33"/>
      <c r="I154" s="33" t="s">
        <v>7195</v>
      </c>
      <c r="J154" s="12" t="s">
        <v>5240</v>
      </c>
      <c r="K154" s="12"/>
    </row>
    <row r="155" spans="1:11" ht="15" customHeight="1">
      <c r="A155" s="21" t="s">
        <v>463</v>
      </c>
      <c r="B155" s="7">
        <v>69092</v>
      </c>
      <c r="C155" s="136"/>
      <c r="D155" s="12" t="s">
        <v>4632</v>
      </c>
      <c r="E155" s="33">
        <v>665</v>
      </c>
      <c r="F155" s="33"/>
      <c r="G155" s="33">
        <v>815</v>
      </c>
      <c r="H155" s="33"/>
      <c r="I155" s="33" t="s">
        <v>7202</v>
      </c>
      <c r="J155" s="12" t="s">
        <v>5292</v>
      </c>
      <c r="K155" s="12"/>
    </row>
    <row r="156" spans="1:11" ht="15" customHeight="1">
      <c r="A156" s="21" t="s">
        <v>463</v>
      </c>
      <c r="B156" s="7">
        <v>69092</v>
      </c>
      <c r="C156" s="136"/>
      <c r="D156" s="12" t="s">
        <v>4632</v>
      </c>
      <c r="E156" s="33">
        <v>817</v>
      </c>
      <c r="F156" s="33"/>
      <c r="G156" s="33">
        <v>9999</v>
      </c>
      <c r="H156" s="33"/>
      <c r="I156" s="33" t="s">
        <v>7202</v>
      </c>
      <c r="J156" s="12" t="s">
        <v>5292</v>
      </c>
      <c r="K156" s="12"/>
    </row>
    <row r="157" spans="1:11" ht="15" customHeight="1">
      <c r="A157" s="21" t="s">
        <v>463</v>
      </c>
      <c r="B157" s="7">
        <v>69092</v>
      </c>
      <c r="C157" s="136"/>
      <c r="D157" s="12" t="s">
        <v>1224</v>
      </c>
      <c r="E157" s="33">
        <v>1</v>
      </c>
      <c r="F157" s="33"/>
      <c r="G157" s="33">
        <v>121</v>
      </c>
      <c r="H157" s="33"/>
      <c r="I157" s="33" t="s">
        <v>7202</v>
      </c>
      <c r="J157" s="12" t="s">
        <v>5240</v>
      </c>
      <c r="K157" s="12"/>
    </row>
    <row r="158" spans="1:11" ht="15" customHeight="1">
      <c r="A158" s="21" t="s">
        <v>463</v>
      </c>
      <c r="B158" s="7">
        <v>69092</v>
      </c>
      <c r="C158" s="136"/>
      <c r="D158" s="12" t="s">
        <v>1224</v>
      </c>
      <c r="E158" s="33">
        <v>123</v>
      </c>
      <c r="F158" s="33"/>
      <c r="G158" s="33">
        <v>9999</v>
      </c>
      <c r="H158" s="33"/>
      <c r="I158" s="33" t="s">
        <v>7202</v>
      </c>
      <c r="J158" s="12" t="s">
        <v>5240</v>
      </c>
      <c r="K158" s="12" t="s">
        <v>5292</v>
      </c>
    </row>
    <row r="159" spans="1:11" ht="15" customHeight="1">
      <c r="A159" s="21" t="s">
        <v>463</v>
      </c>
      <c r="B159" s="7">
        <v>69092</v>
      </c>
      <c r="C159" s="135"/>
      <c r="D159" s="12" t="s">
        <v>4557</v>
      </c>
      <c r="E159" s="33">
        <v>1</v>
      </c>
      <c r="F159" s="33"/>
      <c r="G159" s="33">
        <v>21</v>
      </c>
      <c r="H159" s="33"/>
      <c r="I159" s="33" t="s">
        <v>7202</v>
      </c>
      <c r="J159" s="12" t="s">
        <v>5292</v>
      </c>
      <c r="K159" s="12"/>
    </row>
    <row r="160" spans="1:11" ht="15" customHeight="1">
      <c r="A160" s="21" t="s">
        <v>463</v>
      </c>
      <c r="B160" s="7">
        <v>69092</v>
      </c>
      <c r="C160" s="135"/>
      <c r="D160" s="12" t="s">
        <v>4557</v>
      </c>
      <c r="E160" s="33">
        <v>2</v>
      </c>
      <c r="F160" s="33"/>
      <c r="G160" s="33">
        <v>32</v>
      </c>
      <c r="H160" s="33"/>
      <c r="I160" s="33" t="s">
        <v>7194</v>
      </c>
      <c r="J160" s="12" t="s">
        <v>5292</v>
      </c>
      <c r="K160" s="12"/>
    </row>
    <row r="161" spans="1:11" ht="15" customHeight="1">
      <c r="A161" s="21" t="s">
        <v>463</v>
      </c>
      <c r="B161" s="7">
        <v>69092</v>
      </c>
      <c r="C161" s="135"/>
      <c r="D161" s="12" t="s">
        <v>4557</v>
      </c>
      <c r="E161" s="33">
        <v>23</v>
      </c>
      <c r="F161" s="33"/>
      <c r="G161" s="33">
        <v>9999</v>
      </c>
      <c r="H161" s="33"/>
      <c r="I161" s="33" t="s">
        <v>7202</v>
      </c>
      <c r="J161" s="12" t="s">
        <v>5240</v>
      </c>
      <c r="K161" s="12"/>
    </row>
    <row r="162" spans="1:11" ht="15" customHeight="1">
      <c r="A162" s="21" t="s">
        <v>463</v>
      </c>
      <c r="B162" s="7">
        <v>69092</v>
      </c>
      <c r="C162" s="135"/>
      <c r="D162" s="12" t="s">
        <v>4557</v>
      </c>
      <c r="E162" s="33">
        <v>34</v>
      </c>
      <c r="F162" s="33"/>
      <c r="G162" s="33">
        <v>9998</v>
      </c>
      <c r="H162" s="33"/>
      <c r="I162" s="33" t="s">
        <v>7194</v>
      </c>
      <c r="J162" s="12" t="s">
        <v>5240</v>
      </c>
      <c r="K162" s="12"/>
    </row>
    <row r="163" spans="1:11" ht="15" customHeight="1">
      <c r="A163" s="21" t="s">
        <v>463</v>
      </c>
      <c r="B163" s="7">
        <v>69092</v>
      </c>
      <c r="C163" s="135"/>
      <c r="D163" s="12" t="s">
        <v>4565</v>
      </c>
      <c r="E163" s="33">
        <v>1</v>
      </c>
      <c r="F163" s="33"/>
      <c r="G163" s="33">
        <v>9999</v>
      </c>
      <c r="H163" s="33"/>
      <c r="I163" s="33" t="s">
        <v>7195</v>
      </c>
      <c r="J163" s="12" t="s">
        <v>5240</v>
      </c>
      <c r="K163" s="12"/>
    </row>
    <row r="164" spans="1:11" ht="15" customHeight="1">
      <c r="A164" s="21" t="s">
        <v>463</v>
      </c>
      <c r="B164" s="7">
        <v>69092</v>
      </c>
      <c r="C164" s="135"/>
      <c r="D164" s="12" t="s">
        <v>4574</v>
      </c>
      <c r="E164" s="33">
        <v>1</v>
      </c>
      <c r="F164" s="33"/>
      <c r="G164" s="33">
        <v>9999</v>
      </c>
      <c r="H164" s="33"/>
      <c r="I164" s="33" t="s">
        <v>7195</v>
      </c>
      <c r="J164" s="12" t="s">
        <v>5240</v>
      </c>
      <c r="K164" s="12"/>
    </row>
    <row r="165" spans="1:11" ht="15" customHeight="1">
      <c r="A165" s="21" t="s">
        <v>463</v>
      </c>
      <c r="B165" s="7">
        <v>69092</v>
      </c>
      <c r="C165" s="135"/>
      <c r="D165" s="12" t="s">
        <v>3028</v>
      </c>
      <c r="E165" s="33">
        <v>1</v>
      </c>
      <c r="F165" s="33"/>
      <c r="G165" s="33">
        <v>9999</v>
      </c>
      <c r="H165" s="33"/>
      <c r="I165" s="33" t="s">
        <v>7195</v>
      </c>
      <c r="J165" s="12" t="s">
        <v>5240</v>
      </c>
      <c r="K165" s="12"/>
    </row>
    <row r="166" spans="1:11" ht="15" customHeight="1">
      <c r="A166" s="21" t="s">
        <v>463</v>
      </c>
      <c r="B166" s="7">
        <v>69092</v>
      </c>
      <c r="C166" s="135"/>
      <c r="D166" s="12" t="s">
        <v>4576</v>
      </c>
      <c r="E166" s="33">
        <v>1</v>
      </c>
      <c r="F166" s="33"/>
      <c r="G166" s="33">
        <v>9999</v>
      </c>
      <c r="H166" s="33"/>
      <c r="I166" s="33" t="s">
        <v>7195</v>
      </c>
      <c r="J166" s="12" t="s">
        <v>5291</v>
      </c>
      <c r="K166" s="48"/>
    </row>
    <row r="167" spans="1:11" ht="15" customHeight="1">
      <c r="A167" s="21" t="s">
        <v>463</v>
      </c>
      <c r="B167" s="7">
        <v>69092</v>
      </c>
      <c r="C167" s="136"/>
      <c r="D167" s="12" t="s">
        <v>4586</v>
      </c>
      <c r="E167" s="33">
        <v>1</v>
      </c>
      <c r="F167" s="33"/>
      <c r="G167" s="33">
        <v>333</v>
      </c>
      <c r="H167" s="33"/>
      <c r="I167" s="33" t="s">
        <v>7195</v>
      </c>
      <c r="J167" s="12" t="s">
        <v>5291</v>
      </c>
      <c r="K167" s="48"/>
    </row>
    <row r="168" spans="1:11" ht="15" customHeight="1">
      <c r="A168" s="21" t="s">
        <v>463</v>
      </c>
      <c r="B168" s="7">
        <v>69092</v>
      </c>
      <c r="C168" s="136"/>
      <c r="D168" s="12" t="s">
        <v>4586</v>
      </c>
      <c r="E168" s="33">
        <v>334</v>
      </c>
      <c r="F168" s="33"/>
      <c r="G168" s="33">
        <v>9999</v>
      </c>
      <c r="H168" s="33"/>
      <c r="I168" s="33" t="s">
        <v>7195</v>
      </c>
      <c r="J168" s="12" t="s">
        <v>5240</v>
      </c>
      <c r="K168" s="12"/>
    </row>
    <row r="169" spans="1:11" ht="15" customHeight="1">
      <c r="A169" s="21" t="s">
        <v>463</v>
      </c>
      <c r="B169" s="7">
        <v>69092</v>
      </c>
      <c r="C169" s="135"/>
      <c r="D169" s="12" t="s">
        <v>4598</v>
      </c>
      <c r="E169" s="33">
        <v>1</v>
      </c>
      <c r="F169" s="33"/>
      <c r="G169" s="33">
        <v>9999</v>
      </c>
      <c r="H169" s="33"/>
      <c r="I169" s="33" t="s">
        <v>7195</v>
      </c>
      <c r="J169" s="12" t="s">
        <v>5291</v>
      </c>
      <c r="K169" s="48"/>
    </row>
    <row r="170" spans="1:11" ht="15" customHeight="1">
      <c r="A170" s="21" t="s">
        <v>463</v>
      </c>
      <c r="B170" s="7">
        <v>69092</v>
      </c>
      <c r="C170" s="135"/>
      <c r="D170" s="12" t="s">
        <v>5332</v>
      </c>
      <c r="E170" s="33">
        <v>1</v>
      </c>
      <c r="F170" s="33"/>
      <c r="G170" s="33">
        <v>9999</v>
      </c>
      <c r="H170" s="33"/>
      <c r="I170" s="33" t="s">
        <v>7195</v>
      </c>
      <c r="J170" s="12" t="s">
        <v>5291</v>
      </c>
      <c r="K170" s="48"/>
    </row>
    <row r="171" spans="1:11" ht="15" customHeight="1">
      <c r="A171" s="21" t="s">
        <v>463</v>
      </c>
      <c r="B171" s="7">
        <v>69092</v>
      </c>
      <c r="C171" s="136"/>
      <c r="D171" s="12" t="s">
        <v>5479</v>
      </c>
      <c r="E171" s="33">
        <v>1</v>
      </c>
      <c r="F171" s="33"/>
      <c r="G171" s="33">
        <v>9999</v>
      </c>
      <c r="H171" s="33"/>
      <c r="I171" s="33" t="s">
        <v>7195</v>
      </c>
      <c r="J171" s="12" t="s">
        <v>5291</v>
      </c>
      <c r="K171" s="48"/>
    </row>
    <row r="172" spans="1:11" ht="15" customHeight="1">
      <c r="A172" s="21" t="s">
        <v>463</v>
      </c>
      <c r="B172" s="7">
        <v>69092</v>
      </c>
      <c r="C172" s="135"/>
      <c r="D172" s="12" t="s">
        <v>927</v>
      </c>
      <c r="E172" s="33">
        <v>1</v>
      </c>
      <c r="F172" s="33"/>
      <c r="G172" s="33">
        <v>9999</v>
      </c>
      <c r="H172" s="33"/>
      <c r="I172" s="33" t="s">
        <v>7195</v>
      </c>
      <c r="J172" s="12" t="s">
        <v>5240</v>
      </c>
      <c r="K172" s="12"/>
    </row>
    <row r="173" spans="1:11" ht="15" customHeight="1">
      <c r="A173" s="21" t="s">
        <v>463</v>
      </c>
      <c r="B173" s="7">
        <v>69092</v>
      </c>
      <c r="C173" s="138"/>
      <c r="D173" s="12" t="s">
        <v>4617</v>
      </c>
      <c r="E173" s="33">
        <v>1</v>
      </c>
      <c r="F173" s="33"/>
      <c r="G173" s="33">
        <v>9999</v>
      </c>
      <c r="H173" s="33"/>
      <c r="I173" s="33" t="s">
        <v>7195</v>
      </c>
      <c r="J173" s="12" t="s">
        <v>5291</v>
      </c>
      <c r="K173" s="48"/>
    </row>
    <row r="174" spans="1:11" ht="15" customHeight="1">
      <c r="A174" s="21" t="s">
        <v>463</v>
      </c>
      <c r="B174" s="7">
        <v>69092</v>
      </c>
      <c r="C174" s="136"/>
      <c r="D174" s="12" t="s">
        <v>4558</v>
      </c>
      <c r="E174" s="33">
        <v>1</v>
      </c>
      <c r="F174" s="33"/>
      <c r="G174" s="33">
        <v>2</v>
      </c>
      <c r="H174" s="33"/>
      <c r="I174" s="33" t="s">
        <v>7195</v>
      </c>
      <c r="J174" s="12" t="s">
        <v>5240</v>
      </c>
      <c r="K174" s="12"/>
    </row>
    <row r="175" spans="1:11" ht="15" customHeight="1">
      <c r="A175" s="21" t="s">
        <v>463</v>
      </c>
      <c r="B175" s="7">
        <v>69092</v>
      </c>
      <c r="C175" s="136"/>
      <c r="D175" s="12" t="s">
        <v>4558</v>
      </c>
      <c r="E175" s="33">
        <v>3</v>
      </c>
      <c r="F175" s="33"/>
      <c r="G175" s="33">
        <v>9999</v>
      </c>
      <c r="H175" s="33"/>
      <c r="I175" s="33" t="s">
        <v>7195</v>
      </c>
      <c r="J175" s="12" t="s">
        <v>5240</v>
      </c>
      <c r="K175" s="12"/>
    </row>
    <row r="176" spans="1:11" ht="15" customHeight="1">
      <c r="A176" s="21" t="s">
        <v>463</v>
      </c>
      <c r="B176" s="7">
        <v>69092</v>
      </c>
      <c r="C176" s="136"/>
      <c r="D176" s="12" t="s">
        <v>4607</v>
      </c>
      <c r="E176" s="33">
        <v>1</v>
      </c>
      <c r="F176" s="33"/>
      <c r="G176" s="33">
        <v>9999</v>
      </c>
      <c r="H176" s="33"/>
      <c r="I176" s="33" t="s">
        <v>7195</v>
      </c>
      <c r="J176" s="12" t="s">
        <v>6031</v>
      </c>
      <c r="K176" s="12"/>
    </row>
    <row r="177" spans="1:11" ht="15" customHeight="1">
      <c r="A177" s="21" t="s">
        <v>463</v>
      </c>
      <c r="B177" s="7">
        <v>69092</v>
      </c>
      <c r="C177" s="136"/>
      <c r="D177" s="12" t="s">
        <v>5460</v>
      </c>
      <c r="E177" s="33">
        <v>1</v>
      </c>
      <c r="F177" s="33"/>
      <c r="G177" s="33">
        <v>9999</v>
      </c>
      <c r="H177" s="33"/>
      <c r="I177" s="33" t="s">
        <v>7195</v>
      </c>
      <c r="J177" s="12" t="s">
        <v>5291</v>
      </c>
      <c r="K177" s="48"/>
    </row>
    <row r="178" spans="1:11" ht="15" customHeight="1">
      <c r="A178" s="21" t="s">
        <v>463</v>
      </c>
      <c r="B178" s="7">
        <v>69092</v>
      </c>
      <c r="C178" s="135"/>
      <c r="D178" s="12" t="s">
        <v>5338</v>
      </c>
      <c r="E178" s="33">
        <v>1</v>
      </c>
      <c r="F178" s="33"/>
      <c r="G178" s="33">
        <v>9999</v>
      </c>
      <c r="H178" s="33"/>
      <c r="I178" s="33" t="s">
        <v>7195</v>
      </c>
      <c r="J178" s="12" t="s">
        <v>5240</v>
      </c>
      <c r="K178" s="12"/>
    </row>
    <row r="179" spans="1:11" ht="15" customHeight="1">
      <c r="A179" s="21" t="s">
        <v>463</v>
      </c>
      <c r="B179" s="7">
        <v>69092</v>
      </c>
      <c r="C179" s="136"/>
      <c r="D179" s="12" t="s">
        <v>1456</v>
      </c>
      <c r="E179" s="33">
        <v>1</v>
      </c>
      <c r="F179" s="33"/>
      <c r="G179" s="33">
        <v>9999</v>
      </c>
      <c r="H179" s="33"/>
      <c r="I179" s="33" t="s">
        <v>7195</v>
      </c>
      <c r="J179" s="12" t="s">
        <v>5291</v>
      </c>
      <c r="K179" s="48"/>
    </row>
    <row r="180" spans="1:11" ht="15" customHeight="1">
      <c r="A180" s="21" t="s">
        <v>463</v>
      </c>
      <c r="B180" s="7">
        <v>69092</v>
      </c>
      <c r="C180" s="135"/>
      <c r="D180" s="12" t="s">
        <v>4628</v>
      </c>
      <c r="E180" s="33">
        <v>1</v>
      </c>
      <c r="F180" s="33"/>
      <c r="G180" s="33">
        <v>9999</v>
      </c>
      <c r="H180" s="33"/>
      <c r="I180" s="33" t="s">
        <v>7195</v>
      </c>
      <c r="J180" s="12" t="s">
        <v>5291</v>
      </c>
      <c r="K180" s="48"/>
    </row>
    <row r="181" spans="1:11" ht="15" customHeight="1">
      <c r="A181" s="21" t="s">
        <v>463</v>
      </c>
      <c r="B181" s="7">
        <v>69092</v>
      </c>
      <c r="C181" s="135"/>
      <c r="D181" s="12" t="s">
        <v>842</v>
      </c>
      <c r="E181" s="33">
        <v>1</v>
      </c>
      <c r="F181" s="33"/>
      <c r="G181" s="33">
        <v>9999</v>
      </c>
      <c r="H181" s="33"/>
      <c r="I181" s="33" t="s">
        <v>7195</v>
      </c>
      <c r="J181" s="12" t="s">
        <v>5240</v>
      </c>
      <c r="K181" s="12"/>
    </row>
    <row r="182" spans="1:11" ht="15" customHeight="1">
      <c r="A182" s="21" t="s">
        <v>463</v>
      </c>
      <c r="B182" s="7">
        <v>69092</v>
      </c>
      <c r="C182" s="136"/>
      <c r="D182" s="12" t="s">
        <v>4595</v>
      </c>
      <c r="E182" s="33">
        <v>60</v>
      </c>
      <c r="F182" s="33"/>
      <c r="G182" s="33">
        <v>262</v>
      </c>
      <c r="H182" s="33"/>
      <c r="I182" s="33" t="s">
        <v>7195</v>
      </c>
      <c r="J182" s="12" t="s">
        <v>5290</v>
      </c>
      <c r="K182" s="12"/>
    </row>
    <row r="183" spans="1:11" ht="15" customHeight="1">
      <c r="A183" s="21" t="s">
        <v>463</v>
      </c>
      <c r="B183" s="7">
        <v>69092</v>
      </c>
      <c r="C183" s="136"/>
      <c r="D183" s="12" t="s">
        <v>5321</v>
      </c>
      <c r="E183" s="33">
        <v>1</v>
      </c>
      <c r="F183" s="33"/>
      <c r="G183" s="33">
        <v>49</v>
      </c>
      <c r="H183" s="33"/>
      <c r="I183" s="33" t="s">
        <v>7195</v>
      </c>
      <c r="J183" s="12" t="s">
        <v>5240</v>
      </c>
      <c r="K183" s="12"/>
    </row>
    <row r="184" spans="1:11" ht="15" customHeight="1">
      <c r="A184" s="21" t="s">
        <v>463</v>
      </c>
      <c r="B184" s="7">
        <v>69092</v>
      </c>
      <c r="C184" s="136"/>
      <c r="D184" s="12" t="s">
        <v>5321</v>
      </c>
      <c r="E184" s="33">
        <v>122</v>
      </c>
      <c r="F184" s="33"/>
      <c r="G184" s="33">
        <v>122</v>
      </c>
      <c r="H184" s="33"/>
      <c r="I184" s="33" t="s">
        <v>7194</v>
      </c>
      <c r="J184" s="12" t="s">
        <v>5240</v>
      </c>
      <c r="K184" s="12"/>
    </row>
    <row r="185" spans="1:11" ht="15" customHeight="1">
      <c r="A185" s="21" t="s">
        <v>463</v>
      </c>
      <c r="B185" s="7">
        <v>69092</v>
      </c>
      <c r="C185" s="136"/>
      <c r="D185" s="12" t="s">
        <v>5321</v>
      </c>
      <c r="E185" s="33">
        <v>246</v>
      </c>
      <c r="F185" s="33"/>
      <c r="G185" s="33">
        <v>9999</v>
      </c>
      <c r="H185" s="33"/>
      <c r="I185" s="33" t="s">
        <v>7195</v>
      </c>
      <c r="J185" s="12" t="s">
        <v>5240</v>
      </c>
      <c r="K185" s="12"/>
    </row>
    <row r="186" spans="1:11" ht="15" customHeight="1">
      <c r="A186" s="21" t="s">
        <v>463</v>
      </c>
      <c r="B186" s="7">
        <v>69092</v>
      </c>
      <c r="C186" s="136"/>
      <c r="D186" s="12" t="s">
        <v>4640</v>
      </c>
      <c r="E186" s="49">
        <v>1</v>
      </c>
      <c r="F186" s="49"/>
      <c r="G186" s="49">
        <v>9999</v>
      </c>
      <c r="H186" s="49"/>
      <c r="I186" s="49" t="s">
        <v>7202</v>
      </c>
      <c r="J186" s="12" t="s">
        <v>5240</v>
      </c>
      <c r="K186" s="12" t="s">
        <v>5292</v>
      </c>
    </row>
    <row r="187" spans="1:11" ht="15" customHeight="1">
      <c r="A187" s="21" t="s">
        <v>463</v>
      </c>
      <c r="B187" s="7">
        <v>69092</v>
      </c>
      <c r="C187" s="136"/>
      <c r="D187" s="12" t="s">
        <v>4640</v>
      </c>
      <c r="E187" s="49">
        <v>2</v>
      </c>
      <c r="F187" s="49"/>
      <c r="G187" s="49">
        <v>410</v>
      </c>
      <c r="H187" s="49"/>
      <c r="I187" s="49" t="s">
        <v>7194</v>
      </c>
      <c r="J187" s="12" t="s">
        <v>5240</v>
      </c>
      <c r="K187" s="12" t="s">
        <v>5292</v>
      </c>
    </row>
    <row r="188" spans="1:11" ht="15" customHeight="1">
      <c r="A188" s="21" t="s">
        <v>463</v>
      </c>
      <c r="B188" s="7">
        <v>69092</v>
      </c>
      <c r="C188" s="136"/>
      <c r="D188" s="12" t="s">
        <v>3207</v>
      </c>
      <c r="E188" s="33">
        <v>1</v>
      </c>
      <c r="F188" s="33"/>
      <c r="G188" s="33">
        <v>9999</v>
      </c>
      <c r="H188" s="33"/>
      <c r="I188" s="33" t="s">
        <v>7195</v>
      </c>
      <c r="J188" s="12" t="s">
        <v>5291</v>
      </c>
      <c r="K188" s="48"/>
    </row>
    <row r="189" spans="1:11" ht="15" customHeight="1">
      <c r="A189" s="21" t="s">
        <v>463</v>
      </c>
      <c r="B189" s="7">
        <v>69092</v>
      </c>
      <c r="C189" s="135"/>
      <c r="D189" s="12" t="s">
        <v>409</v>
      </c>
      <c r="E189" s="33">
        <v>1</v>
      </c>
      <c r="F189" s="33"/>
      <c r="G189" s="33">
        <v>2</v>
      </c>
      <c r="H189" s="33"/>
      <c r="I189" s="33" t="s">
        <v>7195</v>
      </c>
      <c r="J189" s="12" t="s">
        <v>5292</v>
      </c>
      <c r="K189" s="12"/>
    </row>
    <row r="190" spans="1:11" ht="15" customHeight="1">
      <c r="A190" s="21" t="s">
        <v>463</v>
      </c>
      <c r="B190" s="7">
        <v>69092</v>
      </c>
      <c r="C190" s="135"/>
      <c r="D190" s="12" t="s">
        <v>409</v>
      </c>
      <c r="E190" s="33">
        <v>3</v>
      </c>
      <c r="F190" s="33"/>
      <c r="G190" s="33">
        <v>19</v>
      </c>
      <c r="H190" s="33"/>
      <c r="I190" s="33" t="s">
        <v>7195</v>
      </c>
      <c r="J190" s="12" t="s">
        <v>5240</v>
      </c>
      <c r="K190" s="12"/>
    </row>
    <row r="191" spans="1:11" ht="15" customHeight="1">
      <c r="A191" s="21" t="s">
        <v>463</v>
      </c>
      <c r="B191" s="7">
        <v>69092</v>
      </c>
      <c r="C191" s="135"/>
      <c r="D191" s="12" t="s">
        <v>409</v>
      </c>
      <c r="E191" s="33">
        <v>100</v>
      </c>
      <c r="F191" s="33"/>
      <c r="G191" s="33">
        <v>100</v>
      </c>
      <c r="H191" s="33"/>
      <c r="I191" s="33" t="s">
        <v>7194</v>
      </c>
      <c r="J191" s="12" t="s">
        <v>5292</v>
      </c>
      <c r="K191" s="12"/>
    </row>
    <row r="192" spans="1:11" ht="15" customHeight="1">
      <c r="A192" s="21" t="s">
        <v>463</v>
      </c>
      <c r="B192" s="7">
        <v>69092</v>
      </c>
      <c r="C192" s="135"/>
      <c r="D192" s="12" t="s">
        <v>4597</v>
      </c>
      <c r="E192" s="33">
        <v>1</v>
      </c>
      <c r="F192" s="33"/>
      <c r="G192" s="33">
        <v>9999</v>
      </c>
      <c r="H192" s="33"/>
      <c r="I192" s="33" t="s">
        <v>7195</v>
      </c>
      <c r="J192" s="12" t="s">
        <v>5292</v>
      </c>
      <c r="K192" s="12"/>
    </row>
    <row r="193" spans="1:11" ht="15" customHeight="1">
      <c r="A193" s="21" t="s">
        <v>463</v>
      </c>
      <c r="B193" s="7">
        <v>69092</v>
      </c>
      <c r="C193" s="135"/>
      <c r="D193" s="12" t="s">
        <v>4772</v>
      </c>
      <c r="E193" s="33">
        <v>1</v>
      </c>
      <c r="F193" s="33"/>
      <c r="G193" s="33">
        <v>9999</v>
      </c>
      <c r="H193" s="33"/>
      <c r="I193" s="33" t="s">
        <v>7195</v>
      </c>
      <c r="J193" s="12" t="s">
        <v>5240</v>
      </c>
      <c r="K193" s="12"/>
    </row>
    <row r="194" spans="1:11" s="6" customFormat="1" ht="15" customHeight="1">
      <c r="A194" s="21" t="s">
        <v>463</v>
      </c>
      <c r="B194" s="7">
        <v>69092</v>
      </c>
      <c r="C194" s="135"/>
      <c r="D194" s="12" t="s">
        <v>1712</v>
      </c>
      <c r="E194" s="33">
        <v>1</v>
      </c>
      <c r="F194" s="33"/>
      <c r="G194" s="33">
        <v>9999</v>
      </c>
      <c r="H194" s="33"/>
      <c r="I194" s="33" t="s">
        <v>7195</v>
      </c>
      <c r="J194" s="12" t="s">
        <v>5291</v>
      </c>
      <c r="K194" s="48"/>
    </row>
    <row r="195" spans="1:11" ht="15" customHeight="1">
      <c r="A195" s="21" t="s">
        <v>463</v>
      </c>
      <c r="B195" s="7">
        <v>69092</v>
      </c>
      <c r="C195" s="135"/>
      <c r="D195" s="12" t="s">
        <v>4763</v>
      </c>
      <c r="E195" s="33">
        <v>1</v>
      </c>
      <c r="F195" s="33"/>
      <c r="G195" s="33">
        <v>9999</v>
      </c>
      <c r="H195" s="33"/>
      <c r="I195" s="33" t="s">
        <v>7195</v>
      </c>
      <c r="J195" s="12" t="s">
        <v>5291</v>
      </c>
      <c r="K195" s="48"/>
    </row>
    <row r="196" spans="1:11" ht="15" customHeight="1">
      <c r="A196" s="21" t="s">
        <v>463</v>
      </c>
      <c r="B196" s="7">
        <v>69092</v>
      </c>
      <c r="C196" s="135"/>
      <c r="D196" s="12" t="s">
        <v>5438</v>
      </c>
      <c r="E196" s="33">
        <v>1</v>
      </c>
      <c r="F196" s="33"/>
      <c r="G196" s="33">
        <v>9999</v>
      </c>
      <c r="H196" s="33"/>
      <c r="I196" s="33" t="s">
        <v>7195</v>
      </c>
      <c r="J196" s="12" t="s">
        <v>5240</v>
      </c>
      <c r="K196" s="12"/>
    </row>
  </sheetData>
  <sortState ref="A3:AY209">
    <sortCondition ref="D3:D209"/>
    <sortCondition ref="E3:E209"/>
  </sortState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9"/>
  <sheetViews>
    <sheetView zoomScaleNormal="100" workbookViewId="0"/>
  </sheetViews>
  <sheetFormatPr baseColWidth="10" defaultRowHeight="12.75"/>
  <cols>
    <col min="1" max="1" width="16.42578125" style="179" bestFit="1" customWidth="1"/>
    <col min="2" max="2" width="11.28515625" style="179" bestFit="1" customWidth="1"/>
    <col min="3" max="3" width="13.7109375" style="41" bestFit="1" customWidth="1"/>
    <col min="4" max="4" width="46.28515625" style="41" bestFit="1" customWidth="1"/>
    <col min="5" max="5" width="11.85546875" style="41" bestFit="1" customWidth="1"/>
    <col min="6" max="6" width="14.85546875" style="41" bestFit="1" customWidth="1"/>
    <col min="7" max="7" width="8.85546875" style="41" bestFit="1" customWidth="1"/>
    <col min="8" max="8" width="11.42578125" style="41" bestFit="1" customWidth="1"/>
    <col min="9" max="9" width="12.85546875" style="41" bestFit="1" customWidth="1"/>
    <col min="10" max="10" width="26.42578125" style="41" bestFit="1" customWidth="1"/>
    <col min="11" max="16384" width="11.42578125" style="41"/>
  </cols>
  <sheetData>
    <row r="1" spans="1:10">
      <c r="A1" s="204" t="s">
        <v>7201</v>
      </c>
    </row>
    <row r="2" spans="1:10" s="101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ht="15" customHeight="1">
      <c r="A3" s="134" t="s">
        <v>2636</v>
      </c>
      <c r="B3" s="134">
        <v>69381</v>
      </c>
      <c r="C3" s="127"/>
      <c r="D3" s="127" t="s">
        <v>1733</v>
      </c>
      <c r="E3" s="126">
        <v>2</v>
      </c>
      <c r="F3" s="126"/>
      <c r="G3" s="126">
        <v>58</v>
      </c>
      <c r="H3" s="126"/>
      <c r="I3" s="126" t="s">
        <v>7194</v>
      </c>
      <c r="J3" s="127" t="s">
        <v>5243</v>
      </c>
    </row>
    <row r="4" spans="1:10" ht="15" customHeight="1">
      <c r="A4" s="134" t="s">
        <v>2636</v>
      </c>
      <c r="B4" s="134">
        <v>69381</v>
      </c>
      <c r="C4" s="127"/>
      <c r="D4" s="127" t="s">
        <v>1733</v>
      </c>
      <c r="E4" s="126">
        <v>76</v>
      </c>
      <c r="F4" s="126"/>
      <c r="G4" s="126">
        <v>9998</v>
      </c>
      <c r="H4" s="126"/>
      <c r="I4" s="126" t="s">
        <v>7194</v>
      </c>
      <c r="J4" s="127" t="s">
        <v>5243</v>
      </c>
    </row>
    <row r="5" spans="1:10" ht="15" customHeight="1">
      <c r="A5" s="134" t="s">
        <v>2636</v>
      </c>
      <c r="B5" s="134">
        <v>69381</v>
      </c>
      <c r="C5" s="127"/>
      <c r="D5" s="127" t="s">
        <v>643</v>
      </c>
      <c r="E5" s="126">
        <v>1</v>
      </c>
      <c r="F5" s="126"/>
      <c r="G5" s="126">
        <v>9999</v>
      </c>
      <c r="H5" s="126"/>
      <c r="I5" s="126" t="s">
        <v>7195</v>
      </c>
      <c r="J5" s="127" t="s">
        <v>5243</v>
      </c>
    </row>
    <row r="6" spans="1:10" ht="15" customHeight="1">
      <c r="A6" s="134" t="s">
        <v>2636</v>
      </c>
      <c r="B6" s="134">
        <v>69381</v>
      </c>
      <c r="C6" s="127"/>
      <c r="D6" s="127" t="s">
        <v>654</v>
      </c>
      <c r="E6" s="126">
        <v>1</v>
      </c>
      <c r="F6" s="126"/>
      <c r="G6" s="126">
        <v>9999</v>
      </c>
      <c r="H6" s="126"/>
      <c r="I6" s="126" t="s">
        <v>7195</v>
      </c>
      <c r="J6" s="127" t="s">
        <v>5245</v>
      </c>
    </row>
    <row r="7" spans="1:10" ht="15" customHeight="1">
      <c r="A7" s="134" t="s">
        <v>2636</v>
      </c>
      <c r="B7" s="134">
        <v>69381</v>
      </c>
      <c r="C7" s="127"/>
      <c r="D7" s="127" t="s">
        <v>661</v>
      </c>
      <c r="E7" s="126">
        <v>1</v>
      </c>
      <c r="F7" s="126"/>
      <c r="G7" s="126">
        <v>9999</v>
      </c>
      <c r="H7" s="126"/>
      <c r="I7" s="126" t="s">
        <v>7195</v>
      </c>
      <c r="J7" s="127" t="s">
        <v>5243</v>
      </c>
    </row>
    <row r="8" spans="1:10" ht="15" customHeight="1">
      <c r="A8" s="134" t="s">
        <v>2636</v>
      </c>
      <c r="B8" s="134">
        <v>69381</v>
      </c>
      <c r="C8" s="127"/>
      <c r="D8" s="127" t="s">
        <v>681</v>
      </c>
      <c r="E8" s="126">
        <v>1</v>
      </c>
      <c r="F8" s="126"/>
      <c r="G8" s="126">
        <v>9999</v>
      </c>
      <c r="H8" s="126"/>
      <c r="I8" s="126" t="s">
        <v>7195</v>
      </c>
      <c r="J8" s="127" t="s">
        <v>5243</v>
      </c>
    </row>
    <row r="9" spans="1:10" ht="15" customHeight="1">
      <c r="A9" s="134" t="s">
        <v>2636</v>
      </c>
      <c r="B9" s="134">
        <v>69381</v>
      </c>
      <c r="C9" s="127"/>
      <c r="D9" s="127" t="s">
        <v>691</v>
      </c>
      <c r="E9" s="126">
        <v>1</v>
      </c>
      <c r="F9" s="126"/>
      <c r="G9" s="126">
        <v>9999</v>
      </c>
      <c r="H9" s="126"/>
      <c r="I9" s="126" t="s">
        <v>7195</v>
      </c>
      <c r="J9" s="127" t="s">
        <v>5243</v>
      </c>
    </row>
    <row r="10" spans="1:10" ht="15" customHeight="1">
      <c r="A10" s="134" t="s">
        <v>2636</v>
      </c>
      <c r="B10" s="134">
        <v>69381</v>
      </c>
      <c r="C10" s="127"/>
      <c r="D10" s="127" t="s">
        <v>693</v>
      </c>
      <c r="E10" s="126">
        <v>1</v>
      </c>
      <c r="F10" s="126"/>
      <c r="G10" s="126">
        <v>9999</v>
      </c>
      <c r="H10" s="126"/>
      <c r="I10" s="126" t="s">
        <v>7195</v>
      </c>
      <c r="J10" s="127" t="s">
        <v>5243</v>
      </c>
    </row>
    <row r="11" spans="1:10" ht="15" customHeight="1">
      <c r="A11" s="134" t="s">
        <v>2636</v>
      </c>
      <c r="B11" s="134">
        <v>69381</v>
      </c>
      <c r="C11" s="127"/>
      <c r="D11" s="127" t="s">
        <v>695</v>
      </c>
      <c r="E11" s="126">
        <v>1</v>
      </c>
      <c r="F11" s="126"/>
      <c r="G11" s="126">
        <v>9999</v>
      </c>
      <c r="H11" s="126"/>
      <c r="I11" s="126" t="s">
        <v>7195</v>
      </c>
      <c r="J11" s="127" t="s">
        <v>5243</v>
      </c>
    </row>
    <row r="12" spans="1:10" ht="15" customHeight="1">
      <c r="A12" s="134" t="s">
        <v>2636</v>
      </c>
      <c r="B12" s="134">
        <v>69381</v>
      </c>
      <c r="C12" s="127"/>
      <c r="D12" s="127" t="s">
        <v>701</v>
      </c>
      <c r="E12" s="126">
        <v>1</v>
      </c>
      <c r="F12" s="126"/>
      <c r="G12" s="126">
        <v>9999</v>
      </c>
      <c r="H12" s="126"/>
      <c r="I12" s="126" t="s">
        <v>7195</v>
      </c>
      <c r="J12" s="127" t="s">
        <v>5243</v>
      </c>
    </row>
    <row r="13" spans="1:10" ht="15" customHeight="1">
      <c r="A13" s="134" t="s">
        <v>2636</v>
      </c>
      <c r="B13" s="134">
        <v>69381</v>
      </c>
      <c r="C13" s="127"/>
      <c r="D13" s="127" t="s">
        <v>708</v>
      </c>
      <c r="E13" s="126">
        <v>1</v>
      </c>
      <c r="F13" s="126"/>
      <c r="G13" s="126">
        <v>9999</v>
      </c>
      <c r="H13" s="126"/>
      <c r="I13" s="126" t="s">
        <v>7195</v>
      </c>
      <c r="J13" s="127" t="s">
        <v>5243</v>
      </c>
    </row>
    <row r="14" spans="1:10" ht="15" customHeight="1">
      <c r="A14" s="134" t="s">
        <v>2636</v>
      </c>
      <c r="B14" s="134">
        <v>69381</v>
      </c>
      <c r="C14" s="127"/>
      <c r="D14" s="127" t="s">
        <v>710</v>
      </c>
      <c r="E14" s="126">
        <v>1</v>
      </c>
      <c r="F14" s="126"/>
      <c r="G14" s="126">
        <v>9999</v>
      </c>
      <c r="H14" s="126"/>
      <c r="I14" s="126" t="s">
        <v>7195</v>
      </c>
      <c r="J14" s="127" t="s">
        <v>5243</v>
      </c>
    </row>
    <row r="15" spans="1:10" ht="15" customHeight="1">
      <c r="A15" s="134" t="s">
        <v>2636</v>
      </c>
      <c r="B15" s="134">
        <v>69381</v>
      </c>
      <c r="C15" s="127"/>
      <c r="D15" s="127" t="s">
        <v>1766</v>
      </c>
      <c r="E15" s="126">
        <v>1</v>
      </c>
      <c r="F15" s="126"/>
      <c r="G15" s="126">
        <v>9999</v>
      </c>
      <c r="H15" s="126"/>
      <c r="I15" s="126" t="s">
        <v>7195</v>
      </c>
      <c r="J15" s="127" t="s">
        <v>5245</v>
      </c>
    </row>
    <row r="16" spans="1:10" ht="15" customHeight="1">
      <c r="A16" s="134" t="s">
        <v>2636</v>
      </c>
      <c r="B16" s="134">
        <v>69381</v>
      </c>
      <c r="C16" s="127"/>
      <c r="D16" s="127" t="s">
        <v>1768</v>
      </c>
      <c r="E16" s="126">
        <v>1</v>
      </c>
      <c r="F16" s="126"/>
      <c r="G16" s="126">
        <v>9999</v>
      </c>
      <c r="H16" s="126"/>
      <c r="I16" s="126" t="s">
        <v>7195</v>
      </c>
      <c r="J16" s="127" t="s">
        <v>5243</v>
      </c>
    </row>
    <row r="17" spans="1:10" ht="15" customHeight="1">
      <c r="A17" s="134" t="s">
        <v>2636</v>
      </c>
      <c r="B17" s="134">
        <v>69381</v>
      </c>
      <c r="C17" s="127"/>
      <c r="D17" s="127" t="s">
        <v>1770</v>
      </c>
      <c r="E17" s="126">
        <v>1</v>
      </c>
      <c r="F17" s="126"/>
      <c r="G17" s="126">
        <v>9999</v>
      </c>
      <c r="H17" s="126"/>
      <c r="I17" s="126" t="s">
        <v>7195</v>
      </c>
      <c r="J17" s="127" t="s">
        <v>5243</v>
      </c>
    </row>
    <row r="18" spans="1:10" ht="15" customHeight="1">
      <c r="A18" s="134" t="s">
        <v>2636</v>
      </c>
      <c r="B18" s="134">
        <v>69381</v>
      </c>
      <c r="C18" s="127"/>
      <c r="D18" s="127" t="s">
        <v>744</v>
      </c>
      <c r="E18" s="126">
        <v>1</v>
      </c>
      <c r="F18" s="126"/>
      <c r="G18" s="126">
        <v>9999</v>
      </c>
      <c r="H18" s="126"/>
      <c r="I18" s="126" t="s">
        <v>7195</v>
      </c>
      <c r="J18" s="127" t="s">
        <v>5243</v>
      </c>
    </row>
    <row r="19" spans="1:10" ht="15" customHeight="1">
      <c r="A19" s="134" t="s">
        <v>2636</v>
      </c>
      <c r="B19" s="134">
        <v>69381</v>
      </c>
      <c r="C19" s="127"/>
      <c r="D19" s="127" t="s">
        <v>746</v>
      </c>
      <c r="E19" s="126">
        <v>1</v>
      </c>
      <c r="F19" s="126"/>
      <c r="G19" s="126">
        <v>38</v>
      </c>
      <c r="H19" s="126"/>
      <c r="I19" s="126" t="s">
        <v>7195</v>
      </c>
      <c r="J19" s="127" t="s">
        <v>5243</v>
      </c>
    </row>
    <row r="20" spans="1:10" ht="15" customHeight="1">
      <c r="A20" s="134" t="s">
        <v>2636</v>
      </c>
      <c r="B20" s="134">
        <v>69381</v>
      </c>
      <c r="C20" s="127"/>
      <c r="D20" s="127" t="s">
        <v>746</v>
      </c>
      <c r="E20" s="126">
        <v>42</v>
      </c>
      <c r="F20" s="126"/>
      <c r="G20" s="126">
        <v>9999</v>
      </c>
      <c r="H20" s="126"/>
      <c r="I20" s="126" t="s">
        <v>7195</v>
      </c>
      <c r="J20" s="127" t="s">
        <v>5243</v>
      </c>
    </row>
    <row r="21" spans="1:10" ht="15" customHeight="1">
      <c r="A21" s="134" t="s">
        <v>2636</v>
      </c>
      <c r="B21" s="134">
        <v>69381</v>
      </c>
      <c r="C21" s="127"/>
      <c r="D21" s="127" t="s">
        <v>749</v>
      </c>
      <c r="E21" s="126">
        <v>1</v>
      </c>
      <c r="F21" s="126"/>
      <c r="G21" s="126">
        <v>9999</v>
      </c>
      <c r="H21" s="126"/>
      <c r="I21" s="126" t="s">
        <v>7195</v>
      </c>
      <c r="J21" s="127" t="s">
        <v>5243</v>
      </c>
    </row>
    <row r="22" spans="1:10" ht="15" customHeight="1">
      <c r="A22" s="134" t="s">
        <v>2636</v>
      </c>
      <c r="B22" s="134">
        <v>69381</v>
      </c>
      <c r="C22" s="127"/>
      <c r="D22" s="127" t="s">
        <v>751</v>
      </c>
      <c r="E22" s="126">
        <v>1</v>
      </c>
      <c r="F22" s="126"/>
      <c r="G22" s="126">
        <v>9999</v>
      </c>
      <c r="H22" s="126"/>
      <c r="I22" s="126" t="s">
        <v>7195</v>
      </c>
      <c r="J22" s="127" t="s">
        <v>5243</v>
      </c>
    </row>
    <row r="23" spans="1:10" ht="15" customHeight="1">
      <c r="A23" s="134" t="s">
        <v>2636</v>
      </c>
      <c r="B23" s="134">
        <v>69381</v>
      </c>
      <c r="C23" s="127"/>
      <c r="D23" s="127" t="s">
        <v>2004</v>
      </c>
      <c r="E23" s="126">
        <v>1</v>
      </c>
      <c r="F23" s="126"/>
      <c r="G23" s="126">
        <v>9999</v>
      </c>
      <c r="H23" s="126"/>
      <c r="I23" s="126" t="s">
        <v>7195</v>
      </c>
      <c r="J23" s="127" t="s">
        <v>5243</v>
      </c>
    </row>
    <row r="24" spans="1:10" ht="15" customHeight="1">
      <c r="A24" s="134" t="s">
        <v>2636</v>
      </c>
      <c r="B24" s="134">
        <v>69381</v>
      </c>
      <c r="C24" s="127"/>
      <c r="D24" s="127" t="s">
        <v>2005</v>
      </c>
      <c r="E24" s="126">
        <v>1</v>
      </c>
      <c r="F24" s="126"/>
      <c r="G24" s="126">
        <v>1</v>
      </c>
      <c r="H24" s="126"/>
      <c r="I24" s="126" t="s">
        <v>7202</v>
      </c>
      <c r="J24" s="127" t="s">
        <v>5243</v>
      </c>
    </row>
    <row r="25" spans="1:10" ht="15" customHeight="1">
      <c r="A25" s="134" t="s">
        <v>2636</v>
      </c>
      <c r="B25" s="134">
        <v>69381</v>
      </c>
      <c r="C25" s="127"/>
      <c r="D25" s="127" t="s">
        <v>2010</v>
      </c>
      <c r="E25" s="126">
        <v>1</v>
      </c>
      <c r="F25" s="126"/>
      <c r="G25" s="126">
        <v>17</v>
      </c>
      <c r="H25" s="126"/>
      <c r="I25" s="126" t="s">
        <v>7202</v>
      </c>
      <c r="J25" s="127" t="s">
        <v>5243</v>
      </c>
    </row>
    <row r="26" spans="1:10" ht="15" customHeight="1">
      <c r="A26" s="134" t="s">
        <v>2636</v>
      </c>
      <c r="B26" s="134">
        <v>69381</v>
      </c>
      <c r="C26" s="127"/>
      <c r="D26" s="127" t="s">
        <v>2010</v>
      </c>
      <c r="E26" s="126">
        <v>2</v>
      </c>
      <c r="F26" s="126"/>
      <c r="G26" s="126">
        <v>10</v>
      </c>
      <c r="H26" s="126"/>
      <c r="I26" s="126" t="s">
        <v>7194</v>
      </c>
      <c r="J26" s="127" t="s">
        <v>5243</v>
      </c>
    </row>
    <row r="27" spans="1:10" ht="15" customHeight="1">
      <c r="A27" s="134" t="s">
        <v>2636</v>
      </c>
      <c r="B27" s="134">
        <v>69381</v>
      </c>
      <c r="C27" s="127"/>
      <c r="D27" s="127" t="s">
        <v>2010</v>
      </c>
      <c r="E27" s="126">
        <v>12</v>
      </c>
      <c r="F27" s="126"/>
      <c r="G27" s="126">
        <v>22</v>
      </c>
      <c r="H27" s="126"/>
      <c r="I27" s="126" t="s">
        <v>7194</v>
      </c>
      <c r="J27" s="127" t="s">
        <v>5243</v>
      </c>
    </row>
    <row r="28" spans="1:10" ht="15" customHeight="1">
      <c r="A28" s="134" t="s">
        <v>2636</v>
      </c>
      <c r="B28" s="134">
        <v>69381</v>
      </c>
      <c r="C28" s="127"/>
      <c r="D28" s="127" t="s">
        <v>2010</v>
      </c>
      <c r="E28" s="126">
        <v>19</v>
      </c>
      <c r="F28" s="126"/>
      <c r="G28" s="126">
        <v>25</v>
      </c>
      <c r="H28" s="126"/>
      <c r="I28" s="126" t="s">
        <v>7202</v>
      </c>
      <c r="J28" s="127" t="s">
        <v>5243</v>
      </c>
    </row>
    <row r="29" spans="1:10" ht="15" customHeight="1">
      <c r="A29" s="134" t="s">
        <v>2636</v>
      </c>
      <c r="B29" s="134">
        <v>69381</v>
      </c>
      <c r="C29" s="127"/>
      <c r="D29" s="127" t="s">
        <v>2010</v>
      </c>
      <c r="E29" s="126">
        <v>24</v>
      </c>
      <c r="F29" s="126"/>
      <c r="G29" s="126">
        <v>9998</v>
      </c>
      <c r="H29" s="126"/>
      <c r="I29" s="126" t="s">
        <v>7194</v>
      </c>
      <c r="J29" s="127" t="s">
        <v>5245</v>
      </c>
    </row>
    <row r="30" spans="1:10" ht="15" customHeight="1">
      <c r="A30" s="134" t="s">
        <v>2636</v>
      </c>
      <c r="B30" s="134">
        <v>69381</v>
      </c>
      <c r="C30" s="127"/>
      <c r="D30" s="127" t="s">
        <v>2010</v>
      </c>
      <c r="E30" s="126">
        <v>27</v>
      </c>
      <c r="F30" s="126"/>
      <c r="G30" s="126">
        <v>9999</v>
      </c>
      <c r="H30" s="126"/>
      <c r="I30" s="126" t="s">
        <v>7202</v>
      </c>
      <c r="J30" s="127" t="s">
        <v>5245</v>
      </c>
    </row>
    <row r="31" spans="1:10" ht="15" customHeight="1">
      <c r="A31" s="134" t="s">
        <v>2636</v>
      </c>
      <c r="B31" s="134">
        <v>69381</v>
      </c>
      <c r="C31" s="127"/>
      <c r="D31" s="127" t="s">
        <v>2026</v>
      </c>
      <c r="E31" s="126">
        <v>1</v>
      </c>
      <c r="F31" s="126"/>
      <c r="G31" s="126">
        <v>9999</v>
      </c>
      <c r="H31" s="126"/>
      <c r="I31" s="126" t="s">
        <v>7195</v>
      </c>
      <c r="J31" s="127" t="s">
        <v>5243</v>
      </c>
    </row>
    <row r="32" spans="1:10" ht="15" customHeight="1">
      <c r="A32" s="134" t="s">
        <v>2636</v>
      </c>
      <c r="B32" s="134">
        <v>69381</v>
      </c>
      <c r="C32" s="127"/>
      <c r="D32" s="127" t="s">
        <v>2031</v>
      </c>
      <c r="E32" s="126">
        <v>1</v>
      </c>
      <c r="F32" s="126"/>
      <c r="G32" s="126">
        <v>9999</v>
      </c>
      <c r="H32" s="126"/>
      <c r="I32" s="126" t="s">
        <v>7195</v>
      </c>
      <c r="J32" s="127" t="s">
        <v>5245</v>
      </c>
    </row>
    <row r="33" spans="1:10" ht="15" customHeight="1">
      <c r="A33" s="134" t="s">
        <v>2636</v>
      </c>
      <c r="B33" s="134">
        <v>69381</v>
      </c>
      <c r="C33" s="127"/>
      <c r="D33" s="127" t="s">
        <v>2037</v>
      </c>
      <c r="E33" s="126">
        <v>1</v>
      </c>
      <c r="F33" s="126"/>
      <c r="G33" s="126">
        <v>9999</v>
      </c>
      <c r="H33" s="126"/>
      <c r="I33" s="126" t="s">
        <v>7195</v>
      </c>
      <c r="J33" s="127" t="s">
        <v>5243</v>
      </c>
    </row>
    <row r="34" spans="1:10" ht="15" customHeight="1">
      <c r="A34" s="134" t="s">
        <v>2636</v>
      </c>
      <c r="B34" s="134">
        <v>69381</v>
      </c>
      <c r="C34" s="127"/>
      <c r="D34" s="127" t="s">
        <v>1487</v>
      </c>
      <c r="E34" s="126">
        <v>1</v>
      </c>
      <c r="F34" s="126"/>
      <c r="G34" s="126">
        <v>9999</v>
      </c>
      <c r="H34" s="126"/>
      <c r="I34" s="126" t="s">
        <v>7195</v>
      </c>
      <c r="J34" s="127" t="s">
        <v>5245</v>
      </c>
    </row>
    <row r="35" spans="1:10" ht="15" customHeight="1">
      <c r="A35" s="134" t="s">
        <v>2636</v>
      </c>
      <c r="B35" s="134">
        <v>69381</v>
      </c>
      <c r="C35" s="127"/>
      <c r="D35" s="127" t="s">
        <v>1501</v>
      </c>
      <c r="E35" s="126">
        <v>1</v>
      </c>
      <c r="F35" s="126"/>
      <c r="G35" s="126">
        <v>9999</v>
      </c>
      <c r="H35" s="126"/>
      <c r="I35" s="126" t="s">
        <v>7195</v>
      </c>
      <c r="J35" s="22" t="s">
        <v>5243</v>
      </c>
    </row>
    <row r="36" spans="1:10" ht="15" customHeight="1">
      <c r="A36" s="134" t="s">
        <v>2636</v>
      </c>
      <c r="B36" s="134">
        <v>69381</v>
      </c>
      <c r="C36" s="127"/>
      <c r="D36" s="127" t="s">
        <v>1508</v>
      </c>
      <c r="E36" s="126">
        <v>1</v>
      </c>
      <c r="F36" s="126"/>
      <c r="G36" s="126">
        <v>2</v>
      </c>
      <c r="H36" s="126"/>
      <c r="I36" s="126" t="s">
        <v>7195</v>
      </c>
      <c r="J36" s="127" t="s">
        <v>5245</v>
      </c>
    </row>
    <row r="37" spans="1:10" ht="15" customHeight="1">
      <c r="A37" s="134" t="s">
        <v>2636</v>
      </c>
      <c r="B37" s="134">
        <v>69381</v>
      </c>
      <c r="C37" s="127"/>
      <c r="D37" s="127" t="s">
        <v>1508</v>
      </c>
      <c r="E37" s="126">
        <v>3</v>
      </c>
      <c r="F37" s="126"/>
      <c r="G37" s="126">
        <v>5</v>
      </c>
      <c r="H37" s="126"/>
      <c r="I37" s="126" t="s">
        <v>7195</v>
      </c>
      <c r="J37" s="127" t="s">
        <v>5243</v>
      </c>
    </row>
    <row r="38" spans="1:10" ht="15" customHeight="1">
      <c r="A38" s="134" t="s">
        <v>2636</v>
      </c>
      <c r="B38" s="134">
        <v>69381</v>
      </c>
      <c r="C38" s="127"/>
      <c r="D38" s="127" t="s">
        <v>1511</v>
      </c>
      <c r="E38" s="126">
        <v>1</v>
      </c>
      <c r="F38" s="126"/>
      <c r="G38" s="126">
        <v>9999</v>
      </c>
      <c r="H38" s="126"/>
      <c r="I38" s="126" t="s">
        <v>7195</v>
      </c>
      <c r="J38" s="127" t="s">
        <v>5243</v>
      </c>
    </row>
    <row r="39" spans="1:10" ht="15" customHeight="1">
      <c r="A39" s="134" t="s">
        <v>2636</v>
      </c>
      <c r="B39" s="134">
        <v>69381</v>
      </c>
      <c r="C39" s="127"/>
      <c r="D39" s="127" t="s">
        <v>2039</v>
      </c>
      <c r="E39" s="126">
        <v>1</v>
      </c>
      <c r="F39" s="126"/>
      <c r="G39" s="126">
        <v>9999</v>
      </c>
      <c r="H39" s="126"/>
      <c r="I39" s="126" t="s">
        <v>7195</v>
      </c>
      <c r="J39" s="127" t="s">
        <v>5245</v>
      </c>
    </row>
    <row r="40" spans="1:10" ht="15" customHeight="1">
      <c r="A40" s="134" t="s">
        <v>2636</v>
      </c>
      <c r="B40" s="134">
        <v>69381</v>
      </c>
      <c r="C40" s="127"/>
      <c r="D40" s="127" t="s">
        <v>2041</v>
      </c>
      <c r="E40" s="126">
        <v>1</v>
      </c>
      <c r="F40" s="126"/>
      <c r="G40" s="126">
        <v>9999</v>
      </c>
      <c r="H40" s="126"/>
      <c r="I40" s="126" t="s">
        <v>7195</v>
      </c>
      <c r="J40" s="127" t="s">
        <v>5243</v>
      </c>
    </row>
    <row r="41" spans="1:10" ht="15" customHeight="1">
      <c r="A41" s="134" t="s">
        <v>2636</v>
      </c>
      <c r="B41" s="134">
        <v>69381</v>
      </c>
      <c r="C41" s="127"/>
      <c r="D41" s="127" t="s">
        <v>2053</v>
      </c>
      <c r="E41" s="126">
        <v>1</v>
      </c>
      <c r="F41" s="126"/>
      <c r="G41" s="126">
        <v>9999</v>
      </c>
      <c r="H41" s="126"/>
      <c r="I41" s="126" t="s">
        <v>7202</v>
      </c>
      <c r="J41" s="127" t="s">
        <v>5245</v>
      </c>
    </row>
    <row r="42" spans="1:10" ht="15" customHeight="1">
      <c r="A42" s="134" t="s">
        <v>2636</v>
      </c>
      <c r="B42" s="134">
        <v>69381</v>
      </c>
      <c r="C42" s="127"/>
      <c r="D42" s="127" t="s">
        <v>2066</v>
      </c>
      <c r="E42" s="126">
        <v>1</v>
      </c>
      <c r="F42" s="126"/>
      <c r="G42" s="126">
        <v>9998</v>
      </c>
      <c r="H42" s="126"/>
      <c r="I42" s="126" t="s">
        <v>7194</v>
      </c>
      <c r="J42" s="127" t="s">
        <v>5243</v>
      </c>
    </row>
    <row r="43" spans="1:10" ht="15" customHeight="1">
      <c r="A43" s="134" t="s">
        <v>2636</v>
      </c>
      <c r="B43" s="134">
        <v>69381</v>
      </c>
      <c r="C43" s="127"/>
      <c r="D43" s="127" t="s">
        <v>2066</v>
      </c>
      <c r="E43" s="126">
        <v>1</v>
      </c>
      <c r="F43" s="126"/>
      <c r="G43" s="126">
        <v>3</v>
      </c>
      <c r="H43" s="126"/>
      <c r="I43" s="126" t="s">
        <v>7202</v>
      </c>
      <c r="J43" s="127" t="s">
        <v>5243</v>
      </c>
    </row>
    <row r="44" spans="1:10" ht="15" customHeight="1">
      <c r="A44" s="134" t="s">
        <v>2636</v>
      </c>
      <c r="B44" s="134">
        <v>69381</v>
      </c>
      <c r="C44" s="127"/>
      <c r="D44" s="127" t="s">
        <v>2066</v>
      </c>
      <c r="E44" s="126">
        <v>5</v>
      </c>
      <c r="F44" s="126"/>
      <c r="G44" s="126">
        <v>5</v>
      </c>
      <c r="H44" s="126"/>
      <c r="I44" s="126" t="s">
        <v>7202</v>
      </c>
      <c r="J44" s="127" t="s">
        <v>5245</v>
      </c>
    </row>
    <row r="45" spans="1:10" ht="15" customHeight="1">
      <c r="A45" s="134" t="s">
        <v>2636</v>
      </c>
      <c r="B45" s="134">
        <v>69381</v>
      </c>
      <c r="C45" s="127"/>
      <c r="D45" s="127" t="s">
        <v>2068</v>
      </c>
      <c r="E45" s="126">
        <v>1</v>
      </c>
      <c r="F45" s="126"/>
      <c r="G45" s="126">
        <v>9999</v>
      </c>
      <c r="H45" s="126"/>
      <c r="I45" s="126" t="s">
        <v>7195</v>
      </c>
      <c r="J45" s="127" t="s">
        <v>5243</v>
      </c>
    </row>
    <row r="46" spans="1:10" ht="15" customHeight="1">
      <c r="A46" s="134" t="s">
        <v>2636</v>
      </c>
      <c r="B46" s="134">
        <v>69381</v>
      </c>
      <c r="C46" s="127"/>
      <c r="D46" s="127" t="s">
        <v>2074</v>
      </c>
      <c r="E46" s="126">
        <v>1</v>
      </c>
      <c r="F46" s="126"/>
      <c r="G46" s="126">
        <v>9</v>
      </c>
      <c r="H46" s="126"/>
      <c r="I46" s="126" t="s">
        <v>7195</v>
      </c>
      <c r="J46" s="127" t="s">
        <v>5245</v>
      </c>
    </row>
    <row r="47" spans="1:10" ht="15" customHeight="1">
      <c r="A47" s="134" t="s">
        <v>2636</v>
      </c>
      <c r="B47" s="134">
        <v>69381</v>
      </c>
      <c r="C47" s="127"/>
      <c r="D47" s="127" t="s">
        <v>2074</v>
      </c>
      <c r="E47" s="126">
        <v>10</v>
      </c>
      <c r="F47" s="126"/>
      <c r="G47" s="126">
        <v>9999</v>
      </c>
      <c r="H47" s="126"/>
      <c r="I47" s="126" t="s">
        <v>7195</v>
      </c>
      <c r="J47" s="127" t="s">
        <v>5243</v>
      </c>
    </row>
    <row r="48" spans="1:10" ht="15" customHeight="1">
      <c r="A48" s="134" t="s">
        <v>2636</v>
      </c>
      <c r="B48" s="134">
        <v>69381</v>
      </c>
      <c r="C48" s="127"/>
      <c r="D48" s="127" t="s">
        <v>6656</v>
      </c>
      <c r="E48" s="126">
        <v>4</v>
      </c>
      <c r="F48" s="126"/>
      <c r="G48" s="126">
        <v>4</v>
      </c>
      <c r="H48" s="126"/>
      <c r="I48" s="126" t="s">
        <v>7194</v>
      </c>
      <c r="J48" s="127" t="s">
        <v>5243</v>
      </c>
    </row>
    <row r="49" spans="1:10" ht="15" customHeight="1">
      <c r="A49" s="134" t="s">
        <v>2636</v>
      </c>
      <c r="B49" s="134">
        <v>69381</v>
      </c>
      <c r="C49" s="127"/>
      <c r="D49" s="127" t="s">
        <v>6656</v>
      </c>
      <c r="E49" s="126">
        <v>9</v>
      </c>
      <c r="F49" s="126"/>
      <c r="G49" s="126">
        <v>9</v>
      </c>
      <c r="H49" s="126"/>
      <c r="I49" s="126" t="s">
        <v>7202</v>
      </c>
      <c r="J49" s="127" t="s">
        <v>5243</v>
      </c>
    </row>
    <row r="50" spans="1:10" ht="15" customHeight="1">
      <c r="A50" s="134" t="s">
        <v>2636</v>
      </c>
      <c r="B50" s="134">
        <v>69381</v>
      </c>
      <c r="C50" s="127"/>
      <c r="D50" s="127" t="s">
        <v>850</v>
      </c>
      <c r="E50" s="126">
        <v>1</v>
      </c>
      <c r="F50" s="126"/>
      <c r="G50" s="126">
        <v>1</v>
      </c>
      <c r="H50" s="126"/>
      <c r="I50" s="126" t="s">
        <v>7202</v>
      </c>
      <c r="J50" s="127" t="s">
        <v>5243</v>
      </c>
    </row>
    <row r="51" spans="1:10" ht="15" customHeight="1">
      <c r="A51" s="134" t="s">
        <v>2636</v>
      </c>
      <c r="B51" s="134">
        <v>69381</v>
      </c>
      <c r="C51" s="127"/>
      <c r="D51" s="127" t="s">
        <v>2080</v>
      </c>
      <c r="E51" s="126">
        <v>1</v>
      </c>
      <c r="F51" s="126"/>
      <c r="G51" s="126">
        <v>9999</v>
      </c>
      <c r="H51" s="126"/>
      <c r="I51" s="126" t="s">
        <v>7195</v>
      </c>
      <c r="J51" s="127" t="s">
        <v>5245</v>
      </c>
    </row>
    <row r="52" spans="1:10" ht="15" customHeight="1">
      <c r="A52" s="134" t="s">
        <v>2636</v>
      </c>
      <c r="B52" s="134">
        <v>69381</v>
      </c>
      <c r="C52" s="127"/>
      <c r="D52" s="127" t="s">
        <v>2084</v>
      </c>
      <c r="E52" s="126">
        <v>1</v>
      </c>
      <c r="F52" s="126"/>
      <c r="G52" s="126">
        <v>9999</v>
      </c>
      <c r="H52" s="126"/>
      <c r="I52" s="126" t="s">
        <v>7195</v>
      </c>
      <c r="J52" s="127" t="s">
        <v>5243</v>
      </c>
    </row>
    <row r="53" spans="1:10" ht="15" customHeight="1">
      <c r="A53" s="134" t="s">
        <v>2636</v>
      </c>
      <c r="B53" s="134">
        <v>69381</v>
      </c>
      <c r="C53" s="127"/>
      <c r="D53" s="127" t="s">
        <v>1798</v>
      </c>
      <c r="E53" s="126">
        <v>1</v>
      </c>
      <c r="F53" s="126"/>
      <c r="G53" s="126">
        <v>9999</v>
      </c>
      <c r="H53" s="126"/>
      <c r="I53" s="126" t="s">
        <v>7195</v>
      </c>
      <c r="J53" s="127" t="s">
        <v>5243</v>
      </c>
    </row>
    <row r="54" spans="1:10" ht="15" customHeight="1">
      <c r="A54" s="134" t="s">
        <v>2636</v>
      </c>
      <c r="B54" s="134">
        <v>69381</v>
      </c>
      <c r="C54" s="127"/>
      <c r="D54" s="127" t="s">
        <v>1802</v>
      </c>
      <c r="E54" s="126">
        <v>1</v>
      </c>
      <c r="F54" s="126"/>
      <c r="G54" s="126">
        <v>9999</v>
      </c>
      <c r="H54" s="126"/>
      <c r="I54" s="126" t="s">
        <v>7195</v>
      </c>
      <c r="J54" s="127" t="s">
        <v>5243</v>
      </c>
    </row>
    <row r="55" spans="1:10" ht="15" customHeight="1">
      <c r="A55" s="134" t="s">
        <v>2636</v>
      </c>
      <c r="B55" s="134">
        <v>69381</v>
      </c>
      <c r="C55" s="127"/>
      <c r="D55" s="127" t="s">
        <v>1819</v>
      </c>
      <c r="E55" s="126">
        <v>1</v>
      </c>
      <c r="F55" s="126"/>
      <c r="G55" s="126">
        <v>9999</v>
      </c>
      <c r="H55" s="126"/>
      <c r="I55" s="126" t="s">
        <v>7195</v>
      </c>
      <c r="J55" s="127" t="s">
        <v>5243</v>
      </c>
    </row>
    <row r="56" spans="1:10" ht="15" customHeight="1">
      <c r="A56" s="134" t="s">
        <v>2636</v>
      </c>
      <c r="B56" s="134">
        <v>69381</v>
      </c>
      <c r="C56" s="127"/>
      <c r="D56" s="127" t="s">
        <v>1820</v>
      </c>
      <c r="E56" s="126">
        <v>1</v>
      </c>
      <c r="F56" s="126"/>
      <c r="G56" s="126">
        <v>9999</v>
      </c>
      <c r="H56" s="126"/>
      <c r="I56" s="126" t="s">
        <v>7195</v>
      </c>
      <c r="J56" s="127" t="s">
        <v>5245</v>
      </c>
    </row>
    <row r="57" spans="1:10" ht="15" customHeight="1">
      <c r="A57" s="134" t="s">
        <v>2636</v>
      </c>
      <c r="B57" s="134">
        <v>69381</v>
      </c>
      <c r="C57" s="127"/>
      <c r="D57" s="127" t="s">
        <v>1822</v>
      </c>
      <c r="E57" s="126">
        <v>1</v>
      </c>
      <c r="F57" s="126"/>
      <c r="G57" s="126">
        <v>9999</v>
      </c>
      <c r="H57" s="126"/>
      <c r="I57" s="126" t="s">
        <v>7195</v>
      </c>
      <c r="J57" s="127" t="s">
        <v>5245</v>
      </c>
    </row>
    <row r="58" spans="1:10" ht="15" customHeight="1">
      <c r="A58" s="134" t="s">
        <v>2636</v>
      </c>
      <c r="B58" s="134">
        <v>69381</v>
      </c>
      <c r="C58" s="127"/>
      <c r="D58" s="127" t="s">
        <v>5565</v>
      </c>
      <c r="E58" s="126">
        <v>1</v>
      </c>
      <c r="F58" s="126"/>
      <c r="G58" s="126">
        <v>9999</v>
      </c>
      <c r="H58" s="126"/>
      <c r="I58" s="126" t="s">
        <v>7195</v>
      </c>
      <c r="J58" s="127" t="s">
        <v>5243</v>
      </c>
    </row>
    <row r="59" spans="1:10" ht="15" customHeight="1">
      <c r="A59" s="134" t="s">
        <v>2636</v>
      </c>
      <c r="B59" s="134">
        <v>69381</v>
      </c>
      <c r="C59" s="127"/>
      <c r="D59" s="127" t="s">
        <v>6745</v>
      </c>
      <c r="E59" s="126">
        <v>1</v>
      </c>
      <c r="F59" s="126"/>
      <c r="G59" s="126">
        <v>9999</v>
      </c>
      <c r="H59" s="126"/>
      <c r="I59" s="126" t="s">
        <v>7195</v>
      </c>
      <c r="J59" s="127" t="s">
        <v>5245</v>
      </c>
    </row>
    <row r="60" spans="1:10" ht="15" customHeight="1">
      <c r="A60" s="134" t="s">
        <v>2636</v>
      </c>
      <c r="B60" s="134">
        <v>69381</v>
      </c>
      <c r="C60" s="127"/>
      <c r="D60" s="127" t="s">
        <v>886</v>
      </c>
      <c r="E60" s="126">
        <v>1</v>
      </c>
      <c r="F60" s="126"/>
      <c r="G60" s="126">
        <v>9999</v>
      </c>
      <c r="H60" s="126"/>
      <c r="I60" s="126" t="s">
        <v>7195</v>
      </c>
      <c r="J60" s="127" t="s">
        <v>5243</v>
      </c>
    </row>
    <row r="61" spans="1:10" ht="15" customHeight="1">
      <c r="A61" s="134" t="s">
        <v>2636</v>
      </c>
      <c r="B61" s="134">
        <v>69381</v>
      </c>
      <c r="C61" s="127"/>
      <c r="D61" s="127" t="s">
        <v>1654</v>
      </c>
      <c r="E61" s="126">
        <v>1</v>
      </c>
      <c r="F61" s="126"/>
      <c r="G61" s="126">
        <v>3</v>
      </c>
      <c r="H61" s="126"/>
      <c r="I61" s="126" t="s">
        <v>7195</v>
      </c>
      <c r="J61" s="127" t="s">
        <v>5243</v>
      </c>
    </row>
    <row r="62" spans="1:10" ht="15" customHeight="1">
      <c r="A62" s="134" t="s">
        <v>2636</v>
      </c>
      <c r="B62" s="134">
        <v>69381</v>
      </c>
      <c r="C62" s="127"/>
      <c r="D62" s="127" t="s">
        <v>1656</v>
      </c>
      <c r="E62" s="126">
        <v>1</v>
      </c>
      <c r="F62" s="126"/>
      <c r="G62" s="126">
        <v>9999</v>
      </c>
      <c r="H62" s="126"/>
      <c r="I62" s="126" t="s">
        <v>7195</v>
      </c>
      <c r="J62" s="127" t="s">
        <v>5243</v>
      </c>
    </row>
    <row r="63" spans="1:10" ht="15" customHeight="1">
      <c r="A63" s="134" t="s">
        <v>2636</v>
      </c>
      <c r="B63" s="134">
        <v>69381</v>
      </c>
      <c r="C63" s="127"/>
      <c r="D63" s="127" t="s">
        <v>1658</v>
      </c>
      <c r="E63" s="126">
        <v>1</v>
      </c>
      <c r="F63" s="126"/>
      <c r="G63" s="126">
        <v>9999</v>
      </c>
      <c r="H63" s="126"/>
      <c r="I63" s="126" t="s">
        <v>7195</v>
      </c>
      <c r="J63" s="127" t="s">
        <v>5243</v>
      </c>
    </row>
    <row r="64" spans="1:10" ht="15" customHeight="1">
      <c r="A64" s="134" t="s">
        <v>2636</v>
      </c>
      <c r="B64" s="134">
        <v>69381</v>
      </c>
      <c r="C64" s="127"/>
      <c r="D64" s="127" t="s">
        <v>1660</v>
      </c>
      <c r="E64" s="126">
        <v>1</v>
      </c>
      <c r="F64" s="126"/>
      <c r="G64" s="126">
        <v>9999</v>
      </c>
      <c r="H64" s="126"/>
      <c r="I64" s="126" t="s">
        <v>7195</v>
      </c>
      <c r="J64" s="127" t="s">
        <v>5243</v>
      </c>
    </row>
    <row r="65" spans="1:10" ht="15" customHeight="1">
      <c r="A65" s="134" t="s">
        <v>2636</v>
      </c>
      <c r="B65" s="134">
        <v>69381</v>
      </c>
      <c r="C65" s="127"/>
      <c r="D65" s="127" t="s">
        <v>1661</v>
      </c>
      <c r="E65" s="126">
        <v>1</v>
      </c>
      <c r="F65" s="126"/>
      <c r="G65" s="126">
        <v>9999</v>
      </c>
      <c r="H65" s="126"/>
      <c r="I65" s="126" t="s">
        <v>7195</v>
      </c>
      <c r="J65" s="127" t="s">
        <v>5245</v>
      </c>
    </row>
    <row r="66" spans="1:10" ht="15" customHeight="1">
      <c r="A66" s="134" t="s">
        <v>2636</v>
      </c>
      <c r="B66" s="134">
        <v>69381</v>
      </c>
      <c r="C66" s="127"/>
      <c r="D66" s="127" t="s">
        <v>1665</v>
      </c>
      <c r="E66" s="126">
        <v>1</v>
      </c>
      <c r="F66" s="126"/>
      <c r="G66" s="126">
        <v>9999</v>
      </c>
      <c r="H66" s="126"/>
      <c r="I66" s="126" t="s">
        <v>7195</v>
      </c>
      <c r="J66" s="127" t="s">
        <v>5245</v>
      </c>
    </row>
    <row r="67" spans="1:10" ht="15" customHeight="1">
      <c r="A67" s="134" t="s">
        <v>2636</v>
      </c>
      <c r="B67" s="134">
        <v>69381</v>
      </c>
      <c r="C67" s="127"/>
      <c r="D67" s="127" t="s">
        <v>1674</v>
      </c>
      <c r="E67" s="126">
        <v>1</v>
      </c>
      <c r="F67" s="126"/>
      <c r="G67" s="126">
        <v>9999</v>
      </c>
      <c r="H67" s="126"/>
      <c r="I67" s="126" t="s">
        <v>7195</v>
      </c>
      <c r="J67" s="127" t="s">
        <v>5243</v>
      </c>
    </row>
    <row r="68" spans="1:10" ht="15" customHeight="1">
      <c r="A68" s="134" t="s">
        <v>2636</v>
      </c>
      <c r="B68" s="134">
        <v>69381</v>
      </c>
      <c r="C68" s="127"/>
      <c r="D68" s="127" t="s">
        <v>1683</v>
      </c>
      <c r="E68" s="126">
        <v>1</v>
      </c>
      <c r="F68" s="126"/>
      <c r="G68" s="126">
        <v>10</v>
      </c>
      <c r="H68" s="126"/>
      <c r="I68" s="126" t="s">
        <v>7195</v>
      </c>
      <c r="J68" s="127" t="s">
        <v>5245</v>
      </c>
    </row>
    <row r="69" spans="1:10" ht="15" customHeight="1">
      <c r="A69" s="134" t="s">
        <v>2636</v>
      </c>
      <c r="B69" s="134">
        <v>69381</v>
      </c>
      <c r="C69" s="127"/>
      <c r="D69" s="127" t="s">
        <v>894</v>
      </c>
      <c r="E69" s="126">
        <v>1</v>
      </c>
      <c r="F69" s="126"/>
      <c r="G69" s="126">
        <v>9999</v>
      </c>
      <c r="H69" s="126"/>
      <c r="I69" s="126" t="s">
        <v>7195</v>
      </c>
      <c r="J69" s="127" t="s">
        <v>5243</v>
      </c>
    </row>
    <row r="70" spans="1:10" ht="15" customHeight="1">
      <c r="A70" s="134" t="s">
        <v>2636</v>
      </c>
      <c r="B70" s="134">
        <v>69381</v>
      </c>
      <c r="C70" s="127"/>
      <c r="D70" s="127" t="s">
        <v>970</v>
      </c>
      <c r="E70" s="126">
        <v>1</v>
      </c>
      <c r="F70" s="126"/>
      <c r="G70" s="126">
        <v>9999</v>
      </c>
      <c r="H70" s="126"/>
      <c r="I70" s="126" t="s">
        <v>7195</v>
      </c>
      <c r="J70" s="127" t="s">
        <v>5243</v>
      </c>
    </row>
    <row r="71" spans="1:10" ht="15" customHeight="1">
      <c r="A71" s="134" t="s">
        <v>2636</v>
      </c>
      <c r="B71" s="134">
        <v>69381</v>
      </c>
      <c r="C71" s="22"/>
      <c r="D71" s="22" t="s">
        <v>852</v>
      </c>
      <c r="E71" s="130">
        <v>1</v>
      </c>
      <c r="F71" s="130"/>
      <c r="G71" s="130">
        <v>9999</v>
      </c>
      <c r="H71" s="130"/>
      <c r="I71" s="126" t="s">
        <v>7195</v>
      </c>
      <c r="J71" s="127" t="s">
        <v>5245</v>
      </c>
    </row>
    <row r="72" spans="1:10" ht="15" customHeight="1">
      <c r="A72" s="134" t="s">
        <v>2636</v>
      </c>
      <c r="B72" s="134">
        <v>69381</v>
      </c>
      <c r="C72" s="127"/>
      <c r="D72" s="127" t="s">
        <v>2145</v>
      </c>
      <c r="E72" s="126">
        <v>1</v>
      </c>
      <c r="F72" s="126"/>
      <c r="G72" s="126">
        <v>9999</v>
      </c>
      <c r="H72" s="126"/>
      <c r="I72" s="126" t="s">
        <v>7195</v>
      </c>
      <c r="J72" s="127" t="s">
        <v>5243</v>
      </c>
    </row>
    <row r="73" spans="1:10" ht="15" customHeight="1">
      <c r="A73" s="134" t="s">
        <v>2636</v>
      </c>
      <c r="B73" s="134">
        <v>69381</v>
      </c>
      <c r="C73" s="127"/>
      <c r="D73" s="127" t="s">
        <v>1519</v>
      </c>
      <c r="E73" s="126">
        <v>1</v>
      </c>
      <c r="F73" s="126"/>
      <c r="G73" s="126">
        <v>9999</v>
      </c>
      <c r="H73" s="126"/>
      <c r="I73" s="126" t="s">
        <v>7195</v>
      </c>
      <c r="J73" s="127" t="s">
        <v>5243</v>
      </c>
    </row>
    <row r="74" spans="1:10" ht="15" customHeight="1">
      <c r="A74" s="134" t="s">
        <v>2636</v>
      </c>
      <c r="B74" s="134">
        <v>69381</v>
      </c>
      <c r="C74" s="127"/>
      <c r="D74" s="127" t="s">
        <v>760</v>
      </c>
      <c r="E74" s="126">
        <v>1</v>
      </c>
      <c r="F74" s="126"/>
      <c r="G74" s="126">
        <v>9999</v>
      </c>
      <c r="H74" s="126"/>
      <c r="I74" s="126" t="s">
        <v>7195</v>
      </c>
      <c r="J74" s="127" t="s">
        <v>5243</v>
      </c>
    </row>
    <row r="75" spans="1:10" ht="15" customHeight="1">
      <c r="A75" s="134" t="s">
        <v>2636</v>
      </c>
      <c r="B75" s="134">
        <v>69381</v>
      </c>
      <c r="C75" s="127"/>
      <c r="D75" s="127" t="s">
        <v>762</v>
      </c>
      <c r="E75" s="126">
        <v>1</v>
      </c>
      <c r="F75" s="126"/>
      <c r="G75" s="126">
        <v>31</v>
      </c>
      <c r="H75" s="126"/>
      <c r="I75" s="126" t="s">
        <v>7202</v>
      </c>
      <c r="J75" s="127" t="s">
        <v>5243</v>
      </c>
    </row>
    <row r="76" spans="1:10" ht="15" customHeight="1">
      <c r="A76" s="134" t="s">
        <v>2636</v>
      </c>
      <c r="B76" s="134">
        <v>69381</v>
      </c>
      <c r="C76" s="127"/>
      <c r="D76" s="127" t="s">
        <v>762</v>
      </c>
      <c r="E76" s="126">
        <v>2</v>
      </c>
      <c r="F76" s="126"/>
      <c r="G76" s="126">
        <v>12</v>
      </c>
      <c r="H76" s="126" t="s">
        <v>2584</v>
      </c>
      <c r="I76" s="126" t="s">
        <v>7194</v>
      </c>
      <c r="J76" s="127" t="s">
        <v>5243</v>
      </c>
    </row>
    <row r="77" spans="1:10" ht="15" customHeight="1">
      <c r="A77" s="134" t="s">
        <v>2636</v>
      </c>
      <c r="B77" s="134">
        <v>69381</v>
      </c>
      <c r="C77" s="127"/>
      <c r="D77" s="127" t="s">
        <v>762</v>
      </c>
      <c r="E77" s="126">
        <v>14</v>
      </c>
      <c r="F77" s="126"/>
      <c r="G77" s="126">
        <v>34</v>
      </c>
      <c r="H77" s="126"/>
      <c r="I77" s="126" t="s">
        <v>7194</v>
      </c>
      <c r="J77" s="127" t="s">
        <v>5243</v>
      </c>
    </row>
    <row r="78" spans="1:10" ht="15" customHeight="1">
      <c r="A78" s="134" t="s">
        <v>2636</v>
      </c>
      <c r="B78" s="134">
        <v>69381</v>
      </c>
      <c r="C78" s="127"/>
      <c r="D78" s="127" t="s">
        <v>762</v>
      </c>
      <c r="E78" s="126">
        <v>33</v>
      </c>
      <c r="F78" s="126"/>
      <c r="G78" s="126">
        <v>9999</v>
      </c>
      <c r="H78" s="126"/>
      <c r="I78" s="126" t="s">
        <v>7202</v>
      </c>
      <c r="J78" s="127" t="s">
        <v>5245</v>
      </c>
    </row>
    <row r="79" spans="1:10" ht="15" customHeight="1">
      <c r="A79" s="134" t="s">
        <v>2636</v>
      </c>
      <c r="B79" s="134">
        <v>69381</v>
      </c>
      <c r="C79" s="127"/>
      <c r="D79" s="127" t="s">
        <v>762</v>
      </c>
      <c r="E79" s="126">
        <v>36</v>
      </c>
      <c r="F79" s="126"/>
      <c r="G79" s="126">
        <v>9998</v>
      </c>
      <c r="H79" s="126"/>
      <c r="I79" s="126" t="s">
        <v>7194</v>
      </c>
      <c r="J79" s="127" t="s">
        <v>5245</v>
      </c>
    </row>
    <row r="80" spans="1:10" ht="15" customHeight="1">
      <c r="A80" s="134" t="s">
        <v>2636</v>
      </c>
      <c r="B80" s="134">
        <v>69381</v>
      </c>
      <c r="C80" s="127"/>
      <c r="D80" s="127" t="s">
        <v>764</v>
      </c>
      <c r="E80" s="126">
        <v>1</v>
      </c>
      <c r="F80" s="126"/>
      <c r="G80" s="126">
        <v>9999</v>
      </c>
      <c r="H80" s="126"/>
      <c r="I80" s="126" t="s">
        <v>7195</v>
      </c>
      <c r="J80" s="127" t="s">
        <v>5243</v>
      </c>
    </row>
    <row r="81" spans="1:10" ht="15" customHeight="1">
      <c r="A81" s="134" t="s">
        <v>2636</v>
      </c>
      <c r="B81" s="134">
        <v>69381</v>
      </c>
      <c r="C81" s="127"/>
      <c r="D81" s="127" t="s">
        <v>767</v>
      </c>
      <c r="E81" s="126">
        <v>1</v>
      </c>
      <c r="F81" s="126"/>
      <c r="G81" s="126">
        <v>9999</v>
      </c>
      <c r="H81" s="126"/>
      <c r="I81" s="126" t="s">
        <v>7195</v>
      </c>
      <c r="J81" s="127" t="s">
        <v>5243</v>
      </c>
    </row>
    <row r="82" spans="1:10" ht="15" customHeight="1">
      <c r="A82" s="134" t="s">
        <v>2636</v>
      </c>
      <c r="B82" s="134">
        <v>69381</v>
      </c>
      <c r="C82" s="127"/>
      <c r="D82" s="127" t="s">
        <v>770</v>
      </c>
      <c r="E82" s="126">
        <v>1</v>
      </c>
      <c r="F82" s="126"/>
      <c r="G82" s="126">
        <v>9999</v>
      </c>
      <c r="H82" s="126"/>
      <c r="I82" s="126" t="s">
        <v>7195</v>
      </c>
      <c r="J82" s="127" t="s">
        <v>5243</v>
      </c>
    </row>
    <row r="83" spans="1:10" ht="15" customHeight="1">
      <c r="A83" s="134" t="s">
        <v>2636</v>
      </c>
      <c r="B83" s="134">
        <v>69381</v>
      </c>
      <c r="C83" s="127"/>
      <c r="D83" s="127" t="s">
        <v>772</v>
      </c>
      <c r="E83" s="126">
        <v>1</v>
      </c>
      <c r="F83" s="126"/>
      <c r="G83" s="126">
        <v>9999</v>
      </c>
      <c r="H83" s="126"/>
      <c r="I83" s="126" t="s">
        <v>7195</v>
      </c>
      <c r="J83" s="127" t="s">
        <v>5243</v>
      </c>
    </row>
    <row r="84" spans="1:10" ht="15" customHeight="1">
      <c r="A84" s="134" t="s">
        <v>2636</v>
      </c>
      <c r="B84" s="134">
        <v>69381</v>
      </c>
      <c r="C84" s="127"/>
      <c r="D84" s="127" t="s">
        <v>5358</v>
      </c>
      <c r="E84" s="126">
        <v>1</v>
      </c>
      <c r="F84" s="126"/>
      <c r="G84" s="126">
        <v>9999</v>
      </c>
      <c r="H84" s="126"/>
      <c r="I84" s="126" t="s">
        <v>7195</v>
      </c>
      <c r="J84" s="127" t="s">
        <v>5243</v>
      </c>
    </row>
    <row r="85" spans="1:10" ht="15" customHeight="1">
      <c r="A85" s="134" t="s">
        <v>2636</v>
      </c>
      <c r="B85" s="134">
        <v>69381</v>
      </c>
      <c r="C85" s="127"/>
      <c r="D85" s="127" t="s">
        <v>792</v>
      </c>
      <c r="E85" s="126">
        <v>1</v>
      </c>
      <c r="F85" s="126"/>
      <c r="G85" s="126">
        <v>9999</v>
      </c>
      <c r="H85" s="126"/>
      <c r="I85" s="126" t="s">
        <v>7195</v>
      </c>
      <c r="J85" s="127" t="s">
        <v>5243</v>
      </c>
    </row>
    <row r="86" spans="1:10" ht="15" customHeight="1">
      <c r="A86" s="134" t="s">
        <v>2636</v>
      </c>
      <c r="B86" s="134">
        <v>69381</v>
      </c>
      <c r="C86" s="127"/>
      <c r="D86" s="127" t="s">
        <v>2184</v>
      </c>
      <c r="E86" s="126">
        <v>1</v>
      </c>
      <c r="F86" s="126"/>
      <c r="G86" s="126">
        <v>9999</v>
      </c>
      <c r="H86" s="126"/>
      <c r="I86" s="126" t="s">
        <v>7195</v>
      </c>
      <c r="J86" s="127" t="s">
        <v>5245</v>
      </c>
    </row>
    <row r="87" spans="1:10" ht="15" customHeight="1">
      <c r="A87" s="134" t="s">
        <v>2636</v>
      </c>
      <c r="B87" s="134">
        <v>69381</v>
      </c>
      <c r="C87" s="127"/>
      <c r="D87" s="127" t="s">
        <v>2188</v>
      </c>
      <c r="E87" s="126">
        <v>1</v>
      </c>
      <c r="F87" s="126"/>
      <c r="G87" s="126">
        <v>9999</v>
      </c>
      <c r="H87" s="126"/>
      <c r="I87" s="126" t="s">
        <v>7195</v>
      </c>
      <c r="J87" s="127" t="s">
        <v>5243</v>
      </c>
    </row>
    <row r="88" spans="1:10" ht="15" customHeight="1">
      <c r="A88" s="134" t="s">
        <v>2636</v>
      </c>
      <c r="B88" s="134">
        <v>69381</v>
      </c>
      <c r="C88" s="127"/>
      <c r="D88" s="127" t="s">
        <v>2190</v>
      </c>
      <c r="E88" s="126">
        <v>1</v>
      </c>
      <c r="F88" s="126"/>
      <c r="G88" s="126">
        <v>9999</v>
      </c>
      <c r="H88" s="126"/>
      <c r="I88" s="126" t="s">
        <v>7195</v>
      </c>
      <c r="J88" s="127" t="s">
        <v>5245</v>
      </c>
    </row>
    <row r="89" spans="1:10" ht="15" customHeight="1">
      <c r="A89" s="134" t="s">
        <v>2636</v>
      </c>
      <c r="B89" s="134">
        <v>69381</v>
      </c>
      <c r="C89" s="127"/>
      <c r="D89" s="127" t="s">
        <v>2191</v>
      </c>
      <c r="E89" s="126">
        <v>1</v>
      </c>
      <c r="F89" s="126"/>
      <c r="G89" s="126">
        <v>9999</v>
      </c>
      <c r="H89" s="126"/>
      <c r="I89" s="126" t="s">
        <v>7195</v>
      </c>
      <c r="J89" s="127" t="s">
        <v>5245</v>
      </c>
    </row>
    <row r="90" spans="1:10" ht="15" customHeight="1">
      <c r="A90" s="134" t="s">
        <v>2636</v>
      </c>
      <c r="B90" s="134">
        <v>69381</v>
      </c>
      <c r="C90" s="127"/>
      <c r="D90" s="127" t="s">
        <v>2200</v>
      </c>
      <c r="E90" s="126">
        <v>1</v>
      </c>
      <c r="F90" s="126"/>
      <c r="G90" s="126">
        <v>9999</v>
      </c>
      <c r="H90" s="126"/>
      <c r="I90" s="126" t="s">
        <v>7195</v>
      </c>
      <c r="J90" s="127" t="s">
        <v>5243</v>
      </c>
    </row>
    <row r="91" spans="1:10" ht="15" customHeight="1">
      <c r="A91" s="134" t="s">
        <v>2636</v>
      </c>
      <c r="B91" s="134">
        <v>69381</v>
      </c>
      <c r="C91" s="127"/>
      <c r="D91" s="127" t="s">
        <v>2201</v>
      </c>
      <c r="E91" s="126">
        <v>1</v>
      </c>
      <c r="F91" s="126"/>
      <c r="G91" s="126">
        <v>9999</v>
      </c>
      <c r="H91" s="126"/>
      <c r="I91" s="126" t="s">
        <v>7195</v>
      </c>
      <c r="J91" s="127" t="s">
        <v>5245</v>
      </c>
    </row>
    <row r="92" spans="1:10" ht="15" customHeight="1">
      <c r="A92" s="134" t="s">
        <v>2636</v>
      </c>
      <c r="B92" s="134">
        <v>69381</v>
      </c>
      <c r="C92" s="127"/>
      <c r="D92" s="127" t="s">
        <v>4850</v>
      </c>
      <c r="E92" s="126">
        <v>1</v>
      </c>
      <c r="F92" s="126"/>
      <c r="G92" s="126">
        <v>9999</v>
      </c>
      <c r="H92" s="126"/>
      <c r="I92" s="126" t="s">
        <v>7195</v>
      </c>
      <c r="J92" s="127" t="s">
        <v>5243</v>
      </c>
    </row>
    <row r="93" spans="1:10" ht="15" customHeight="1">
      <c r="A93" s="134" t="s">
        <v>2636</v>
      </c>
      <c r="B93" s="134">
        <v>69381</v>
      </c>
      <c r="C93" s="127"/>
      <c r="D93" s="127" t="s">
        <v>2234</v>
      </c>
      <c r="E93" s="126">
        <v>1</v>
      </c>
      <c r="F93" s="126"/>
      <c r="G93" s="126">
        <v>9999</v>
      </c>
      <c r="H93" s="126"/>
      <c r="I93" s="126" t="s">
        <v>7195</v>
      </c>
      <c r="J93" s="127" t="s">
        <v>5243</v>
      </c>
    </row>
    <row r="94" spans="1:10" ht="15" customHeight="1">
      <c r="A94" s="134" t="s">
        <v>2636</v>
      </c>
      <c r="B94" s="134">
        <v>69381</v>
      </c>
      <c r="C94" s="127"/>
      <c r="D94" s="127" t="s">
        <v>2239</v>
      </c>
      <c r="E94" s="126">
        <v>1</v>
      </c>
      <c r="F94" s="126"/>
      <c r="G94" s="126">
        <v>9999</v>
      </c>
      <c r="H94" s="126"/>
      <c r="I94" s="126" t="s">
        <v>7195</v>
      </c>
      <c r="J94" s="127" t="s">
        <v>5243</v>
      </c>
    </row>
    <row r="95" spans="1:10" ht="15" customHeight="1">
      <c r="A95" s="134" t="s">
        <v>2636</v>
      </c>
      <c r="B95" s="134">
        <v>69381</v>
      </c>
      <c r="C95" s="127"/>
      <c r="D95" s="127" t="s">
        <v>4847</v>
      </c>
      <c r="E95" s="126">
        <v>1</v>
      </c>
      <c r="F95" s="126"/>
      <c r="G95" s="126">
        <v>9999</v>
      </c>
      <c r="H95" s="126"/>
      <c r="I95" s="126" t="s">
        <v>7195</v>
      </c>
      <c r="J95" s="127" t="s">
        <v>5243</v>
      </c>
    </row>
    <row r="96" spans="1:10" ht="15" customHeight="1">
      <c r="A96" s="134" t="s">
        <v>2636</v>
      </c>
      <c r="B96" s="134">
        <v>69381</v>
      </c>
      <c r="C96" s="127"/>
      <c r="D96" s="127" t="s">
        <v>4848</v>
      </c>
      <c r="E96" s="126">
        <v>1</v>
      </c>
      <c r="F96" s="126"/>
      <c r="G96" s="126">
        <v>9999</v>
      </c>
      <c r="H96" s="126"/>
      <c r="I96" s="126" t="s">
        <v>7195</v>
      </c>
      <c r="J96" s="127" t="s">
        <v>5243</v>
      </c>
    </row>
    <row r="97" spans="1:10" ht="15" customHeight="1">
      <c r="A97" s="134" t="s">
        <v>2636</v>
      </c>
      <c r="B97" s="134">
        <v>69381</v>
      </c>
      <c r="C97" s="127"/>
      <c r="D97" s="127" t="s">
        <v>4849</v>
      </c>
      <c r="E97" s="126">
        <v>1</v>
      </c>
      <c r="F97" s="126"/>
      <c r="G97" s="126">
        <v>9999</v>
      </c>
      <c r="H97" s="126"/>
      <c r="I97" s="126" t="s">
        <v>7195</v>
      </c>
      <c r="J97" s="127" t="s">
        <v>5245</v>
      </c>
    </row>
    <row r="98" spans="1:10" ht="15" customHeight="1">
      <c r="A98" s="134" t="s">
        <v>2636</v>
      </c>
      <c r="B98" s="134">
        <v>69381</v>
      </c>
      <c r="C98" s="127"/>
      <c r="D98" s="127" t="s">
        <v>2274</v>
      </c>
      <c r="E98" s="126">
        <v>2</v>
      </c>
      <c r="F98" s="126"/>
      <c r="G98" s="126">
        <v>6</v>
      </c>
      <c r="H98" s="126"/>
      <c r="I98" s="126" t="s">
        <v>7194</v>
      </c>
      <c r="J98" s="127" t="s">
        <v>5245</v>
      </c>
    </row>
    <row r="99" spans="1:10" ht="15" customHeight="1">
      <c r="A99" s="134" t="s">
        <v>2636</v>
      </c>
      <c r="B99" s="134">
        <v>69381</v>
      </c>
      <c r="C99" s="127"/>
      <c r="D99" s="127" t="s">
        <v>2290</v>
      </c>
      <c r="E99" s="126">
        <v>1</v>
      </c>
      <c r="F99" s="126"/>
      <c r="G99" s="126">
        <v>9999</v>
      </c>
      <c r="H99" s="126"/>
      <c r="I99" s="126" t="s">
        <v>7202</v>
      </c>
      <c r="J99" s="127" t="s">
        <v>5243</v>
      </c>
    </row>
    <row r="100" spans="1:10" ht="15" customHeight="1">
      <c r="A100" s="134" t="s">
        <v>2636</v>
      </c>
      <c r="B100" s="134">
        <v>69381</v>
      </c>
      <c r="C100" s="127"/>
      <c r="D100" s="127" t="s">
        <v>2303</v>
      </c>
      <c r="E100" s="126">
        <v>1</v>
      </c>
      <c r="F100" s="126"/>
      <c r="G100" s="126">
        <v>9999</v>
      </c>
      <c r="H100" s="126"/>
      <c r="I100" s="126" t="s">
        <v>7195</v>
      </c>
      <c r="J100" s="127" t="s">
        <v>5243</v>
      </c>
    </row>
    <row r="101" spans="1:10" ht="15" customHeight="1">
      <c r="A101" s="134" t="s">
        <v>2636</v>
      </c>
      <c r="B101" s="134">
        <v>69381</v>
      </c>
      <c r="C101" s="127"/>
      <c r="D101" s="127" t="s">
        <v>2310</v>
      </c>
      <c r="E101" s="126">
        <v>1</v>
      </c>
      <c r="F101" s="126"/>
      <c r="G101" s="126">
        <v>9999</v>
      </c>
      <c r="H101" s="126"/>
      <c r="I101" s="126" t="s">
        <v>7195</v>
      </c>
      <c r="J101" s="127" t="s">
        <v>5243</v>
      </c>
    </row>
    <row r="102" spans="1:10" ht="15" customHeight="1">
      <c r="A102" s="134" t="s">
        <v>2636</v>
      </c>
      <c r="B102" s="134">
        <v>69381</v>
      </c>
      <c r="C102" s="127"/>
      <c r="D102" s="127" t="s">
        <v>2314</v>
      </c>
      <c r="E102" s="126">
        <v>1</v>
      </c>
      <c r="F102" s="126"/>
      <c r="G102" s="126">
        <v>9999</v>
      </c>
      <c r="H102" s="126"/>
      <c r="I102" s="126" t="s">
        <v>7195</v>
      </c>
      <c r="J102" s="127" t="s">
        <v>5243</v>
      </c>
    </row>
    <row r="103" spans="1:10" ht="15" customHeight="1">
      <c r="A103" s="134" t="s">
        <v>2636</v>
      </c>
      <c r="B103" s="134">
        <v>69381</v>
      </c>
      <c r="C103" s="127"/>
      <c r="D103" s="127" t="s">
        <v>2315</v>
      </c>
      <c r="E103" s="126">
        <v>1</v>
      </c>
      <c r="F103" s="126"/>
      <c r="G103" s="126">
        <v>9999</v>
      </c>
      <c r="H103" s="126"/>
      <c r="I103" s="126" t="s">
        <v>7195</v>
      </c>
      <c r="J103" s="127" t="s">
        <v>5243</v>
      </c>
    </row>
    <row r="104" spans="1:10" ht="15" customHeight="1">
      <c r="A104" s="134" t="s">
        <v>2636</v>
      </c>
      <c r="B104" s="134">
        <v>69381</v>
      </c>
      <c r="C104" s="127"/>
      <c r="D104" s="127" t="s">
        <v>2318</v>
      </c>
      <c r="E104" s="126">
        <v>2</v>
      </c>
      <c r="F104" s="126"/>
      <c r="G104" s="126">
        <v>10</v>
      </c>
      <c r="H104" s="126"/>
      <c r="I104" s="126" t="s">
        <v>7194</v>
      </c>
      <c r="J104" s="127" t="s">
        <v>5245</v>
      </c>
    </row>
    <row r="105" spans="1:10" ht="15" customHeight="1">
      <c r="A105" s="134" t="s">
        <v>2636</v>
      </c>
      <c r="B105" s="134">
        <v>69381</v>
      </c>
      <c r="C105" s="127"/>
      <c r="D105" s="127" t="s">
        <v>2319</v>
      </c>
      <c r="E105" s="126">
        <v>1</v>
      </c>
      <c r="F105" s="126"/>
      <c r="G105" s="126">
        <v>15</v>
      </c>
      <c r="H105" s="126"/>
      <c r="I105" s="126" t="s">
        <v>7202</v>
      </c>
      <c r="J105" s="127" t="s">
        <v>5245</v>
      </c>
    </row>
    <row r="106" spans="1:10" ht="15" customHeight="1">
      <c r="A106" s="134" t="s">
        <v>2636</v>
      </c>
      <c r="B106" s="134">
        <v>69381</v>
      </c>
      <c r="C106" s="127"/>
      <c r="D106" s="127" t="s">
        <v>2327</v>
      </c>
      <c r="E106" s="126">
        <v>1</v>
      </c>
      <c r="F106" s="126"/>
      <c r="G106" s="126">
        <v>9999</v>
      </c>
      <c r="H106" s="126"/>
      <c r="I106" s="126" t="s">
        <v>7195</v>
      </c>
      <c r="J106" s="127" t="s">
        <v>5243</v>
      </c>
    </row>
    <row r="107" spans="1:10" ht="15" customHeight="1">
      <c r="A107" s="134" t="s">
        <v>2636</v>
      </c>
      <c r="B107" s="134">
        <v>69381</v>
      </c>
      <c r="C107" s="127"/>
      <c r="D107" s="127" t="s">
        <v>2330</v>
      </c>
      <c r="E107" s="126">
        <v>1</v>
      </c>
      <c r="F107" s="126"/>
      <c r="G107" s="126">
        <v>9999</v>
      </c>
      <c r="H107" s="126"/>
      <c r="I107" s="126" t="s">
        <v>7195</v>
      </c>
      <c r="J107" s="127" t="s">
        <v>5243</v>
      </c>
    </row>
    <row r="108" spans="1:10" ht="15" customHeight="1">
      <c r="A108" s="134" t="s">
        <v>2636</v>
      </c>
      <c r="B108" s="134">
        <v>69381</v>
      </c>
      <c r="C108" s="127"/>
      <c r="D108" s="127" t="s">
        <v>1343</v>
      </c>
      <c r="E108" s="126">
        <v>1</v>
      </c>
      <c r="F108" s="126"/>
      <c r="G108" s="126">
        <v>9999</v>
      </c>
      <c r="H108" s="126"/>
      <c r="I108" s="126" t="s">
        <v>7195</v>
      </c>
      <c r="J108" s="127" t="s">
        <v>5245</v>
      </c>
    </row>
    <row r="109" spans="1:10" ht="15" customHeight="1">
      <c r="A109" s="134" t="s">
        <v>2636</v>
      </c>
      <c r="B109" s="134">
        <v>69381</v>
      </c>
      <c r="C109" s="127"/>
      <c r="D109" s="127" t="s">
        <v>997</v>
      </c>
      <c r="E109" s="126">
        <v>1</v>
      </c>
      <c r="F109" s="126"/>
      <c r="G109" s="126">
        <v>9999</v>
      </c>
      <c r="H109" s="126"/>
      <c r="I109" s="126" t="s">
        <v>7195</v>
      </c>
      <c r="J109" s="127" t="s">
        <v>5243</v>
      </c>
    </row>
    <row r="110" spans="1:10" ht="15" customHeight="1">
      <c r="A110" s="134" t="s">
        <v>2636</v>
      </c>
      <c r="B110" s="134">
        <v>69381</v>
      </c>
      <c r="C110" s="127"/>
      <c r="D110" s="127" t="s">
        <v>1002</v>
      </c>
      <c r="E110" s="126">
        <v>1</v>
      </c>
      <c r="F110" s="126"/>
      <c r="G110" s="126">
        <v>9999</v>
      </c>
      <c r="H110" s="126"/>
      <c r="I110" s="126" t="s">
        <v>7195</v>
      </c>
      <c r="J110" s="127" t="s">
        <v>5245</v>
      </c>
    </row>
    <row r="111" spans="1:10" ht="15" customHeight="1">
      <c r="A111" s="134" t="s">
        <v>2636</v>
      </c>
      <c r="B111" s="134">
        <v>69381</v>
      </c>
      <c r="C111" s="127"/>
      <c r="D111" s="127" t="s">
        <v>1007</v>
      </c>
      <c r="E111" s="126">
        <v>1</v>
      </c>
      <c r="F111" s="126"/>
      <c r="G111" s="126">
        <v>9999</v>
      </c>
      <c r="H111" s="126"/>
      <c r="I111" s="126" t="s">
        <v>7195</v>
      </c>
      <c r="J111" s="127" t="s">
        <v>5243</v>
      </c>
    </row>
    <row r="112" spans="1:10" ht="15" customHeight="1">
      <c r="A112" s="134" t="s">
        <v>2636</v>
      </c>
      <c r="B112" s="134">
        <v>69381</v>
      </c>
      <c r="C112" s="127"/>
      <c r="D112" s="127" t="s">
        <v>1018</v>
      </c>
      <c r="E112" s="126">
        <v>1</v>
      </c>
      <c r="F112" s="126"/>
      <c r="G112" s="126">
        <v>9999</v>
      </c>
      <c r="H112" s="126"/>
      <c r="I112" s="126" t="s">
        <v>7195</v>
      </c>
      <c r="J112" s="127" t="s">
        <v>5243</v>
      </c>
    </row>
    <row r="113" spans="1:10" ht="15" customHeight="1">
      <c r="A113" s="134" t="s">
        <v>2636</v>
      </c>
      <c r="B113" s="134">
        <v>69381</v>
      </c>
      <c r="C113" s="127"/>
      <c r="D113" s="127" t="s">
        <v>2089</v>
      </c>
      <c r="E113" s="126">
        <v>1</v>
      </c>
      <c r="F113" s="126"/>
      <c r="G113" s="126">
        <v>9999</v>
      </c>
      <c r="H113" s="126"/>
      <c r="I113" s="126" t="s">
        <v>7202</v>
      </c>
      <c r="J113" s="127" t="s">
        <v>5243</v>
      </c>
    </row>
    <row r="114" spans="1:10" ht="15" customHeight="1">
      <c r="A114" s="134" t="s">
        <v>2636</v>
      </c>
      <c r="B114" s="134">
        <v>69381</v>
      </c>
      <c r="C114" s="127"/>
      <c r="D114" s="127" t="s">
        <v>2091</v>
      </c>
      <c r="E114" s="126">
        <v>1</v>
      </c>
      <c r="F114" s="126"/>
      <c r="G114" s="126">
        <v>17</v>
      </c>
      <c r="H114" s="126"/>
      <c r="I114" s="126" t="s">
        <v>7202</v>
      </c>
      <c r="J114" s="127" t="s">
        <v>5243</v>
      </c>
    </row>
    <row r="115" spans="1:10" ht="15" customHeight="1">
      <c r="A115" s="134" t="s">
        <v>2636</v>
      </c>
      <c r="B115" s="134">
        <v>69381</v>
      </c>
      <c r="C115" s="127"/>
      <c r="D115" s="127" t="s">
        <v>2091</v>
      </c>
      <c r="E115" s="126">
        <v>2</v>
      </c>
      <c r="F115" s="126"/>
      <c r="G115" s="126">
        <v>9998</v>
      </c>
      <c r="H115" s="126"/>
      <c r="I115" s="126" t="s">
        <v>7194</v>
      </c>
      <c r="J115" s="127" t="s">
        <v>5245</v>
      </c>
    </row>
    <row r="116" spans="1:10" ht="15" customHeight="1">
      <c r="A116" s="134" t="s">
        <v>2636</v>
      </c>
      <c r="B116" s="134">
        <v>69381</v>
      </c>
      <c r="C116" s="127"/>
      <c r="D116" s="127" t="s">
        <v>2091</v>
      </c>
      <c r="E116" s="126">
        <v>19</v>
      </c>
      <c r="F116" s="126"/>
      <c r="G116" s="126">
        <v>9999</v>
      </c>
      <c r="H116" s="126"/>
      <c r="I116" s="126" t="s">
        <v>7202</v>
      </c>
      <c r="J116" s="127" t="s">
        <v>5245</v>
      </c>
    </row>
    <row r="117" spans="1:10" ht="15" customHeight="1">
      <c r="A117" s="134" t="s">
        <v>2636</v>
      </c>
      <c r="B117" s="134">
        <v>69381</v>
      </c>
      <c r="C117" s="127"/>
      <c r="D117" s="127" t="s">
        <v>2092</v>
      </c>
      <c r="E117" s="126">
        <v>1</v>
      </c>
      <c r="F117" s="126"/>
      <c r="G117" s="126">
        <v>9999</v>
      </c>
      <c r="H117" s="126"/>
      <c r="I117" s="126" t="s">
        <v>7195</v>
      </c>
      <c r="J117" s="127" t="s">
        <v>5243</v>
      </c>
    </row>
    <row r="118" spans="1:10" ht="15" customHeight="1">
      <c r="A118" s="134" t="s">
        <v>2636</v>
      </c>
      <c r="B118" s="134">
        <v>69381</v>
      </c>
      <c r="C118" s="127"/>
      <c r="D118" s="127" t="s">
        <v>2434</v>
      </c>
      <c r="E118" s="126">
        <v>1</v>
      </c>
      <c r="F118" s="126"/>
      <c r="G118" s="126">
        <v>9999</v>
      </c>
      <c r="H118" s="126"/>
      <c r="I118" s="126" t="s">
        <v>7195</v>
      </c>
      <c r="J118" s="127" t="s">
        <v>5243</v>
      </c>
    </row>
    <row r="119" spans="1:10" ht="15" customHeight="1">
      <c r="A119" s="134" t="s">
        <v>2636</v>
      </c>
      <c r="B119" s="134">
        <v>69381</v>
      </c>
      <c r="C119" s="127"/>
      <c r="D119" s="127" t="s">
        <v>2436</v>
      </c>
      <c r="E119" s="126">
        <v>1</v>
      </c>
      <c r="F119" s="126"/>
      <c r="G119" s="126">
        <v>9999</v>
      </c>
      <c r="H119" s="126"/>
      <c r="I119" s="126" t="s">
        <v>7195</v>
      </c>
      <c r="J119" s="127" t="s">
        <v>5243</v>
      </c>
    </row>
    <row r="120" spans="1:10" ht="15" customHeight="1">
      <c r="A120" s="134" t="s">
        <v>2636</v>
      </c>
      <c r="B120" s="134">
        <v>69381</v>
      </c>
      <c r="C120" s="127"/>
      <c r="D120" s="127" t="s">
        <v>1855</v>
      </c>
      <c r="E120" s="126">
        <v>1</v>
      </c>
      <c r="F120" s="126"/>
      <c r="G120" s="126">
        <v>9999</v>
      </c>
      <c r="H120" s="126"/>
      <c r="I120" s="126" t="s">
        <v>7195</v>
      </c>
      <c r="J120" s="127" t="s">
        <v>5243</v>
      </c>
    </row>
    <row r="121" spans="1:10" ht="15" customHeight="1">
      <c r="A121" s="134" t="s">
        <v>2636</v>
      </c>
      <c r="B121" s="134">
        <v>69381</v>
      </c>
      <c r="C121" s="127"/>
      <c r="D121" s="127" t="s">
        <v>1866</v>
      </c>
      <c r="E121" s="126">
        <v>1</v>
      </c>
      <c r="F121" s="126"/>
      <c r="G121" s="126">
        <v>51</v>
      </c>
      <c r="H121" s="126"/>
      <c r="I121" s="126" t="s">
        <v>7202</v>
      </c>
      <c r="J121" s="127" t="s">
        <v>5243</v>
      </c>
    </row>
    <row r="122" spans="1:10" ht="15" customHeight="1">
      <c r="A122" s="134" t="s">
        <v>2636</v>
      </c>
      <c r="B122" s="134">
        <v>69381</v>
      </c>
      <c r="C122" s="127"/>
      <c r="D122" s="127" t="s">
        <v>1866</v>
      </c>
      <c r="E122" s="126">
        <v>2</v>
      </c>
      <c r="F122" s="126"/>
      <c r="G122" s="126">
        <v>24</v>
      </c>
      <c r="H122" s="126"/>
      <c r="I122" s="126" t="s">
        <v>7194</v>
      </c>
      <c r="J122" s="127" t="s">
        <v>5243</v>
      </c>
    </row>
    <row r="123" spans="1:10" ht="15" customHeight="1">
      <c r="A123" s="134" t="s">
        <v>2636</v>
      </c>
      <c r="B123" s="134">
        <v>69381</v>
      </c>
      <c r="C123" s="127"/>
      <c r="D123" s="127" t="s">
        <v>1866</v>
      </c>
      <c r="E123" s="126">
        <v>28</v>
      </c>
      <c r="F123" s="126"/>
      <c r="G123" s="126">
        <v>9998</v>
      </c>
      <c r="H123" s="126"/>
      <c r="I123" s="126" t="s">
        <v>7194</v>
      </c>
      <c r="J123" s="127" t="s">
        <v>5243</v>
      </c>
    </row>
    <row r="124" spans="1:10" ht="15" customHeight="1">
      <c r="A124" s="134" t="s">
        <v>2636</v>
      </c>
      <c r="B124" s="134">
        <v>69381</v>
      </c>
      <c r="C124" s="127"/>
      <c r="D124" s="127" t="s">
        <v>1866</v>
      </c>
      <c r="E124" s="126">
        <v>53</v>
      </c>
      <c r="F124" s="126"/>
      <c r="G124" s="126">
        <v>9999</v>
      </c>
      <c r="H124" s="126"/>
      <c r="I124" s="126" t="s">
        <v>7202</v>
      </c>
      <c r="J124" s="127" t="s">
        <v>5243</v>
      </c>
    </row>
    <row r="125" spans="1:10" ht="15" customHeight="1">
      <c r="A125" s="134" t="s">
        <v>2636</v>
      </c>
      <c r="B125" s="134">
        <v>69381</v>
      </c>
      <c r="C125" s="127"/>
      <c r="D125" s="127" t="s">
        <v>1883</v>
      </c>
      <c r="E125" s="126">
        <v>1</v>
      </c>
      <c r="F125" s="126"/>
      <c r="G125" s="126">
        <v>9999</v>
      </c>
      <c r="H125" s="126"/>
      <c r="I125" s="126" t="s">
        <v>7195</v>
      </c>
      <c r="J125" s="127" t="s">
        <v>5245</v>
      </c>
    </row>
    <row r="126" spans="1:10" ht="15" customHeight="1">
      <c r="A126" s="134" t="s">
        <v>2636</v>
      </c>
      <c r="B126" s="134">
        <v>69381</v>
      </c>
      <c r="C126" s="127"/>
      <c r="D126" s="127" t="s">
        <v>1423</v>
      </c>
      <c r="E126" s="126">
        <v>1</v>
      </c>
      <c r="F126" s="126"/>
      <c r="G126" s="126">
        <v>9999</v>
      </c>
      <c r="H126" s="126"/>
      <c r="I126" s="126" t="s">
        <v>7195</v>
      </c>
      <c r="J126" s="127" t="s">
        <v>5243</v>
      </c>
    </row>
    <row r="127" spans="1:10" ht="15" customHeight="1">
      <c r="A127" s="134" t="s">
        <v>2636</v>
      </c>
      <c r="B127" s="134">
        <v>69381</v>
      </c>
      <c r="C127" s="127"/>
      <c r="D127" s="127" t="s">
        <v>1901</v>
      </c>
      <c r="E127" s="126">
        <v>1</v>
      </c>
      <c r="F127" s="126"/>
      <c r="G127" s="126">
        <v>9999</v>
      </c>
      <c r="H127" s="126"/>
      <c r="I127" s="126" t="s">
        <v>7195</v>
      </c>
      <c r="J127" s="127" t="s">
        <v>5243</v>
      </c>
    </row>
    <row r="128" spans="1:10" ht="15" customHeight="1">
      <c r="A128" s="134" t="s">
        <v>2636</v>
      </c>
      <c r="B128" s="134">
        <v>69381</v>
      </c>
      <c r="C128" s="127"/>
      <c r="D128" s="127" t="s">
        <v>1903</v>
      </c>
      <c r="E128" s="126">
        <v>1</v>
      </c>
      <c r="F128" s="126"/>
      <c r="G128" s="126">
        <v>9999</v>
      </c>
      <c r="H128" s="126"/>
      <c r="I128" s="126" t="s">
        <v>7195</v>
      </c>
      <c r="J128" s="127" t="s">
        <v>5245</v>
      </c>
    </row>
    <row r="129" spans="1:10" ht="15" customHeight="1">
      <c r="A129" s="134" t="s">
        <v>2636</v>
      </c>
      <c r="B129" s="134">
        <v>69381</v>
      </c>
      <c r="C129" s="127"/>
      <c r="D129" s="127" t="s">
        <v>1909</v>
      </c>
      <c r="E129" s="126">
        <v>1</v>
      </c>
      <c r="F129" s="126"/>
      <c r="G129" s="126">
        <v>9999</v>
      </c>
      <c r="H129" s="126"/>
      <c r="I129" s="126" t="s">
        <v>7202</v>
      </c>
      <c r="J129" s="127" t="s">
        <v>5245</v>
      </c>
    </row>
    <row r="130" spans="1:10" ht="15" customHeight="1">
      <c r="A130" s="134" t="s">
        <v>2636</v>
      </c>
      <c r="B130" s="134">
        <v>69381</v>
      </c>
      <c r="C130" s="127"/>
      <c r="D130" s="127" t="s">
        <v>1909</v>
      </c>
      <c r="E130" s="126">
        <v>2</v>
      </c>
      <c r="F130" s="126"/>
      <c r="G130" s="126">
        <v>18</v>
      </c>
      <c r="H130" s="126"/>
      <c r="I130" s="126" t="s">
        <v>7194</v>
      </c>
      <c r="J130" s="127" t="s">
        <v>5245</v>
      </c>
    </row>
    <row r="131" spans="1:10" ht="15" customHeight="1">
      <c r="A131" s="134" t="s">
        <v>2636</v>
      </c>
      <c r="B131" s="134">
        <v>69381</v>
      </c>
      <c r="C131" s="127"/>
      <c r="D131" s="127" t="s">
        <v>1916</v>
      </c>
      <c r="E131" s="126">
        <v>1</v>
      </c>
      <c r="F131" s="126"/>
      <c r="G131" s="126">
        <v>35</v>
      </c>
      <c r="H131" s="126"/>
      <c r="I131" s="126" t="s">
        <v>7202</v>
      </c>
      <c r="J131" s="127" t="s">
        <v>5243</v>
      </c>
    </row>
    <row r="132" spans="1:10" ht="15" customHeight="1">
      <c r="A132" s="134" t="s">
        <v>2636</v>
      </c>
      <c r="B132" s="134">
        <v>69381</v>
      </c>
      <c r="C132" s="127"/>
      <c r="D132" s="127" t="s">
        <v>1916</v>
      </c>
      <c r="E132" s="126">
        <v>2</v>
      </c>
      <c r="F132" s="126"/>
      <c r="G132" s="126">
        <v>30</v>
      </c>
      <c r="H132" s="126"/>
      <c r="I132" s="126" t="s">
        <v>7194</v>
      </c>
      <c r="J132" s="127" t="s">
        <v>5243</v>
      </c>
    </row>
    <row r="133" spans="1:10" ht="15" customHeight="1">
      <c r="A133" s="134" t="s">
        <v>2636</v>
      </c>
      <c r="B133" s="134">
        <v>69381</v>
      </c>
      <c r="C133" s="127"/>
      <c r="D133" s="127" t="s">
        <v>1916</v>
      </c>
      <c r="E133" s="126">
        <v>32</v>
      </c>
      <c r="F133" s="126"/>
      <c r="G133" s="126">
        <v>9998</v>
      </c>
      <c r="H133" s="126"/>
      <c r="I133" s="126" t="s">
        <v>7194</v>
      </c>
      <c r="J133" s="127" t="s">
        <v>5243</v>
      </c>
    </row>
    <row r="134" spans="1:10" ht="15" customHeight="1">
      <c r="A134" s="134" t="s">
        <v>2636</v>
      </c>
      <c r="B134" s="134">
        <v>69381</v>
      </c>
      <c r="C134" s="127"/>
      <c r="D134" s="127" t="s">
        <v>1916</v>
      </c>
      <c r="E134" s="126">
        <v>37</v>
      </c>
      <c r="F134" s="126"/>
      <c r="G134" s="126">
        <v>9999</v>
      </c>
      <c r="H134" s="126"/>
      <c r="I134" s="126" t="s">
        <v>7202</v>
      </c>
      <c r="J134" s="127" t="s">
        <v>5243</v>
      </c>
    </row>
    <row r="135" spans="1:10" ht="15" customHeight="1">
      <c r="A135" s="134" t="s">
        <v>2636</v>
      </c>
      <c r="B135" s="134">
        <v>69381</v>
      </c>
      <c r="C135" s="127"/>
      <c r="D135" s="127" t="s">
        <v>1927</v>
      </c>
      <c r="E135" s="126">
        <v>1</v>
      </c>
      <c r="F135" s="126"/>
      <c r="G135" s="126">
        <v>9999</v>
      </c>
      <c r="H135" s="126"/>
      <c r="I135" s="126" t="s">
        <v>7195</v>
      </c>
      <c r="J135" s="127" t="s">
        <v>5245</v>
      </c>
    </row>
    <row r="136" spans="1:10" ht="15" customHeight="1">
      <c r="A136" s="134" t="s">
        <v>2636</v>
      </c>
      <c r="B136" s="134">
        <v>69381</v>
      </c>
      <c r="C136" s="127"/>
      <c r="D136" s="127" t="s">
        <v>1929</v>
      </c>
      <c r="E136" s="126">
        <v>1</v>
      </c>
      <c r="F136" s="126"/>
      <c r="G136" s="126">
        <v>9999</v>
      </c>
      <c r="H136" s="126"/>
      <c r="I136" s="126" t="s">
        <v>7195</v>
      </c>
      <c r="J136" s="127" t="s">
        <v>5245</v>
      </c>
    </row>
    <row r="137" spans="1:10" ht="15" customHeight="1">
      <c r="A137" s="134" t="s">
        <v>2636</v>
      </c>
      <c r="B137" s="134">
        <v>69381</v>
      </c>
      <c r="C137" s="127"/>
      <c r="D137" s="127" t="s">
        <v>1930</v>
      </c>
      <c r="E137" s="126">
        <v>1</v>
      </c>
      <c r="F137" s="126"/>
      <c r="G137" s="126">
        <v>9999</v>
      </c>
      <c r="H137" s="126"/>
      <c r="I137" s="126" t="s">
        <v>7202</v>
      </c>
      <c r="J137" s="127" t="s">
        <v>5243</v>
      </c>
    </row>
    <row r="138" spans="1:10" ht="15" customHeight="1">
      <c r="A138" s="134" t="s">
        <v>2636</v>
      </c>
      <c r="B138" s="134">
        <v>69381</v>
      </c>
      <c r="C138" s="127"/>
      <c r="D138" s="127" t="s">
        <v>1930</v>
      </c>
      <c r="E138" s="126">
        <v>2</v>
      </c>
      <c r="F138" s="126"/>
      <c r="G138" s="126">
        <v>9998</v>
      </c>
      <c r="H138" s="126"/>
      <c r="I138" s="126" t="s">
        <v>7194</v>
      </c>
      <c r="J138" s="127" t="s">
        <v>5243</v>
      </c>
    </row>
    <row r="139" spans="1:10" ht="15" customHeight="1">
      <c r="A139" s="134" t="s">
        <v>2636</v>
      </c>
      <c r="B139" s="134">
        <v>69381</v>
      </c>
      <c r="C139" s="127"/>
      <c r="D139" s="127" t="s">
        <v>1946</v>
      </c>
      <c r="E139" s="126">
        <v>1</v>
      </c>
      <c r="F139" s="126"/>
      <c r="G139" s="126">
        <v>9999</v>
      </c>
      <c r="H139" s="126"/>
      <c r="I139" s="126" t="s">
        <v>7195</v>
      </c>
      <c r="J139" s="127" t="s">
        <v>5243</v>
      </c>
    </row>
    <row r="140" spans="1:10" ht="15" customHeight="1">
      <c r="A140" s="134" t="s">
        <v>2636</v>
      </c>
      <c r="B140" s="134">
        <v>69381</v>
      </c>
      <c r="C140" s="127"/>
      <c r="D140" s="127" t="s">
        <v>222</v>
      </c>
      <c r="E140" s="126">
        <v>1</v>
      </c>
      <c r="F140" s="126"/>
      <c r="G140" s="126">
        <v>9999</v>
      </c>
      <c r="H140" s="126"/>
      <c r="I140" s="126" t="s">
        <v>7195</v>
      </c>
      <c r="J140" s="127" t="s">
        <v>5243</v>
      </c>
    </row>
    <row r="141" spans="1:10" ht="15" customHeight="1">
      <c r="A141" s="134" t="s">
        <v>2636</v>
      </c>
      <c r="B141" s="134">
        <v>69381</v>
      </c>
      <c r="C141" s="22"/>
      <c r="D141" s="22" t="s">
        <v>4851</v>
      </c>
      <c r="E141" s="130">
        <v>1</v>
      </c>
      <c r="F141" s="130"/>
      <c r="G141" s="130">
        <v>9999</v>
      </c>
      <c r="H141" s="130"/>
      <c r="I141" s="126" t="s">
        <v>7195</v>
      </c>
      <c r="J141" s="127" t="s">
        <v>5245</v>
      </c>
    </row>
    <row r="142" spans="1:10" ht="15" customHeight="1">
      <c r="A142" s="134" t="s">
        <v>2636</v>
      </c>
      <c r="B142" s="134">
        <v>69381</v>
      </c>
      <c r="C142" s="127"/>
      <c r="D142" s="127" t="s">
        <v>1047</v>
      </c>
      <c r="E142" s="126">
        <v>1</v>
      </c>
      <c r="F142" s="126"/>
      <c r="G142" s="126">
        <v>9999</v>
      </c>
      <c r="H142" s="126"/>
      <c r="I142" s="126" t="s">
        <v>7195</v>
      </c>
      <c r="J142" s="127" t="s">
        <v>5243</v>
      </c>
    </row>
    <row r="143" spans="1:10" ht="15" customHeight="1">
      <c r="A143" s="134" t="s">
        <v>2636</v>
      </c>
      <c r="B143" s="134">
        <v>69381</v>
      </c>
      <c r="C143" s="127"/>
      <c r="D143" s="127" t="s">
        <v>1077</v>
      </c>
      <c r="E143" s="126">
        <v>1</v>
      </c>
      <c r="F143" s="126"/>
      <c r="G143" s="126">
        <v>9999</v>
      </c>
      <c r="H143" s="126"/>
      <c r="I143" s="126" t="s">
        <v>7195</v>
      </c>
      <c r="J143" s="127" t="s">
        <v>5243</v>
      </c>
    </row>
    <row r="144" spans="1:10" ht="15" customHeight="1">
      <c r="A144" s="134" t="s">
        <v>2636</v>
      </c>
      <c r="B144" s="134">
        <v>69381</v>
      </c>
      <c r="C144" s="127"/>
      <c r="D144" s="127" t="s">
        <v>1460</v>
      </c>
      <c r="E144" s="126">
        <v>1</v>
      </c>
      <c r="F144" s="126"/>
      <c r="G144" s="126">
        <v>9999</v>
      </c>
      <c r="H144" s="126"/>
      <c r="I144" s="126" t="s">
        <v>7195</v>
      </c>
      <c r="J144" s="127" t="s">
        <v>5245</v>
      </c>
    </row>
    <row r="145" spans="1:10" ht="15" customHeight="1">
      <c r="A145" s="134" t="s">
        <v>2636</v>
      </c>
      <c r="B145" s="134">
        <v>69381</v>
      </c>
      <c r="C145" s="127"/>
      <c r="D145" s="127" t="s">
        <v>1099</v>
      </c>
      <c r="E145" s="126">
        <v>1</v>
      </c>
      <c r="F145" s="126"/>
      <c r="G145" s="126">
        <v>9999</v>
      </c>
      <c r="H145" s="126"/>
      <c r="I145" s="126" t="s">
        <v>7195</v>
      </c>
      <c r="J145" s="127" t="s">
        <v>5243</v>
      </c>
    </row>
    <row r="146" spans="1:10" ht="15" customHeight="1">
      <c r="A146" s="134" t="s">
        <v>2636</v>
      </c>
      <c r="B146" s="134">
        <v>69381</v>
      </c>
      <c r="C146" s="127"/>
      <c r="D146" s="127" t="s">
        <v>1100</v>
      </c>
      <c r="E146" s="126">
        <v>1</v>
      </c>
      <c r="F146" s="126"/>
      <c r="G146" s="126">
        <v>8</v>
      </c>
      <c r="H146" s="126"/>
      <c r="I146" s="126" t="s">
        <v>7195</v>
      </c>
      <c r="J146" s="127" t="s">
        <v>5243</v>
      </c>
    </row>
    <row r="147" spans="1:10" ht="15" customHeight="1">
      <c r="A147" s="134" t="s">
        <v>2636</v>
      </c>
      <c r="B147" s="134">
        <v>69381</v>
      </c>
      <c r="C147" s="127"/>
      <c r="D147" s="127" t="s">
        <v>1100</v>
      </c>
      <c r="E147" s="126">
        <v>12</v>
      </c>
      <c r="F147" s="126"/>
      <c r="G147" s="126">
        <v>9999</v>
      </c>
      <c r="H147" s="126"/>
      <c r="I147" s="126" t="s">
        <v>7195</v>
      </c>
      <c r="J147" s="127" t="s">
        <v>5243</v>
      </c>
    </row>
    <row r="148" spans="1:10" ht="15" customHeight="1">
      <c r="A148" s="134" t="s">
        <v>2636</v>
      </c>
      <c r="B148" s="134">
        <v>69381</v>
      </c>
      <c r="C148" s="127"/>
      <c r="D148" s="127" t="s">
        <v>1118</v>
      </c>
      <c r="E148" s="126">
        <v>1</v>
      </c>
      <c r="F148" s="126"/>
      <c r="G148" s="126">
        <v>9999</v>
      </c>
      <c r="H148" s="126"/>
      <c r="I148" s="126" t="s">
        <v>7195</v>
      </c>
      <c r="J148" s="127" t="s">
        <v>5243</v>
      </c>
    </row>
    <row r="149" spans="1:10" ht="15" customHeight="1">
      <c r="A149" s="134" t="s">
        <v>2636</v>
      </c>
      <c r="B149" s="134">
        <v>69381</v>
      </c>
      <c r="C149" s="127"/>
      <c r="D149" s="127" t="s">
        <v>1121</v>
      </c>
      <c r="E149" s="126">
        <v>1</v>
      </c>
      <c r="F149" s="126"/>
      <c r="G149" s="126">
        <v>25</v>
      </c>
      <c r="H149" s="126"/>
      <c r="I149" s="126" t="s">
        <v>7202</v>
      </c>
      <c r="J149" s="127" t="s">
        <v>5243</v>
      </c>
    </row>
    <row r="150" spans="1:10" ht="15" customHeight="1">
      <c r="A150" s="134" t="s">
        <v>2636</v>
      </c>
      <c r="B150" s="134">
        <v>69381</v>
      </c>
      <c r="C150" s="127"/>
      <c r="D150" s="127" t="s">
        <v>1121</v>
      </c>
      <c r="E150" s="126">
        <v>2</v>
      </c>
      <c r="F150" s="126"/>
      <c r="G150" s="126">
        <v>18</v>
      </c>
      <c r="H150" s="126"/>
      <c r="I150" s="126" t="s">
        <v>7194</v>
      </c>
      <c r="J150" s="127" t="s">
        <v>5243</v>
      </c>
    </row>
    <row r="151" spans="1:10" ht="15" customHeight="1">
      <c r="A151" s="134" t="s">
        <v>2636</v>
      </c>
      <c r="B151" s="134">
        <v>69381</v>
      </c>
      <c r="C151" s="127"/>
      <c r="D151" s="127" t="s">
        <v>1121</v>
      </c>
      <c r="E151" s="126">
        <v>20</v>
      </c>
      <c r="F151" s="126"/>
      <c r="G151" s="126">
        <v>9998</v>
      </c>
      <c r="H151" s="126"/>
      <c r="I151" s="126" t="s">
        <v>7194</v>
      </c>
      <c r="J151" s="127" t="s">
        <v>5243</v>
      </c>
    </row>
    <row r="152" spans="1:10" ht="15" customHeight="1">
      <c r="A152" s="134" t="s">
        <v>2636</v>
      </c>
      <c r="B152" s="134">
        <v>69381</v>
      </c>
      <c r="C152" s="127"/>
      <c r="D152" s="127" t="s">
        <v>1121</v>
      </c>
      <c r="E152" s="126">
        <v>27</v>
      </c>
      <c r="F152" s="126"/>
      <c r="G152" s="126">
        <v>9999</v>
      </c>
      <c r="H152" s="126"/>
      <c r="I152" s="126" t="s">
        <v>7202</v>
      </c>
      <c r="J152" s="127" t="s">
        <v>5243</v>
      </c>
    </row>
    <row r="153" spans="1:10" ht="15" customHeight="1">
      <c r="A153" s="134" t="s">
        <v>2636</v>
      </c>
      <c r="B153" s="134">
        <v>69381</v>
      </c>
      <c r="C153" s="127"/>
      <c r="D153" s="127" t="s">
        <v>1132</v>
      </c>
      <c r="E153" s="126">
        <v>1</v>
      </c>
      <c r="F153" s="126"/>
      <c r="G153" s="126">
        <v>9999</v>
      </c>
      <c r="H153" s="126"/>
      <c r="I153" s="126" t="s">
        <v>7195</v>
      </c>
      <c r="J153" s="127" t="s">
        <v>5243</v>
      </c>
    </row>
    <row r="154" spans="1:10" ht="15" customHeight="1">
      <c r="A154" s="134" t="s">
        <v>2636</v>
      </c>
      <c r="B154" s="134">
        <v>69381</v>
      </c>
      <c r="C154" s="127"/>
      <c r="D154" s="127" t="s">
        <v>300</v>
      </c>
      <c r="E154" s="126">
        <v>1</v>
      </c>
      <c r="F154" s="126"/>
      <c r="G154" s="126">
        <v>9999</v>
      </c>
      <c r="H154" s="126"/>
      <c r="I154" s="126" t="s">
        <v>7195</v>
      </c>
      <c r="J154" s="127" t="s">
        <v>5245</v>
      </c>
    </row>
    <row r="155" spans="1:10" ht="15" customHeight="1">
      <c r="A155" s="134" t="s">
        <v>2636</v>
      </c>
      <c r="B155" s="134">
        <v>69381</v>
      </c>
      <c r="C155" s="127"/>
      <c r="D155" s="127" t="s">
        <v>319</v>
      </c>
      <c r="E155" s="126">
        <v>1</v>
      </c>
      <c r="F155" s="126"/>
      <c r="G155" s="126">
        <v>9999</v>
      </c>
      <c r="H155" s="126"/>
      <c r="I155" s="126" t="s">
        <v>7195</v>
      </c>
      <c r="J155" s="127" t="s">
        <v>5243</v>
      </c>
    </row>
    <row r="156" spans="1:10" ht="15" customHeight="1">
      <c r="A156" s="134" t="s">
        <v>2636</v>
      </c>
      <c r="B156" s="134">
        <v>69381</v>
      </c>
      <c r="C156" s="127"/>
      <c r="D156" s="127" t="s">
        <v>327</v>
      </c>
      <c r="E156" s="126">
        <v>1</v>
      </c>
      <c r="F156" s="126"/>
      <c r="G156" s="126">
        <v>9999</v>
      </c>
      <c r="H156" s="126"/>
      <c r="I156" s="126" t="s">
        <v>7195</v>
      </c>
      <c r="J156" s="127" t="s">
        <v>5243</v>
      </c>
    </row>
    <row r="157" spans="1:10" ht="15" customHeight="1">
      <c r="A157" s="134" t="s">
        <v>2636</v>
      </c>
      <c r="B157" s="134">
        <v>69381</v>
      </c>
      <c r="C157" s="127"/>
      <c r="D157" s="127" t="s">
        <v>332</v>
      </c>
      <c r="E157" s="126">
        <v>1</v>
      </c>
      <c r="F157" s="126"/>
      <c r="G157" s="126">
        <v>9999</v>
      </c>
      <c r="H157" s="126"/>
      <c r="I157" s="126" t="s">
        <v>7195</v>
      </c>
      <c r="J157" s="127" t="s">
        <v>5243</v>
      </c>
    </row>
    <row r="158" spans="1:10" ht="15" customHeight="1">
      <c r="A158" s="134" t="s">
        <v>2636</v>
      </c>
      <c r="B158" s="134">
        <v>69381</v>
      </c>
      <c r="C158" s="127"/>
      <c r="D158" s="127" t="s">
        <v>333</v>
      </c>
      <c r="E158" s="126">
        <v>1</v>
      </c>
      <c r="F158" s="126"/>
      <c r="G158" s="126">
        <v>9999</v>
      </c>
      <c r="H158" s="126"/>
      <c r="I158" s="126" t="s">
        <v>7195</v>
      </c>
      <c r="J158" s="127" t="s">
        <v>5245</v>
      </c>
    </row>
    <row r="159" spans="1:10" ht="15" customHeight="1">
      <c r="A159" s="134" t="s">
        <v>2636</v>
      </c>
      <c r="B159" s="134">
        <v>69381</v>
      </c>
      <c r="C159" s="127"/>
      <c r="D159" s="127" t="s">
        <v>348</v>
      </c>
      <c r="E159" s="126">
        <v>1</v>
      </c>
      <c r="F159" s="126"/>
      <c r="G159" s="126">
        <v>9999</v>
      </c>
      <c r="H159" s="126"/>
      <c r="I159" s="126" t="s">
        <v>7195</v>
      </c>
      <c r="J159" s="127" t="s">
        <v>5243</v>
      </c>
    </row>
    <row r="160" spans="1:10" ht="15" customHeight="1">
      <c r="A160" s="134" t="s">
        <v>2636</v>
      </c>
      <c r="B160" s="134">
        <v>69381</v>
      </c>
      <c r="C160" s="127"/>
      <c r="D160" s="127" t="s">
        <v>351</v>
      </c>
      <c r="E160" s="126">
        <v>1</v>
      </c>
      <c r="F160" s="126"/>
      <c r="G160" s="126">
        <v>9999</v>
      </c>
      <c r="H160" s="126"/>
      <c r="I160" s="126" t="s">
        <v>7195</v>
      </c>
      <c r="J160" s="127" t="s">
        <v>5243</v>
      </c>
    </row>
    <row r="161" spans="1:10" ht="15" customHeight="1">
      <c r="A161" s="134" t="s">
        <v>2636</v>
      </c>
      <c r="B161" s="134">
        <v>69381</v>
      </c>
      <c r="C161" s="127"/>
      <c r="D161" s="127" t="s">
        <v>352</v>
      </c>
      <c r="E161" s="126">
        <v>1</v>
      </c>
      <c r="F161" s="126"/>
      <c r="G161" s="126">
        <v>9999</v>
      </c>
      <c r="H161" s="126"/>
      <c r="I161" s="126" t="s">
        <v>7195</v>
      </c>
      <c r="J161" s="127" t="s">
        <v>5243</v>
      </c>
    </row>
    <row r="162" spans="1:10" ht="15" customHeight="1">
      <c r="A162" s="134" t="s">
        <v>2636</v>
      </c>
      <c r="B162" s="134">
        <v>69381</v>
      </c>
      <c r="C162" s="127"/>
      <c r="D162" s="127" t="s">
        <v>353</v>
      </c>
      <c r="E162" s="126">
        <v>1</v>
      </c>
      <c r="F162" s="126"/>
      <c r="G162" s="126">
        <v>9999</v>
      </c>
      <c r="H162" s="126"/>
      <c r="I162" s="126" t="s">
        <v>7195</v>
      </c>
      <c r="J162" s="127" t="s">
        <v>5243</v>
      </c>
    </row>
    <row r="163" spans="1:10" ht="15" customHeight="1">
      <c r="A163" s="134" t="s">
        <v>2636</v>
      </c>
      <c r="B163" s="134">
        <v>69381</v>
      </c>
      <c r="C163" s="127"/>
      <c r="D163" s="127" t="s">
        <v>360</v>
      </c>
      <c r="E163" s="126">
        <v>1</v>
      </c>
      <c r="F163" s="126"/>
      <c r="G163" s="126">
        <v>1</v>
      </c>
      <c r="H163" s="126"/>
      <c r="I163" s="126" t="s">
        <v>7202</v>
      </c>
      <c r="J163" s="127" t="s">
        <v>5245</v>
      </c>
    </row>
    <row r="164" spans="1:10" ht="15" customHeight="1">
      <c r="A164" s="134" t="s">
        <v>2636</v>
      </c>
      <c r="B164" s="134">
        <v>69381</v>
      </c>
      <c r="C164" s="127"/>
      <c r="D164" s="127" t="s">
        <v>360</v>
      </c>
      <c r="E164" s="126">
        <v>2</v>
      </c>
      <c r="F164" s="126"/>
      <c r="G164" s="126">
        <v>9998</v>
      </c>
      <c r="H164" s="126"/>
      <c r="I164" s="126" t="s">
        <v>7194</v>
      </c>
      <c r="J164" s="127" t="s">
        <v>5245</v>
      </c>
    </row>
    <row r="165" spans="1:10" ht="15" customHeight="1">
      <c r="A165" s="134" t="s">
        <v>2636</v>
      </c>
      <c r="B165" s="134">
        <v>69381</v>
      </c>
      <c r="C165" s="127"/>
      <c r="D165" s="127" t="s">
        <v>365</v>
      </c>
      <c r="E165" s="126">
        <v>1</v>
      </c>
      <c r="F165" s="126"/>
      <c r="G165" s="126">
        <v>9999</v>
      </c>
      <c r="H165" s="126"/>
      <c r="I165" s="126" t="s">
        <v>7195</v>
      </c>
      <c r="J165" s="127" t="s">
        <v>5243</v>
      </c>
    </row>
    <row r="166" spans="1:10" s="131" customFormat="1" ht="15" customHeight="1">
      <c r="A166" s="134" t="s">
        <v>2636</v>
      </c>
      <c r="B166" s="134">
        <v>69381</v>
      </c>
      <c r="C166" s="127"/>
      <c r="D166" s="127" t="s">
        <v>378</v>
      </c>
      <c r="E166" s="126">
        <v>1</v>
      </c>
      <c r="F166" s="126"/>
      <c r="G166" s="126">
        <v>9999</v>
      </c>
      <c r="H166" s="126"/>
      <c r="I166" s="126" t="s">
        <v>7195</v>
      </c>
      <c r="J166" s="127" t="s">
        <v>5243</v>
      </c>
    </row>
    <row r="167" spans="1:10" ht="15" customHeight="1">
      <c r="A167" s="134" t="s">
        <v>2636</v>
      </c>
      <c r="B167" s="134">
        <v>69381</v>
      </c>
      <c r="C167" s="127"/>
      <c r="D167" s="127" t="s">
        <v>403</v>
      </c>
      <c r="E167" s="126">
        <v>1</v>
      </c>
      <c r="F167" s="126"/>
      <c r="G167" s="126">
        <v>9999</v>
      </c>
      <c r="H167" s="126"/>
      <c r="I167" s="126" t="s">
        <v>7195</v>
      </c>
      <c r="J167" s="127" t="s">
        <v>5243</v>
      </c>
    </row>
    <row r="168" spans="1:10" ht="15" customHeight="1">
      <c r="A168" s="134" t="s">
        <v>2636</v>
      </c>
      <c r="B168" s="134">
        <v>69381</v>
      </c>
      <c r="C168" s="127"/>
      <c r="D168" s="127" t="s">
        <v>407</v>
      </c>
      <c r="E168" s="126">
        <v>1</v>
      </c>
      <c r="F168" s="126"/>
      <c r="G168" s="126">
        <v>9999</v>
      </c>
      <c r="H168" s="126"/>
      <c r="I168" s="126" t="s">
        <v>7195</v>
      </c>
      <c r="J168" s="127" t="s">
        <v>5245</v>
      </c>
    </row>
    <row r="169" spans="1:10" ht="15" customHeight="1">
      <c r="A169" s="134" t="s">
        <v>2636</v>
      </c>
      <c r="B169" s="134">
        <v>69381</v>
      </c>
      <c r="C169" s="127"/>
      <c r="D169" s="127" t="s">
        <v>409</v>
      </c>
      <c r="E169" s="126">
        <v>1</v>
      </c>
      <c r="F169" s="126"/>
      <c r="G169" s="126">
        <v>9999</v>
      </c>
      <c r="H169" s="126"/>
      <c r="I169" s="126" t="s">
        <v>7202</v>
      </c>
      <c r="J169" s="127" t="s">
        <v>5245</v>
      </c>
    </row>
    <row r="170" spans="1:10" ht="15" customHeight="1">
      <c r="A170" s="134" t="s">
        <v>2636</v>
      </c>
      <c r="B170" s="134">
        <v>69381</v>
      </c>
      <c r="C170" s="127"/>
      <c r="D170" s="127" t="s">
        <v>413</v>
      </c>
      <c r="E170" s="126">
        <v>1</v>
      </c>
      <c r="F170" s="126"/>
      <c r="G170" s="126">
        <v>23</v>
      </c>
      <c r="H170" s="126"/>
      <c r="I170" s="126" t="s">
        <v>7202</v>
      </c>
      <c r="J170" s="127" t="s">
        <v>5243</v>
      </c>
    </row>
    <row r="171" spans="1:10" ht="15" customHeight="1">
      <c r="A171" s="134" t="s">
        <v>2636</v>
      </c>
      <c r="B171" s="134">
        <v>69381</v>
      </c>
      <c r="C171" s="127"/>
      <c r="D171" s="127" t="s">
        <v>413</v>
      </c>
      <c r="E171" s="126">
        <v>2</v>
      </c>
      <c r="F171" s="126"/>
      <c r="G171" s="126">
        <v>2</v>
      </c>
      <c r="H171" s="126"/>
      <c r="I171" s="126" t="s">
        <v>7194</v>
      </c>
      <c r="J171" s="127" t="s">
        <v>5243</v>
      </c>
    </row>
    <row r="172" spans="1:10" ht="15" customHeight="1">
      <c r="A172" s="134" t="s">
        <v>2636</v>
      </c>
      <c r="B172" s="134">
        <v>69381</v>
      </c>
      <c r="C172" s="127"/>
      <c r="D172" s="127" t="s">
        <v>413</v>
      </c>
      <c r="E172" s="126">
        <v>4</v>
      </c>
      <c r="F172" s="126"/>
      <c r="G172" s="126">
        <v>9998</v>
      </c>
      <c r="H172" s="126"/>
      <c r="I172" s="126" t="s">
        <v>7194</v>
      </c>
      <c r="J172" s="127" t="s">
        <v>5243</v>
      </c>
    </row>
    <row r="173" spans="1:10" ht="15" customHeight="1">
      <c r="A173" s="134" t="s">
        <v>2636</v>
      </c>
      <c r="B173" s="134">
        <v>69381</v>
      </c>
      <c r="C173" s="127"/>
      <c r="D173" s="127" t="s">
        <v>413</v>
      </c>
      <c r="E173" s="126">
        <v>25</v>
      </c>
      <c r="F173" s="126"/>
      <c r="G173" s="126">
        <v>9999</v>
      </c>
      <c r="H173" s="126"/>
      <c r="I173" s="126" t="s">
        <v>7202</v>
      </c>
      <c r="J173" s="127" t="s">
        <v>5243</v>
      </c>
    </row>
    <row r="174" spans="1:10" ht="15" customHeight="1">
      <c r="A174" s="134" t="s">
        <v>2636</v>
      </c>
      <c r="B174" s="134">
        <v>69381</v>
      </c>
      <c r="C174" s="127"/>
      <c r="D174" s="127" t="s">
        <v>422</v>
      </c>
      <c r="E174" s="126">
        <v>1</v>
      </c>
      <c r="F174" s="126"/>
      <c r="G174" s="126">
        <v>9999</v>
      </c>
      <c r="H174" s="126"/>
      <c r="I174" s="126" t="s">
        <v>7195</v>
      </c>
      <c r="J174" s="127" t="s">
        <v>5243</v>
      </c>
    </row>
    <row r="175" spans="1:10" ht="15" customHeight="1">
      <c r="A175" s="134" t="s">
        <v>2636</v>
      </c>
      <c r="B175" s="134">
        <v>69381</v>
      </c>
      <c r="C175" s="127"/>
      <c r="D175" s="127" t="s">
        <v>423</v>
      </c>
      <c r="E175" s="126">
        <v>1</v>
      </c>
      <c r="F175" s="126"/>
      <c r="G175" s="126">
        <v>9999</v>
      </c>
      <c r="H175" s="126"/>
      <c r="I175" s="126" t="s">
        <v>7195</v>
      </c>
      <c r="J175" s="127" t="s">
        <v>5243</v>
      </c>
    </row>
    <row r="176" spans="1:10" ht="15" customHeight="1">
      <c r="A176" s="134" t="s">
        <v>2636</v>
      </c>
      <c r="B176" s="134">
        <v>69381</v>
      </c>
      <c r="C176" s="127"/>
      <c r="D176" s="127" t="s">
        <v>1479</v>
      </c>
      <c r="E176" s="126">
        <v>1</v>
      </c>
      <c r="F176" s="126"/>
      <c r="G176" s="126">
        <v>9999</v>
      </c>
      <c r="H176" s="126"/>
      <c r="I176" s="126" t="s">
        <v>7195</v>
      </c>
      <c r="J176" s="127" t="s">
        <v>5243</v>
      </c>
    </row>
    <row r="177" spans="1:10" ht="15" customHeight="1">
      <c r="A177" s="134" t="s">
        <v>2636</v>
      </c>
      <c r="B177" s="134">
        <v>69381</v>
      </c>
      <c r="C177" s="127"/>
      <c r="D177" s="127" t="s">
        <v>1485</v>
      </c>
      <c r="E177" s="126">
        <v>1</v>
      </c>
      <c r="F177" s="126"/>
      <c r="G177" s="126">
        <v>9999</v>
      </c>
      <c r="H177" s="126"/>
      <c r="I177" s="126" t="s">
        <v>7195</v>
      </c>
      <c r="J177" s="127" t="s">
        <v>5243</v>
      </c>
    </row>
    <row r="178" spans="1:10" ht="15" customHeight="1">
      <c r="A178" s="134" t="s">
        <v>2636</v>
      </c>
      <c r="B178" s="134">
        <v>69381</v>
      </c>
      <c r="C178" s="127"/>
      <c r="D178" s="127" t="s">
        <v>1536</v>
      </c>
      <c r="E178" s="126">
        <v>1</v>
      </c>
      <c r="F178" s="126"/>
      <c r="G178" s="126">
        <v>9999</v>
      </c>
      <c r="H178" s="126"/>
      <c r="I178" s="126" t="s">
        <v>7195</v>
      </c>
      <c r="J178" s="127" t="s">
        <v>5243</v>
      </c>
    </row>
    <row r="179" spans="1:10" ht="15" customHeight="1">
      <c r="A179" s="134" t="s">
        <v>2636</v>
      </c>
      <c r="B179" s="134">
        <v>69381</v>
      </c>
      <c r="C179" s="127"/>
      <c r="D179" s="127" t="s">
        <v>1595</v>
      </c>
      <c r="E179" s="126">
        <v>1</v>
      </c>
      <c r="F179" s="126"/>
      <c r="G179" s="126">
        <v>9999</v>
      </c>
      <c r="H179" s="126"/>
      <c r="I179" s="126" t="s">
        <v>7195</v>
      </c>
      <c r="J179" s="127" t="s">
        <v>5243</v>
      </c>
    </row>
    <row r="180" spans="1:10" ht="15" customHeight="1">
      <c r="A180" s="134" t="s">
        <v>2636</v>
      </c>
      <c r="B180" s="134">
        <v>69381</v>
      </c>
      <c r="C180" s="127"/>
      <c r="D180" s="127" t="s">
        <v>1245</v>
      </c>
      <c r="E180" s="126">
        <v>1</v>
      </c>
      <c r="F180" s="126"/>
      <c r="G180" s="126">
        <v>9999</v>
      </c>
      <c r="H180" s="126"/>
      <c r="I180" s="126" t="s">
        <v>7195</v>
      </c>
      <c r="J180" s="127" t="s">
        <v>5243</v>
      </c>
    </row>
    <row r="181" spans="1:10" ht="15" customHeight="1">
      <c r="A181" s="134" t="s">
        <v>2636</v>
      </c>
      <c r="B181" s="134">
        <v>69381</v>
      </c>
      <c r="C181" s="127"/>
      <c r="D181" s="127" t="s">
        <v>1251</v>
      </c>
      <c r="E181" s="126">
        <v>1</v>
      </c>
      <c r="F181" s="126"/>
      <c r="G181" s="126">
        <v>9999</v>
      </c>
      <c r="H181" s="126"/>
      <c r="I181" s="126" t="s">
        <v>7195</v>
      </c>
      <c r="J181" s="127" t="s">
        <v>5243</v>
      </c>
    </row>
    <row r="182" spans="1:10" ht="15" customHeight="1">
      <c r="A182" s="134" t="s">
        <v>2636</v>
      </c>
      <c r="B182" s="134">
        <v>69381</v>
      </c>
      <c r="C182" s="127"/>
      <c r="D182" s="127" t="s">
        <v>1252</v>
      </c>
      <c r="E182" s="126">
        <v>1</v>
      </c>
      <c r="F182" s="126"/>
      <c r="G182" s="126">
        <v>9999</v>
      </c>
      <c r="H182" s="126"/>
      <c r="I182" s="126" t="s">
        <v>7195</v>
      </c>
      <c r="J182" s="127" t="s">
        <v>5243</v>
      </c>
    </row>
    <row r="183" spans="1:10" ht="15" customHeight="1">
      <c r="A183" s="134" t="s">
        <v>2636</v>
      </c>
      <c r="B183" s="134">
        <v>69381</v>
      </c>
      <c r="C183" s="127"/>
      <c r="D183" s="127" t="s">
        <v>1260</v>
      </c>
      <c r="E183" s="126">
        <v>1</v>
      </c>
      <c r="F183" s="126"/>
      <c r="G183" s="126">
        <v>9999</v>
      </c>
      <c r="H183" s="126"/>
      <c r="I183" s="126" t="s">
        <v>7195</v>
      </c>
      <c r="J183" s="127" t="s">
        <v>5245</v>
      </c>
    </row>
    <row r="184" spans="1:10" ht="15" customHeight="1">
      <c r="A184" s="134" t="s">
        <v>2636</v>
      </c>
      <c r="B184" s="134">
        <v>69381</v>
      </c>
      <c r="C184" s="127"/>
      <c r="D184" s="127" t="s">
        <v>1261</v>
      </c>
      <c r="E184" s="126">
        <v>1</v>
      </c>
      <c r="F184" s="126"/>
      <c r="G184" s="126">
        <v>9999</v>
      </c>
      <c r="H184" s="126"/>
      <c r="I184" s="126" t="s">
        <v>7195</v>
      </c>
      <c r="J184" s="127" t="s">
        <v>5243</v>
      </c>
    </row>
    <row r="185" spans="1:10" ht="15" customHeight="1">
      <c r="A185" s="134" t="s">
        <v>2636</v>
      </c>
      <c r="B185" s="134">
        <v>69381</v>
      </c>
      <c r="C185" s="127"/>
      <c r="D185" s="127" t="s">
        <v>1263</v>
      </c>
      <c r="E185" s="126">
        <v>1</v>
      </c>
      <c r="F185" s="126"/>
      <c r="G185" s="126">
        <v>9</v>
      </c>
      <c r="H185" s="126"/>
      <c r="I185" s="126" t="s">
        <v>7202</v>
      </c>
      <c r="J185" s="127" t="s">
        <v>5243</v>
      </c>
    </row>
    <row r="186" spans="1:10" ht="15" customHeight="1">
      <c r="A186" s="134" t="s">
        <v>2636</v>
      </c>
      <c r="B186" s="134">
        <v>69381</v>
      </c>
      <c r="C186" s="127"/>
      <c r="D186" s="127" t="s">
        <v>1263</v>
      </c>
      <c r="E186" s="126">
        <v>2</v>
      </c>
      <c r="F186" s="126"/>
      <c r="G186" s="126">
        <v>14</v>
      </c>
      <c r="H186" s="126"/>
      <c r="I186" s="126" t="s">
        <v>7194</v>
      </c>
      <c r="J186" s="127" t="s">
        <v>5243</v>
      </c>
    </row>
    <row r="187" spans="1:10" ht="15" customHeight="1">
      <c r="A187" s="134" t="s">
        <v>2636</v>
      </c>
      <c r="B187" s="134">
        <v>69381</v>
      </c>
      <c r="C187" s="127"/>
      <c r="D187" s="127" t="s">
        <v>1263</v>
      </c>
      <c r="E187" s="126">
        <v>11</v>
      </c>
      <c r="F187" s="126"/>
      <c r="G187" s="126">
        <v>9999</v>
      </c>
      <c r="H187" s="126"/>
      <c r="I187" s="126" t="s">
        <v>7202</v>
      </c>
      <c r="J187" s="127" t="s">
        <v>5243</v>
      </c>
    </row>
    <row r="188" spans="1:10" ht="15" customHeight="1">
      <c r="A188" s="134" t="s">
        <v>2636</v>
      </c>
      <c r="B188" s="134">
        <v>69381</v>
      </c>
      <c r="C188" s="127"/>
      <c r="D188" s="127" t="s">
        <v>1263</v>
      </c>
      <c r="E188" s="126">
        <v>16</v>
      </c>
      <c r="F188" s="126"/>
      <c r="G188" s="126">
        <v>9998</v>
      </c>
      <c r="H188" s="126"/>
      <c r="I188" s="126" t="s">
        <v>7194</v>
      </c>
      <c r="J188" s="127" t="s">
        <v>5243</v>
      </c>
    </row>
    <row r="189" spans="1:10" ht="15" customHeight="1">
      <c r="A189" s="134" t="s">
        <v>2636</v>
      </c>
      <c r="B189" s="134">
        <v>69381</v>
      </c>
      <c r="C189" s="127"/>
      <c r="D189" s="127" t="s">
        <v>1267</v>
      </c>
      <c r="E189" s="126">
        <v>1</v>
      </c>
      <c r="F189" s="126"/>
      <c r="G189" s="126">
        <v>25</v>
      </c>
      <c r="H189" s="126"/>
      <c r="I189" s="126" t="s">
        <v>7202</v>
      </c>
      <c r="J189" s="127" t="s">
        <v>5245</v>
      </c>
    </row>
    <row r="190" spans="1:10" ht="15" customHeight="1">
      <c r="A190" s="134" t="s">
        <v>2636</v>
      </c>
      <c r="B190" s="134">
        <v>69381</v>
      </c>
      <c r="C190" s="127"/>
      <c r="D190" s="127" t="s">
        <v>1267</v>
      </c>
      <c r="E190" s="126">
        <v>2</v>
      </c>
      <c r="F190" s="126"/>
      <c r="G190" s="126">
        <v>42</v>
      </c>
      <c r="H190" s="126"/>
      <c r="I190" s="126" t="s">
        <v>7194</v>
      </c>
      <c r="J190" s="127" t="s">
        <v>5243</v>
      </c>
    </row>
    <row r="191" spans="1:10" ht="15" customHeight="1">
      <c r="A191" s="134" t="s">
        <v>2636</v>
      </c>
      <c r="B191" s="134">
        <v>69381</v>
      </c>
      <c r="C191" s="127"/>
      <c r="D191" s="127" t="s">
        <v>2333</v>
      </c>
      <c r="E191" s="126">
        <v>1</v>
      </c>
      <c r="F191" s="126"/>
      <c r="G191" s="126">
        <v>9999</v>
      </c>
      <c r="H191" s="126"/>
      <c r="I191" s="126" t="s">
        <v>7195</v>
      </c>
      <c r="J191" s="127" t="s">
        <v>5243</v>
      </c>
    </row>
    <row r="192" spans="1:10" ht="15" customHeight="1">
      <c r="A192" s="134" t="s">
        <v>2636</v>
      </c>
      <c r="B192" s="134">
        <v>69381</v>
      </c>
      <c r="C192" s="127"/>
      <c r="D192" s="127" t="s">
        <v>2334</v>
      </c>
      <c r="E192" s="126">
        <v>1</v>
      </c>
      <c r="F192" s="126"/>
      <c r="G192" s="126">
        <v>9999</v>
      </c>
      <c r="H192" s="126"/>
      <c r="I192" s="126" t="s">
        <v>7195</v>
      </c>
      <c r="J192" s="127" t="s">
        <v>5245</v>
      </c>
    </row>
    <row r="193" spans="1:10" ht="15" customHeight="1">
      <c r="A193" s="134" t="s">
        <v>2636</v>
      </c>
      <c r="B193" s="134">
        <v>69381</v>
      </c>
      <c r="C193" s="127"/>
      <c r="D193" s="127" t="s">
        <v>2338</v>
      </c>
      <c r="E193" s="126">
        <v>1</v>
      </c>
      <c r="F193" s="126"/>
      <c r="G193" s="126">
        <v>9999</v>
      </c>
      <c r="H193" s="126"/>
      <c r="I193" s="126" t="s">
        <v>7195</v>
      </c>
      <c r="J193" s="127" t="s">
        <v>5243</v>
      </c>
    </row>
    <row r="194" spans="1:10" ht="15" customHeight="1">
      <c r="A194" s="134" t="s">
        <v>2636</v>
      </c>
      <c r="B194" s="134">
        <v>69381</v>
      </c>
      <c r="C194" s="127"/>
      <c r="D194" s="127" t="s">
        <v>2342</v>
      </c>
      <c r="E194" s="126">
        <v>1</v>
      </c>
      <c r="F194" s="126"/>
      <c r="G194" s="126">
        <v>9999</v>
      </c>
      <c r="H194" s="126"/>
      <c r="I194" s="126" t="s">
        <v>7195</v>
      </c>
      <c r="J194" s="127" t="s">
        <v>5243</v>
      </c>
    </row>
    <row r="195" spans="1:10" ht="15" customHeight="1">
      <c r="A195" s="134" t="s">
        <v>2636</v>
      </c>
      <c r="B195" s="134">
        <v>69381</v>
      </c>
      <c r="C195" s="127"/>
      <c r="D195" s="127" t="s">
        <v>2345</v>
      </c>
      <c r="E195" s="126">
        <v>2</v>
      </c>
      <c r="F195" s="126"/>
      <c r="G195" s="126">
        <v>20</v>
      </c>
      <c r="H195" s="126"/>
      <c r="I195" s="126" t="s">
        <v>7194</v>
      </c>
      <c r="J195" s="127" t="s">
        <v>5243</v>
      </c>
    </row>
    <row r="196" spans="1:10" ht="15" customHeight="1">
      <c r="A196" s="134" t="s">
        <v>2636</v>
      </c>
      <c r="B196" s="134">
        <v>69381</v>
      </c>
      <c r="C196" s="127"/>
      <c r="D196" s="127" t="s">
        <v>2345</v>
      </c>
      <c r="E196" s="126">
        <v>5</v>
      </c>
      <c r="F196" s="126"/>
      <c r="G196" s="126">
        <v>23</v>
      </c>
      <c r="H196" s="126"/>
      <c r="I196" s="126" t="s">
        <v>7202</v>
      </c>
      <c r="J196" s="127" t="s">
        <v>5243</v>
      </c>
    </row>
    <row r="197" spans="1:10" ht="15" customHeight="1">
      <c r="A197" s="134" t="s">
        <v>2636</v>
      </c>
      <c r="B197" s="134">
        <v>69381</v>
      </c>
      <c r="C197" s="127"/>
      <c r="D197" s="127" t="s">
        <v>2345</v>
      </c>
      <c r="E197" s="126">
        <v>22</v>
      </c>
      <c r="F197" s="126"/>
      <c r="G197" s="126">
        <v>9998</v>
      </c>
      <c r="H197" s="126"/>
      <c r="I197" s="126" t="s">
        <v>7194</v>
      </c>
      <c r="J197" s="127" t="s">
        <v>5245</v>
      </c>
    </row>
    <row r="198" spans="1:10" ht="15" customHeight="1">
      <c r="A198" s="134" t="s">
        <v>2636</v>
      </c>
      <c r="B198" s="134">
        <v>69381</v>
      </c>
      <c r="C198" s="127"/>
      <c r="D198" s="127" t="s">
        <v>2345</v>
      </c>
      <c r="E198" s="126">
        <v>25</v>
      </c>
      <c r="F198" s="126"/>
      <c r="G198" s="126">
        <v>9999</v>
      </c>
      <c r="H198" s="126"/>
      <c r="I198" s="126" t="s">
        <v>7202</v>
      </c>
      <c r="J198" s="127" t="s">
        <v>5245</v>
      </c>
    </row>
    <row r="199" spans="1:10" ht="15" customHeight="1">
      <c r="A199" s="134" t="s">
        <v>2636</v>
      </c>
      <c r="B199" s="134">
        <v>69381</v>
      </c>
      <c r="C199" s="127"/>
      <c r="D199" s="127" t="s">
        <v>2350</v>
      </c>
      <c r="E199" s="126">
        <v>1</v>
      </c>
      <c r="F199" s="126"/>
      <c r="G199" s="126">
        <v>9999</v>
      </c>
      <c r="H199" s="126"/>
      <c r="I199" s="126" t="s">
        <v>7195</v>
      </c>
      <c r="J199" s="127" t="s">
        <v>5243</v>
      </c>
    </row>
    <row r="200" spans="1:10" ht="15" customHeight="1">
      <c r="A200" s="134" t="s">
        <v>2636</v>
      </c>
      <c r="B200" s="134">
        <v>69381</v>
      </c>
      <c r="C200" s="127"/>
      <c r="D200" s="127" t="s">
        <v>2357</v>
      </c>
      <c r="E200" s="126">
        <v>1</v>
      </c>
      <c r="F200" s="126"/>
      <c r="G200" s="126">
        <v>9999</v>
      </c>
      <c r="H200" s="126"/>
      <c r="I200" s="126" t="s">
        <v>7195</v>
      </c>
      <c r="J200" s="127" t="s">
        <v>5245</v>
      </c>
    </row>
    <row r="201" spans="1:10" ht="15" customHeight="1">
      <c r="A201" s="134" t="s">
        <v>2636</v>
      </c>
      <c r="B201" s="134">
        <v>69381</v>
      </c>
      <c r="C201" s="127"/>
      <c r="D201" s="127" t="s">
        <v>2358</v>
      </c>
      <c r="E201" s="126">
        <v>1</v>
      </c>
      <c r="F201" s="126"/>
      <c r="G201" s="126">
        <v>9999</v>
      </c>
      <c r="H201" s="126"/>
      <c r="I201" s="126" t="s">
        <v>7195</v>
      </c>
      <c r="J201" s="127" t="s">
        <v>5245</v>
      </c>
    </row>
    <row r="202" spans="1:10" ht="15" customHeight="1">
      <c r="A202" s="134" t="s">
        <v>2636</v>
      </c>
      <c r="B202" s="134">
        <v>69381</v>
      </c>
      <c r="C202" s="127"/>
      <c r="D202" s="127" t="s">
        <v>2365</v>
      </c>
      <c r="E202" s="126">
        <v>1</v>
      </c>
      <c r="F202" s="126"/>
      <c r="G202" s="126">
        <v>9999</v>
      </c>
      <c r="H202" s="126"/>
      <c r="I202" s="126" t="s">
        <v>7195</v>
      </c>
      <c r="J202" s="127" t="s">
        <v>5245</v>
      </c>
    </row>
    <row r="203" spans="1:10" ht="15" customHeight="1">
      <c r="A203" s="134" t="s">
        <v>2636</v>
      </c>
      <c r="B203" s="134">
        <v>69381</v>
      </c>
      <c r="C203" s="127"/>
      <c r="D203" s="127" t="s">
        <v>2366</v>
      </c>
      <c r="E203" s="126">
        <v>1</v>
      </c>
      <c r="F203" s="126"/>
      <c r="G203" s="126">
        <v>9999</v>
      </c>
      <c r="H203" s="126"/>
      <c r="I203" s="126" t="s">
        <v>7202</v>
      </c>
      <c r="J203" s="127" t="s">
        <v>5245</v>
      </c>
    </row>
    <row r="204" spans="1:10" ht="15" customHeight="1">
      <c r="A204" s="134" t="s">
        <v>2636</v>
      </c>
      <c r="B204" s="134">
        <v>69381</v>
      </c>
      <c r="C204" s="127"/>
      <c r="D204" s="127" t="s">
        <v>2366</v>
      </c>
      <c r="E204" s="126">
        <v>2</v>
      </c>
      <c r="F204" s="126"/>
      <c r="G204" s="126">
        <v>9998</v>
      </c>
      <c r="H204" s="126"/>
      <c r="I204" s="126" t="s">
        <v>7194</v>
      </c>
      <c r="J204" s="127" t="s">
        <v>5243</v>
      </c>
    </row>
    <row r="205" spans="1:10" ht="15" customHeight="1">
      <c r="A205" s="134" t="s">
        <v>2636</v>
      </c>
      <c r="B205" s="134">
        <v>69381</v>
      </c>
      <c r="C205" s="127"/>
      <c r="D205" s="127" t="s">
        <v>2373</v>
      </c>
      <c r="E205" s="126">
        <v>1</v>
      </c>
      <c r="F205" s="126"/>
      <c r="G205" s="126">
        <v>9999</v>
      </c>
      <c r="H205" s="126"/>
      <c r="I205" s="126" t="s">
        <v>7195</v>
      </c>
      <c r="J205" s="127" t="s">
        <v>5243</v>
      </c>
    </row>
    <row r="206" spans="1:10" ht="15" customHeight="1">
      <c r="A206" s="134" t="s">
        <v>2636</v>
      </c>
      <c r="B206" s="134">
        <v>69381</v>
      </c>
      <c r="C206" s="127"/>
      <c r="D206" s="127" t="s">
        <v>2374</v>
      </c>
      <c r="E206" s="126">
        <v>1</v>
      </c>
      <c r="F206" s="126"/>
      <c r="G206" s="126">
        <v>9999</v>
      </c>
      <c r="H206" s="126"/>
      <c r="I206" s="126" t="s">
        <v>7195</v>
      </c>
      <c r="J206" s="127" t="s">
        <v>5243</v>
      </c>
    </row>
    <row r="207" spans="1:10" ht="15" customHeight="1">
      <c r="A207" s="134" t="s">
        <v>2636</v>
      </c>
      <c r="B207" s="134">
        <v>69381</v>
      </c>
      <c r="C207" s="127"/>
      <c r="D207" s="127" t="s">
        <v>2376</v>
      </c>
      <c r="E207" s="126">
        <v>1</v>
      </c>
      <c r="F207" s="126"/>
      <c r="G207" s="126">
        <v>9999</v>
      </c>
      <c r="H207" s="126"/>
      <c r="I207" s="126" t="s">
        <v>7195</v>
      </c>
      <c r="J207" s="127" t="s">
        <v>5245</v>
      </c>
    </row>
    <row r="208" spans="1:10" ht="15" customHeight="1">
      <c r="A208" s="134" t="s">
        <v>2636</v>
      </c>
      <c r="B208" s="134">
        <v>69381</v>
      </c>
      <c r="C208" s="127"/>
      <c r="D208" s="127" t="s">
        <v>2384</v>
      </c>
      <c r="E208" s="126">
        <v>1</v>
      </c>
      <c r="F208" s="126"/>
      <c r="G208" s="126">
        <v>9999</v>
      </c>
      <c r="H208" s="126"/>
      <c r="I208" s="126" t="s">
        <v>7195</v>
      </c>
      <c r="J208" s="127" t="s">
        <v>5243</v>
      </c>
    </row>
    <row r="209" spans="1:10" ht="15" customHeight="1">
      <c r="A209" s="134" t="s">
        <v>2636</v>
      </c>
      <c r="B209" s="134">
        <v>69381</v>
      </c>
      <c r="C209" s="127"/>
      <c r="D209" s="127" t="s">
        <v>2401</v>
      </c>
      <c r="E209" s="126">
        <v>1</v>
      </c>
      <c r="F209" s="126"/>
      <c r="G209" s="126">
        <v>9999</v>
      </c>
      <c r="H209" s="126"/>
      <c r="I209" s="126" t="s">
        <v>7195</v>
      </c>
      <c r="J209" s="127" t="s">
        <v>5245</v>
      </c>
    </row>
    <row r="210" spans="1:10" ht="15" customHeight="1">
      <c r="A210" s="134" t="s">
        <v>2636</v>
      </c>
      <c r="B210" s="134">
        <v>69381</v>
      </c>
      <c r="C210" s="127"/>
      <c r="D210" s="127" t="s">
        <v>1604</v>
      </c>
      <c r="E210" s="126">
        <v>1</v>
      </c>
      <c r="F210" s="126"/>
      <c r="G210" s="126">
        <v>5</v>
      </c>
      <c r="H210" s="126"/>
      <c r="I210" s="126" t="s">
        <v>7202</v>
      </c>
      <c r="J210" s="127" t="s">
        <v>5243</v>
      </c>
    </row>
    <row r="211" spans="1:10" ht="15" customHeight="1">
      <c r="A211" s="134" t="s">
        <v>2636</v>
      </c>
      <c r="B211" s="134">
        <v>69381</v>
      </c>
      <c r="C211" s="127"/>
      <c r="D211" s="127" t="s">
        <v>1604</v>
      </c>
      <c r="E211" s="126">
        <v>2</v>
      </c>
      <c r="F211" s="126"/>
      <c r="G211" s="126">
        <v>4</v>
      </c>
      <c r="H211" s="126"/>
      <c r="I211" s="126" t="s">
        <v>7194</v>
      </c>
      <c r="J211" s="127" t="s">
        <v>5243</v>
      </c>
    </row>
    <row r="212" spans="1:10" ht="15" customHeight="1">
      <c r="A212" s="134" t="s">
        <v>2636</v>
      </c>
      <c r="B212" s="134">
        <v>69381</v>
      </c>
      <c r="C212" s="127"/>
      <c r="D212" s="127" t="s">
        <v>1604</v>
      </c>
      <c r="E212" s="126">
        <v>6</v>
      </c>
      <c r="F212" s="126"/>
      <c r="G212" s="126">
        <v>9998</v>
      </c>
      <c r="H212" s="126"/>
      <c r="I212" s="126" t="s">
        <v>7194</v>
      </c>
      <c r="J212" s="127" t="s">
        <v>5245</v>
      </c>
    </row>
    <row r="213" spans="1:10" ht="15" customHeight="1">
      <c r="A213" s="134" t="s">
        <v>2636</v>
      </c>
      <c r="B213" s="134">
        <v>69381</v>
      </c>
      <c r="C213" s="127"/>
      <c r="D213" s="127" t="s">
        <v>1604</v>
      </c>
      <c r="E213" s="126">
        <v>7</v>
      </c>
      <c r="F213" s="126"/>
      <c r="G213" s="126">
        <v>9999</v>
      </c>
      <c r="H213" s="126"/>
      <c r="I213" s="126" t="s">
        <v>7202</v>
      </c>
      <c r="J213" s="127" t="s">
        <v>5245</v>
      </c>
    </row>
    <row r="214" spans="1:10" ht="15" customHeight="1">
      <c r="A214" s="134" t="s">
        <v>2636</v>
      </c>
      <c r="B214" s="134">
        <v>69381</v>
      </c>
      <c r="C214" s="127"/>
      <c r="D214" s="127" t="s">
        <v>1605</v>
      </c>
      <c r="E214" s="126">
        <v>1</v>
      </c>
      <c r="F214" s="126"/>
      <c r="G214" s="126">
        <v>9999</v>
      </c>
      <c r="H214" s="126"/>
      <c r="I214" s="126" t="s">
        <v>7195</v>
      </c>
      <c r="J214" s="127" t="s">
        <v>5243</v>
      </c>
    </row>
    <row r="215" spans="1:10" ht="15" customHeight="1">
      <c r="A215" s="134" t="s">
        <v>2636</v>
      </c>
      <c r="B215" s="134">
        <v>69381</v>
      </c>
      <c r="C215" s="127"/>
      <c r="D215" s="127" t="s">
        <v>1609</v>
      </c>
      <c r="E215" s="126">
        <v>1</v>
      </c>
      <c r="F215" s="126"/>
      <c r="G215" s="126">
        <v>9999</v>
      </c>
      <c r="H215" s="126"/>
      <c r="I215" s="126" t="s">
        <v>7202</v>
      </c>
      <c r="J215" s="127" t="s">
        <v>5245</v>
      </c>
    </row>
    <row r="216" spans="1:10" ht="15" customHeight="1">
      <c r="A216" s="134" t="s">
        <v>2636</v>
      </c>
      <c r="B216" s="134">
        <v>69381</v>
      </c>
      <c r="C216" s="127"/>
      <c r="D216" s="127" t="s">
        <v>1609</v>
      </c>
      <c r="E216" s="126">
        <v>2</v>
      </c>
      <c r="F216" s="126"/>
      <c r="G216" s="126">
        <v>9998</v>
      </c>
      <c r="H216" s="126"/>
      <c r="I216" s="126" t="s">
        <v>7194</v>
      </c>
      <c r="J216" s="127" t="s">
        <v>5243</v>
      </c>
    </row>
    <row r="217" spans="1:10" ht="15" customHeight="1">
      <c r="A217" s="134" t="s">
        <v>2636</v>
      </c>
      <c r="B217" s="134">
        <v>69381</v>
      </c>
      <c r="C217" s="127"/>
      <c r="D217" s="127" t="s">
        <v>1616</v>
      </c>
      <c r="E217" s="126">
        <v>1</v>
      </c>
      <c r="F217" s="126"/>
      <c r="G217" s="126">
        <v>27</v>
      </c>
      <c r="H217" s="126"/>
      <c r="I217" s="126" t="s">
        <v>7202</v>
      </c>
      <c r="J217" s="127" t="s">
        <v>5243</v>
      </c>
    </row>
    <row r="218" spans="1:10" ht="15" customHeight="1">
      <c r="A218" s="134" t="s">
        <v>2636</v>
      </c>
      <c r="B218" s="134">
        <v>69381</v>
      </c>
      <c r="C218" s="127"/>
      <c r="D218" s="127" t="s">
        <v>1616</v>
      </c>
      <c r="E218" s="126">
        <v>2</v>
      </c>
      <c r="F218" s="126"/>
      <c r="G218" s="126">
        <v>48</v>
      </c>
      <c r="H218" s="126"/>
      <c r="I218" s="126" t="s">
        <v>7194</v>
      </c>
      <c r="J218" s="127" t="s">
        <v>5243</v>
      </c>
    </row>
    <row r="219" spans="1:10" ht="15" customHeight="1">
      <c r="A219" s="134" t="s">
        <v>2636</v>
      </c>
      <c r="B219" s="134">
        <v>69381</v>
      </c>
      <c r="C219" s="127"/>
      <c r="D219" s="127" t="s">
        <v>1616</v>
      </c>
      <c r="E219" s="126">
        <v>29</v>
      </c>
      <c r="F219" s="126"/>
      <c r="G219" s="126">
        <v>9999</v>
      </c>
      <c r="H219" s="126"/>
      <c r="I219" s="126" t="s">
        <v>7202</v>
      </c>
      <c r="J219" s="127" t="s">
        <v>5243</v>
      </c>
    </row>
    <row r="220" spans="1:10" ht="15" customHeight="1">
      <c r="A220" s="134" t="s">
        <v>2636</v>
      </c>
      <c r="B220" s="134">
        <v>69381</v>
      </c>
      <c r="C220" s="127"/>
      <c r="D220" s="127" t="s">
        <v>6865</v>
      </c>
      <c r="E220" s="126">
        <v>1</v>
      </c>
      <c r="F220" s="126"/>
      <c r="G220" s="126">
        <v>9999</v>
      </c>
      <c r="H220" s="126"/>
      <c r="I220" s="126" t="s">
        <v>7195</v>
      </c>
      <c r="J220" s="127" t="s">
        <v>5243</v>
      </c>
    </row>
    <row r="221" spans="1:10" ht="15" customHeight="1">
      <c r="A221" s="134" t="s">
        <v>2636</v>
      </c>
      <c r="B221" s="134">
        <v>69381</v>
      </c>
      <c r="C221" s="127"/>
      <c r="D221" s="127" t="s">
        <v>2451</v>
      </c>
      <c r="E221" s="126">
        <v>1</v>
      </c>
      <c r="F221" s="126"/>
      <c r="G221" s="126">
        <v>9999</v>
      </c>
      <c r="H221" s="126"/>
      <c r="I221" s="126" t="s">
        <v>7195</v>
      </c>
      <c r="J221" s="127" t="s">
        <v>5243</v>
      </c>
    </row>
    <row r="222" spans="1:10" ht="15" customHeight="1">
      <c r="A222" s="134" t="s">
        <v>2636</v>
      </c>
      <c r="B222" s="134">
        <v>69381</v>
      </c>
      <c r="C222" s="127"/>
      <c r="D222" s="127" t="s">
        <v>2452</v>
      </c>
      <c r="E222" s="126">
        <v>1</v>
      </c>
      <c r="F222" s="126"/>
      <c r="G222" s="126">
        <v>15</v>
      </c>
      <c r="H222" s="126"/>
      <c r="I222" s="126" t="s">
        <v>7202</v>
      </c>
      <c r="J222" s="127" t="s">
        <v>5243</v>
      </c>
    </row>
    <row r="223" spans="1:10" ht="15" customHeight="1">
      <c r="A223" s="134" t="s">
        <v>2636</v>
      </c>
      <c r="B223" s="134">
        <v>69381</v>
      </c>
      <c r="C223" s="127"/>
      <c r="D223" s="127" t="s">
        <v>2452</v>
      </c>
      <c r="E223" s="126">
        <v>2</v>
      </c>
      <c r="F223" s="126"/>
      <c r="G223" s="126">
        <v>9998</v>
      </c>
      <c r="H223" s="126"/>
      <c r="I223" s="126" t="s">
        <v>7194</v>
      </c>
      <c r="J223" s="127" t="s">
        <v>5243</v>
      </c>
    </row>
    <row r="224" spans="1:10" ht="15" customHeight="1">
      <c r="A224" s="134" t="s">
        <v>2636</v>
      </c>
      <c r="B224" s="134">
        <v>69381</v>
      </c>
      <c r="C224" s="127"/>
      <c r="D224" s="127" t="s">
        <v>2452</v>
      </c>
      <c r="E224" s="126">
        <v>17</v>
      </c>
      <c r="F224" s="126"/>
      <c r="G224" s="126">
        <v>9999</v>
      </c>
      <c r="H224" s="126"/>
      <c r="I224" s="126" t="s">
        <v>7202</v>
      </c>
      <c r="J224" s="127" t="s">
        <v>5243</v>
      </c>
    </row>
    <row r="225" spans="1:10" ht="15" customHeight="1">
      <c r="A225" s="134" t="s">
        <v>2636</v>
      </c>
      <c r="B225" s="134">
        <v>69381</v>
      </c>
      <c r="C225" s="127"/>
      <c r="D225" s="127" t="s">
        <v>2454</v>
      </c>
      <c r="E225" s="126">
        <v>1</v>
      </c>
      <c r="F225" s="126"/>
      <c r="G225" s="126">
        <v>9999</v>
      </c>
      <c r="H225" s="126"/>
      <c r="I225" s="126" t="s">
        <v>7195</v>
      </c>
      <c r="J225" s="127" t="s">
        <v>5245</v>
      </c>
    </row>
    <row r="226" spans="1:10" ht="15" customHeight="1">
      <c r="A226" s="134" t="s">
        <v>2636</v>
      </c>
      <c r="B226" s="134">
        <v>69381</v>
      </c>
      <c r="C226" s="127"/>
      <c r="D226" s="127" t="s">
        <v>2458</v>
      </c>
      <c r="E226" s="126">
        <v>1</v>
      </c>
      <c r="F226" s="126"/>
      <c r="G226" s="126">
        <v>9999</v>
      </c>
      <c r="H226" s="126"/>
      <c r="I226" s="126" t="s">
        <v>7195</v>
      </c>
      <c r="J226" s="127" t="s">
        <v>5243</v>
      </c>
    </row>
    <row r="227" spans="1:10" ht="15" customHeight="1">
      <c r="A227" s="134" t="s">
        <v>2636</v>
      </c>
      <c r="B227" s="134">
        <v>69381</v>
      </c>
      <c r="C227" s="127"/>
      <c r="D227" s="127" t="s">
        <v>2463</v>
      </c>
      <c r="E227" s="126">
        <v>1</v>
      </c>
      <c r="F227" s="126"/>
      <c r="G227" s="126">
        <v>9999</v>
      </c>
      <c r="H227" s="126"/>
      <c r="I227" s="126" t="s">
        <v>7195</v>
      </c>
      <c r="J227" s="127" t="s">
        <v>5243</v>
      </c>
    </row>
    <row r="228" spans="1:10" ht="15" customHeight="1">
      <c r="A228" s="134" t="s">
        <v>2636</v>
      </c>
      <c r="B228" s="134">
        <v>69381</v>
      </c>
      <c r="C228" s="127"/>
      <c r="D228" s="127" t="s">
        <v>1360</v>
      </c>
      <c r="E228" s="126">
        <v>1</v>
      </c>
      <c r="F228" s="126"/>
      <c r="G228" s="126">
        <v>9999</v>
      </c>
      <c r="H228" s="126"/>
      <c r="I228" s="126" t="s">
        <v>7195</v>
      </c>
      <c r="J228" s="127" t="s">
        <v>5243</v>
      </c>
    </row>
    <row r="229" spans="1:10" ht="15" customHeight="1">
      <c r="A229" s="134" t="s">
        <v>2636</v>
      </c>
      <c r="B229" s="134">
        <v>69381</v>
      </c>
      <c r="C229" s="127"/>
      <c r="D229" s="127" t="s">
        <v>1364</v>
      </c>
      <c r="E229" s="126">
        <v>1</v>
      </c>
      <c r="F229" s="126"/>
      <c r="G229" s="126">
        <v>9999</v>
      </c>
      <c r="H229" s="126"/>
      <c r="I229" s="126" t="s">
        <v>7195</v>
      </c>
      <c r="J229" s="127" t="s">
        <v>5243</v>
      </c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8"/>
  <sheetViews>
    <sheetView zoomScaleNormal="100" workbookViewId="0"/>
  </sheetViews>
  <sheetFormatPr baseColWidth="10" defaultRowHeight="12.75"/>
  <cols>
    <col min="1" max="1" width="16.42578125" style="32" bestFit="1" customWidth="1"/>
    <col min="2" max="2" width="11.28515625" style="32" bestFit="1" customWidth="1"/>
    <col min="3" max="3" width="13.7109375" style="32" bestFit="1" customWidth="1"/>
    <col min="4" max="4" width="34.140625" style="32" bestFit="1" customWidth="1"/>
    <col min="5" max="5" width="11.85546875" style="32" bestFit="1" customWidth="1"/>
    <col min="6" max="6" width="14.85546875" style="32" bestFit="1" customWidth="1"/>
    <col min="7" max="7" width="8.85546875" style="32" bestFit="1" customWidth="1"/>
    <col min="8" max="8" width="11.42578125" style="32" bestFit="1" customWidth="1"/>
    <col min="9" max="9" width="12.85546875" style="32" bestFit="1" customWidth="1"/>
    <col min="10" max="10" width="26.7109375" style="32" bestFit="1" customWidth="1"/>
    <col min="11" max="16384" width="11.42578125" style="32"/>
  </cols>
  <sheetData>
    <row r="1" spans="1:10">
      <c r="A1" s="204" t="s">
        <v>7201</v>
      </c>
    </row>
    <row r="2" spans="1:10" s="101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s="31" customFormat="1" ht="15" customHeight="1">
      <c r="A3" s="125" t="s">
        <v>2637</v>
      </c>
      <c r="B3" s="123">
        <v>69382</v>
      </c>
      <c r="C3" s="123"/>
      <c r="D3" s="122" t="s">
        <v>625</v>
      </c>
      <c r="E3" s="123">
        <v>1</v>
      </c>
      <c r="F3" s="123"/>
      <c r="G3" s="123">
        <v>9999</v>
      </c>
      <c r="H3" s="123"/>
      <c r="I3" s="123" t="s">
        <v>7195</v>
      </c>
      <c r="J3" s="122" t="s">
        <v>5244</v>
      </c>
    </row>
    <row r="4" spans="1:10" s="31" customFormat="1" ht="15" customHeight="1">
      <c r="A4" s="125" t="s">
        <v>2637</v>
      </c>
      <c r="B4" s="123">
        <v>69382</v>
      </c>
      <c r="C4" s="123"/>
      <c r="D4" s="122" t="s">
        <v>5489</v>
      </c>
      <c r="E4" s="123">
        <v>1</v>
      </c>
      <c r="F4" s="123"/>
      <c r="G4" s="123">
        <v>9999</v>
      </c>
      <c r="H4" s="123"/>
      <c r="I4" s="123" t="s">
        <v>7195</v>
      </c>
      <c r="J4" s="122" t="s">
        <v>5244</v>
      </c>
    </row>
    <row r="5" spans="1:10" s="31" customFormat="1" ht="15" customHeight="1">
      <c r="A5" s="125" t="s">
        <v>2637</v>
      </c>
      <c r="B5" s="123">
        <v>69382</v>
      </c>
      <c r="C5" s="123"/>
      <c r="D5" s="122" t="s">
        <v>5490</v>
      </c>
      <c r="E5" s="123">
        <v>1</v>
      </c>
      <c r="F5" s="123"/>
      <c r="G5" s="123">
        <v>9999</v>
      </c>
      <c r="H5" s="123"/>
      <c r="I5" s="123" t="s">
        <v>7195</v>
      </c>
      <c r="J5" s="122" t="s">
        <v>5244</v>
      </c>
    </row>
    <row r="6" spans="1:10" s="31" customFormat="1" ht="15" customHeight="1">
      <c r="A6" s="125" t="s">
        <v>2637</v>
      </c>
      <c r="B6" s="123">
        <v>69382</v>
      </c>
      <c r="C6" s="123"/>
      <c r="D6" s="122" t="s">
        <v>5491</v>
      </c>
      <c r="E6" s="123">
        <v>1</v>
      </c>
      <c r="F6" s="123"/>
      <c r="G6" s="123">
        <v>9999</v>
      </c>
      <c r="H6" s="123"/>
      <c r="I6" s="123" t="s">
        <v>7195</v>
      </c>
      <c r="J6" s="122" t="s">
        <v>5244</v>
      </c>
    </row>
    <row r="7" spans="1:10" s="31" customFormat="1" ht="15" customHeight="1">
      <c r="A7" s="125" t="s">
        <v>2637</v>
      </c>
      <c r="B7" s="123">
        <v>69382</v>
      </c>
      <c r="C7" s="126"/>
      <c r="D7" s="127" t="s">
        <v>42</v>
      </c>
      <c r="E7" s="126">
        <v>1</v>
      </c>
      <c r="F7" s="126"/>
      <c r="G7" s="123">
        <v>9999</v>
      </c>
      <c r="H7" s="126"/>
      <c r="I7" s="123" t="s">
        <v>7195</v>
      </c>
      <c r="J7" s="122" t="s">
        <v>5244</v>
      </c>
    </row>
    <row r="8" spans="1:10" s="31" customFormat="1" ht="15" customHeight="1">
      <c r="A8" s="125" t="s">
        <v>2637</v>
      </c>
      <c r="B8" s="123">
        <v>69382</v>
      </c>
      <c r="C8" s="123"/>
      <c r="D8" s="122" t="s">
        <v>5492</v>
      </c>
      <c r="E8" s="123">
        <v>1</v>
      </c>
      <c r="F8" s="123"/>
      <c r="G8" s="123">
        <v>9999</v>
      </c>
      <c r="H8" s="123"/>
      <c r="I8" s="123" t="s">
        <v>7195</v>
      </c>
      <c r="J8" s="122" t="s">
        <v>5244</v>
      </c>
    </row>
    <row r="9" spans="1:10" s="31" customFormat="1" ht="15" customHeight="1">
      <c r="A9" s="125" t="s">
        <v>2637</v>
      </c>
      <c r="B9" s="123">
        <v>69382</v>
      </c>
      <c r="C9" s="123"/>
      <c r="D9" s="122" t="s">
        <v>6922</v>
      </c>
      <c r="E9" s="123">
        <v>1</v>
      </c>
      <c r="F9" s="123"/>
      <c r="G9" s="123">
        <v>9999</v>
      </c>
      <c r="H9" s="123"/>
      <c r="I9" s="123" t="s">
        <v>7195</v>
      </c>
      <c r="J9" s="127" t="s">
        <v>5245</v>
      </c>
    </row>
    <row r="10" spans="1:10" s="31" customFormat="1" ht="15" customHeight="1">
      <c r="A10" s="125" t="s">
        <v>2637</v>
      </c>
      <c r="B10" s="123">
        <v>69382</v>
      </c>
      <c r="C10" s="123"/>
      <c r="D10" s="122" t="s">
        <v>6932</v>
      </c>
      <c r="E10" s="123">
        <v>1</v>
      </c>
      <c r="F10" s="123"/>
      <c r="G10" s="123">
        <v>9999</v>
      </c>
      <c r="H10" s="123"/>
      <c r="I10" s="123" t="s">
        <v>7195</v>
      </c>
      <c r="J10" s="127" t="s">
        <v>5245</v>
      </c>
    </row>
    <row r="11" spans="1:10" s="31" customFormat="1" ht="15" customHeight="1">
      <c r="A11" s="125" t="s">
        <v>2637</v>
      </c>
      <c r="B11" s="123">
        <v>69382</v>
      </c>
      <c r="C11" s="123"/>
      <c r="D11" s="122" t="s">
        <v>6921</v>
      </c>
      <c r="E11" s="123">
        <v>1</v>
      </c>
      <c r="F11" s="123"/>
      <c r="G11" s="123">
        <v>9999</v>
      </c>
      <c r="H11" s="123"/>
      <c r="I11" s="123" t="s">
        <v>7195</v>
      </c>
      <c r="J11" s="127" t="s">
        <v>5245</v>
      </c>
    </row>
    <row r="12" spans="1:10" s="31" customFormat="1" ht="15" customHeight="1">
      <c r="A12" s="125" t="s">
        <v>2637</v>
      </c>
      <c r="B12" s="123">
        <v>69382</v>
      </c>
      <c r="C12" s="123"/>
      <c r="D12" s="122" t="s">
        <v>6933</v>
      </c>
      <c r="E12" s="123">
        <v>1</v>
      </c>
      <c r="F12" s="123"/>
      <c r="G12" s="123">
        <v>9999</v>
      </c>
      <c r="H12" s="123"/>
      <c r="I12" s="123" t="s">
        <v>7195</v>
      </c>
      <c r="J12" s="127" t="s">
        <v>5245</v>
      </c>
    </row>
    <row r="13" spans="1:10" s="31" customFormat="1" ht="15" customHeight="1">
      <c r="A13" s="125" t="s">
        <v>2637</v>
      </c>
      <c r="B13" s="123">
        <v>69382</v>
      </c>
      <c r="C13" s="123"/>
      <c r="D13" s="122" t="s">
        <v>6934</v>
      </c>
      <c r="E13" s="123">
        <v>1</v>
      </c>
      <c r="F13" s="123"/>
      <c r="G13" s="123">
        <v>9999</v>
      </c>
      <c r="H13" s="123"/>
      <c r="I13" s="123" t="s">
        <v>7195</v>
      </c>
      <c r="J13" s="127" t="s">
        <v>5245</v>
      </c>
    </row>
    <row r="14" spans="1:10" s="31" customFormat="1" ht="15" customHeight="1">
      <c r="A14" s="125" t="s">
        <v>2637</v>
      </c>
      <c r="B14" s="123">
        <v>69382</v>
      </c>
      <c r="C14" s="126"/>
      <c r="D14" s="127" t="s">
        <v>1581</v>
      </c>
      <c r="E14" s="126">
        <v>1</v>
      </c>
      <c r="F14" s="126"/>
      <c r="G14" s="126">
        <v>7</v>
      </c>
      <c r="H14" s="126"/>
      <c r="I14" s="123" t="s">
        <v>7195</v>
      </c>
      <c r="J14" s="122" t="s">
        <v>5244</v>
      </c>
    </row>
    <row r="15" spans="1:10" s="31" customFormat="1" ht="15" customHeight="1">
      <c r="A15" s="125" t="s">
        <v>2637</v>
      </c>
      <c r="B15" s="123">
        <v>69382</v>
      </c>
      <c r="C15" s="126"/>
      <c r="D15" s="127" t="s">
        <v>1581</v>
      </c>
      <c r="E15" s="126">
        <v>8</v>
      </c>
      <c r="F15" s="126"/>
      <c r="G15" s="126">
        <v>9999</v>
      </c>
      <c r="H15" s="126"/>
      <c r="I15" s="123" t="s">
        <v>7195</v>
      </c>
      <c r="J15" s="122" t="s">
        <v>5244</v>
      </c>
    </row>
    <row r="16" spans="1:10" s="31" customFormat="1" ht="15" customHeight="1">
      <c r="A16" s="125" t="s">
        <v>2637</v>
      </c>
      <c r="B16" s="123">
        <v>69382</v>
      </c>
      <c r="C16" s="126"/>
      <c r="D16" s="127" t="s">
        <v>1582</v>
      </c>
      <c r="E16" s="126">
        <v>1</v>
      </c>
      <c r="F16" s="126"/>
      <c r="G16" s="126">
        <v>83</v>
      </c>
      <c r="H16" s="126"/>
      <c r="I16" s="123" t="s">
        <v>7202</v>
      </c>
      <c r="J16" s="122" t="s">
        <v>5244</v>
      </c>
    </row>
    <row r="17" spans="1:10" s="31" customFormat="1" ht="15" customHeight="1">
      <c r="A17" s="125" t="s">
        <v>2637</v>
      </c>
      <c r="B17" s="123">
        <v>69382</v>
      </c>
      <c r="C17" s="126"/>
      <c r="D17" s="127" t="s">
        <v>1582</v>
      </c>
      <c r="E17" s="126">
        <v>2</v>
      </c>
      <c r="F17" s="126"/>
      <c r="G17" s="126">
        <v>84</v>
      </c>
      <c r="H17" s="126"/>
      <c r="I17" s="123" t="s">
        <v>7194</v>
      </c>
      <c r="J17" s="122" t="s">
        <v>5244</v>
      </c>
    </row>
    <row r="18" spans="1:10" s="31" customFormat="1" ht="15" customHeight="1">
      <c r="A18" s="125" t="s">
        <v>2637</v>
      </c>
      <c r="B18" s="123">
        <v>69382</v>
      </c>
      <c r="C18" s="126"/>
      <c r="D18" s="127" t="s">
        <v>1582</v>
      </c>
      <c r="E18" s="126">
        <v>85</v>
      </c>
      <c r="F18" s="126"/>
      <c r="G18" s="126">
        <v>9999</v>
      </c>
      <c r="H18" s="126"/>
      <c r="I18" s="123" t="s">
        <v>7202</v>
      </c>
      <c r="J18" s="122" t="s">
        <v>5244</v>
      </c>
    </row>
    <row r="19" spans="1:10" s="31" customFormat="1" ht="15" customHeight="1">
      <c r="A19" s="125" t="s">
        <v>2637</v>
      </c>
      <c r="B19" s="123">
        <v>69382</v>
      </c>
      <c r="C19" s="126"/>
      <c r="D19" s="127" t="s">
        <v>1582</v>
      </c>
      <c r="E19" s="126">
        <v>100</v>
      </c>
      <c r="F19" s="126"/>
      <c r="G19" s="126">
        <v>9998</v>
      </c>
      <c r="H19" s="126"/>
      <c r="I19" s="123" t="s">
        <v>7194</v>
      </c>
      <c r="J19" s="122" t="s">
        <v>5244</v>
      </c>
    </row>
    <row r="20" spans="1:10" s="31" customFormat="1" ht="15" customHeight="1">
      <c r="A20" s="125" t="s">
        <v>2637</v>
      </c>
      <c r="B20" s="123">
        <v>69382</v>
      </c>
      <c r="C20" s="126"/>
      <c r="D20" s="127" t="s">
        <v>1585</v>
      </c>
      <c r="E20" s="126">
        <v>1</v>
      </c>
      <c r="F20" s="126"/>
      <c r="G20" s="126">
        <v>21</v>
      </c>
      <c r="H20" s="126"/>
      <c r="I20" s="123" t="s">
        <v>7202</v>
      </c>
      <c r="J20" s="127" t="s">
        <v>5245</v>
      </c>
    </row>
    <row r="21" spans="1:10" s="31" customFormat="1" ht="15" customHeight="1">
      <c r="A21" s="125" t="s">
        <v>2637</v>
      </c>
      <c r="B21" s="123">
        <v>69382</v>
      </c>
      <c r="C21" s="126"/>
      <c r="D21" s="127" t="s">
        <v>1586</v>
      </c>
      <c r="E21" s="126">
        <v>24</v>
      </c>
      <c r="F21" s="126"/>
      <c r="G21" s="126">
        <v>40</v>
      </c>
      <c r="H21" s="126"/>
      <c r="I21" s="123" t="s">
        <v>7194</v>
      </c>
      <c r="J21" s="127" t="s">
        <v>5245</v>
      </c>
    </row>
    <row r="22" spans="1:10" s="31" customFormat="1" ht="15" customHeight="1">
      <c r="A22" s="125" t="s">
        <v>2637</v>
      </c>
      <c r="B22" s="123">
        <v>69382</v>
      </c>
      <c r="C22" s="126"/>
      <c r="D22" s="127" t="s">
        <v>1587</v>
      </c>
      <c r="E22" s="126">
        <v>4</v>
      </c>
      <c r="F22" s="126"/>
      <c r="G22" s="126">
        <v>12</v>
      </c>
      <c r="H22" s="126"/>
      <c r="I22" s="123" t="s">
        <v>7194</v>
      </c>
      <c r="J22" s="122" t="s">
        <v>5244</v>
      </c>
    </row>
    <row r="23" spans="1:10" s="31" customFormat="1" ht="15" customHeight="1">
      <c r="A23" s="125" t="s">
        <v>2637</v>
      </c>
      <c r="B23" s="123">
        <v>69382</v>
      </c>
      <c r="C23" s="126"/>
      <c r="D23" s="127" t="s">
        <v>1588</v>
      </c>
      <c r="E23" s="126">
        <v>23</v>
      </c>
      <c r="F23" s="126"/>
      <c r="G23" s="126">
        <v>37</v>
      </c>
      <c r="H23" s="126"/>
      <c r="I23" s="123" t="s">
        <v>7202</v>
      </c>
      <c r="J23" s="127" t="s">
        <v>5245</v>
      </c>
    </row>
    <row r="24" spans="1:10" s="31" customFormat="1" ht="15" customHeight="1">
      <c r="A24" s="125" t="s">
        <v>2637</v>
      </c>
      <c r="B24" s="123">
        <v>69382</v>
      </c>
      <c r="C24" s="126"/>
      <c r="D24" s="127" t="s">
        <v>647</v>
      </c>
      <c r="E24" s="126">
        <v>1</v>
      </c>
      <c r="F24" s="126"/>
      <c r="G24" s="126">
        <v>11</v>
      </c>
      <c r="H24" s="126"/>
      <c r="I24" s="123" t="s">
        <v>7202</v>
      </c>
      <c r="J24" s="122" t="s">
        <v>5244</v>
      </c>
    </row>
    <row r="25" spans="1:10" s="31" customFormat="1" ht="15" customHeight="1">
      <c r="A25" s="125" t="s">
        <v>2637</v>
      </c>
      <c r="B25" s="123">
        <v>69382</v>
      </c>
      <c r="C25" s="126"/>
      <c r="D25" s="127" t="s">
        <v>647</v>
      </c>
      <c r="E25" s="126">
        <v>2</v>
      </c>
      <c r="F25" s="126"/>
      <c r="G25" s="126">
        <v>24</v>
      </c>
      <c r="H25" s="126"/>
      <c r="I25" s="123" t="s">
        <v>7194</v>
      </c>
      <c r="J25" s="122" t="s">
        <v>5244</v>
      </c>
    </row>
    <row r="26" spans="1:10" s="31" customFormat="1" ht="15" customHeight="1">
      <c r="A26" s="125" t="s">
        <v>2637</v>
      </c>
      <c r="B26" s="123">
        <v>69382</v>
      </c>
      <c r="C26" s="126"/>
      <c r="D26" s="127" t="s">
        <v>647</v>
      </c>
      <c r="E26" s="126">
        <v>13</v>
      </c>
      <c r="F26" s="126"/>
      <c r="G26" s="126">
        <v>9999</v>
      </c>
      <c r="H26" s="126"/>
      <c r="I26" s="123" t="s">
        <v>7202</v>
      </c>
      <c r="J26" s="122" t="s">
        <v>5244</v>
      </c>
    </row>
    <row r="27" spans="1:10" s="31" customFormat="1" ht="15" customHeight="1">
      <c r="A27" s="125" t="s">
        <v>2637</v>
      </c>
      <c r="B27" s="123">
        <v>69382</v>
      </c>
      <c r="C27" s="126"/>
      <c r="D27" s="127" t="s">
        <v>647</v>
      </c>
      <c r="E27" s="126">
        <v>26</v>
      </c>
      <c r="F27" s="126"/>
      <c r="G27" s="126">
        <v>9998</v>
      </c>
      <c r="H27" s="126"/>
      <c r="I27" s="123" t="s">
        <v>7194</v>
      </c>
      <c r="J27" s="122" t="s">
        <v>5244</v>
      </c>
    </row>
    <row r="28" spans="1:10" s="31" customFormat="1" ht="15" customHeight="1">
      <c r="A28" s="125" t="s">
        <v>2637</v>
      </c>
      <c r="B28" s="123">
        <v>69382</v>
      </c>
      <c r="C28" s="126"/>
      <c r="D28" s="127" t="s">
        <v>5493</v>
      </c>
      <c r="E28" s="123">
        <v>1</v>
      </c>
      <c r="F28" s="123"/>
      <c r="G28" s="123">
        <v>9999</v>
      </c>
      <c r="H28" s="123"/>
      <c r="I28" s="123" t="s">
        <v>7195</v>
      </c>
      <c r="J28" s="122" t="s">
        <v>5244</v>
      </c>
    </row>
    <row r="29" spans="1:10" s="31" customFormat="1" ht="15" customHeight="1">
      <c r="A29" s="125" t="s">
        <v>2637</v>
      </c>
      <c r="B29" s="123">
        <v>69382</v>
      </c>
      <c r="C29" s="123"/>
      <c r="D29" s="122" t="s">
        <v>6746</v>
      </c>
      <c r="E29" s="123">
        <v>1</v>
      </c>
      <c r="F29" s="123"/>
      <c r="G29" s="123">
        <v>9999</v>
      </c>
      <c r="H29" s="123"/>
      <c r="I29" s="123" t="s">
        <v>7195</v>
      </c>
      <c r="J29" s="127" t="s">
        <v>5245</v>
      </c>
    </row>
    <row r="30" spans="1:10" s="31" customFormat="1" ht="15" customHeight="1">
      <c r="A30" s="125" t="s">
        <v>2637</v>
      </c>
      <c r="B30" s="123">
        <v>69382</v>
      </c>
      <c r="C30" s="123"/>
      <c r="D30" s="122" t="s">
        <v>6739</v>
      </c>
      <c r="E30" s="123">
        <v>1</v>
      </c>
      <c r="F30" s="123"/>
      <c r="G30" s="123">
        <v>9999</v>
      </c>
      <c r="H30" s="123"/>
      <c r="I30" s="123" t="s">
        <v>7195</v>
      </c>
      <c r="J30" s="127" t="s">
        <v>5245</v>
      </c>
    </row>
    <row r="31" spans="1:10" s="31" customFormat="1" ht="15" customHeight="1">
      <c r="A31" s="125" t="s">
        <v>2637</v>
      </c>
      <c r="B31" s="123">
        <v>69382</v>
      </c>
      <c r="C31" s="126"/>
      <c r="D31" s="127" t="s">
        <v>669</v>
      </c>
      <c r="E31" s="126">
        <v>1</v>
      </c>
      <c r="F31" s="126"/>
      <c r="G31" s="126">
        <v>9999</v>
      </c>
      <c r="H31" s="126"/>
      <c r="I31" s="123" t="s">
        <v>7195</v>
      </c>
      <c r="J31" s="127" t="s">
        <v>5245</v>
      </c>
    </row>
    <row r="32" spans="1:10" s="31" customFormat="1" ht="15" customHeight="1">
      <c r="A32" s="125" t="s">
        <v>2637</v>
      </c>
      <c r="B32" s="123">
        <v>69382</v>
      </c>
      <c r="C32" s="126"/>
      <c r="D32" s="127" t="s">
        <v>2615</v>
      </c>
      <c r="E32" s="126">
        <v>1</v>
      </c>
      <c r="F32" s="126"/>
      <c r="G32" s="126">
        <v>9999</v>
      </c>
      <c r="H32" s="126"/>
      <c r="I32" s="123" t="s">
        <v>7195</v>
      </c>
      <c r="J32" s="127" t="s">
        <v>5245</v>
      </c>
    </row>
    <row r="33" spans="1:10" s="31" customFormat="1" ht="15" customHeight="1">
      <c r="A33" s="125" t="s">
        <v>2637</v>
      </c>
      <c r="B33" s="123">
        <v>69382</v>
      </c>
      <c r="C33" s="126"/>
      <c r="D33" s="127" t="s">
        <v>2016</v>
      </c>
      <c r="E33" s="126">
        <v>1</v>
      </c>
      <c r="F33" s="126"/>
      <c r="G33" s="126">
        <v>9999</v>
      </c>
      <c r="H33" s="126"/>
      <c r="I33" s="123" t="s">
        <v>7195</v>
      </c>
      <c r="J33" s="127" t="s">
        <v>5245</v>
      </c>
    </row>
    <row r="34" spans="1:10" s="31" customFormat="1" ht="15" customHeight="1">
      <c r="A34" s="125" t="s">
        <v>2637</v>
      </c>
      <c r="B34" s="123">
        <v>69382</v>
      </c>
      <c r="C34" s="126"/>
      <c r="D34" s="127" t="s">
        <v>2019</v>
      </c>
      <c r="E34" s="126">
        <v>1</v>
      </c>
      <c r="F34" s="126"/>
      <c r="G34" s="126">
        <v>9999</v>
      </c>
      <c r="H34" s="126"/>
      <c r="I34" s="123" t="s">
        <v>7195</v>
      </c>
      <c r="J34" s="127" t="s">
        <v>5245</v>
      </c>
    </row>
    <row r="35" spans="1:10" s="31" customFormat="1" ht="15" customHeight="1">
      <c r="A35" s="125" t="s">
        <v>2637</v>
      </c>
      <c r="B35" s="123">
        <v>69382</v>
      </c>
      <c r="C35" s="126"/>
      <c r="D35" s="127" t="s">
        <v>2616</v>
      </c>
      <c r="E35" s="126">
        <v>1</v>
      </c>
      <c r="F35" s="126"/>
      <c r="G35" s="126">
        <v>9999</v>
      </c>
      <c r="H35" s="126"/>
      <c r="I35" s="123" t="s">
        <v>7195</v>
      </c>
      <c r="J35" s="127" t="s">
        <v>5245</v>
      </c>
    </row>
    <row r="36" spans="1:10" s="31" customFormat="1" ht="15" customHeight="1">
      <c r="A36" s="125" t="s">
        <v>2637</v>
      </c>
      <c r="B36" s="123">
        <v>69382</v>
      </c>
      <c r="C36" s="126"/>
      <c r="D36" s="127" t="s">
        <v>4852</v>
      </c>
      <c r="E36" s="126">
        <v>1</v>
      </c>
      <c r="F36" s="126"/>
      <c r="G36" s="126">
        <v>9999</v>
      </c>
      <c r="H36" s="126"/>
      <c r="I36" s="123" t="s">
        <v>7195</v>
      </c>
      <c r="J36" s="122" t="s">
        <v>5244</v>
      </c>
    </row>
    <row r="37" spans="1:10" s="31" customFormat="1" ht="15" customHeight="1">
      <c r="A37" s="125" t="s">
        <v>2637</v>
      </c>
      <c r="B37" s="123">
        <v>69382</v>
      </c>
      <c r="C37" s="126"/>
      <c r="D37" s="127" t="s">
        <v>2038</v>
      </c>
      <c r="E37" s="126">
        <v>1</v>
      </c>
      <c r="F37" s="126"/>
      <c r="G37" s="126">
        <v>9999</v>
      </c>
      <c r="H37" s="126"/>
      <c r="I37" s="123" t="s">
        <v>7195</v>
      </c>
      <c r="J37" s="127" t="s">
        <v>5245</v>
      </c>
    </row>
    <row r="38" spans="1:10" s="31" customFormat="1" ht="15" customHeight="1">
      <c r="A38" s="125" t="s">
        <v>2637</v>
      </c>
      <c r="B38" s="123">
        <v>69382</v>
      </c>
      <c r="C38" s="123"/>
      <c r="D38" s="122" t="s">
        <v>6740</v>
      </c>
      <c r="E38" s="123">
        <v>1</v>
      </c>
      <c r="F38" s="123"/>
      <c r="G38" s="123">
        <v>9999</v>
      </c>
      <c r="H38" s="123"/>
      <c r="I38" s="123" t="s">
        <v>7195</v>
      </c>
      <c r="J38" s="127" t="s">
        <v>5245</v>
      </c>
    </row>
    <row r="39" spans="1:10" s="31" customFormat="1" ht="15" customHeight="1">
      <c r="A39" s="125" t="s">
        <v>2637</v>
      </c>
      <c r="B39" s="123">
        <v>69382</v>
      </c>
      <c r="C39" s="126"/>
      <c r="D39" s="127" t="s">
        <v>1493</v>
      </c>
      <c r="E39" s="126">
        <v>1</v>
      </c>
      <c r="F39" s="126"/>
      <c r="G39" s="126">
        <v>9999</v>
      </c>
      <c r="H39" s="126"/>
      <c r="I39" s="123" t="s">
        <v>7195</v>
      </c>
      <c r="J39" s="127" t="s">
        <v>5245</v>
      </c>
    </row>
    <row r="40" spans="1:10" s="31" customFormat="1" ht="15" customHeight="1">
      <c r="A40" s="125" t="s">
        <v>2637</v>
      </c>
      <c r="B40" s="123">
        <v>69382</v>
      </c>
      <c r="C40" s="126"/>
      <c r="D40" s="127" t="s">
        <v>1494</v>
      </c>
      <c r="E40" s="126">
        <v>1</v>
      </c>
      <c r="F40" s="126"/>
      <c r="G40" s="126">
        <v>9999</v>
      </c>
      <c r="H40" s="126"/>
      <c r="I40" s="123" t="s">
        <v>7195</v>
      </c>
      <c r="J40" s="127" t="s">
        <v>5245</v>
      </c>
    </row>
    <row r="41" spans="1:10" s="31" customFormat="1" ht="15" customHeight="1">
      <c r="A41" s="125" t="s">
        <v>2637</v>
      </c>
      <c r="B41" s="123">
        <v>69382</v>
      </c>
      <c r="C41" s="126"/>
      <c r="D41" s="127" t="s">
        <v>1496</v>
      </c>
      <c r="E41" s="126">
        <v>1</v>
      </c>
      <c r="F41" s="126"/>
      <c r="G41" s="126">
        <v>9999</v>
      </c>
      <c r="H41" s="126"/>
      <c r="I41" s="123" t="s">
        <v>7195</v>
      </c>
      <c r="J41" s="127" t="s">
        <v>5245</v>
      </c>
    </row>
    <row r="42" spans="1:10" s="31" customFormat="1" ht="15" customHeight="1">
      <c r="A42" s="125" t="s">
        <v>2637</v>
      </c>
      <c r="B42" s="123">
        <v>69382</v>
      </c>
      <c r="C42" s="126"/>
      <c r="D42" s="127" t="s">
        <v>1498</v>
      </c>
      <c r="E42" s="126">
        <v>1</v>
      </c>
      <c r="F42" s="126"/>
      <c r="G42" s="126">
        <v>9999</v>
      </c>
      <c r="H42" s="126"/>
      <c r="I42" s="123" t="s">
        <v>7195</v>
      </c>
      <c r="J42" s="127" t="s">
        <v>5245</v>
      </c>
    </row>
    <row r="43" spans="1:10" s="31" customFormat="1" ht="15" customHeight="1">
      <c r="A43" s="125" t="s">
        <v>2637</v>
      </c>
      <c r="B43" s="123">
        <v>69382</v>
      </c>
      <c r="C43" s="126"/>
      <c r="D43" s="127" t="s">
        <v>1500</v>
      </c>
      <c r="E43" s="126">
        <v>1</v>
      </c>
      <c r="F43" s="126"/>
      <c r="G43" s="126">
        <v>11</v>
      </c>
      <c r="H43" s="126"/>
      <c r="I43" s="123" t="s">
        <v>7195</v>
      </c>
      <c r="J43" s="127" t="s">
        <v>5245</v>
      </c>
    </row>
    <row r="44" spans="1:10" s="31" customFormat="1" ht="15" customHeight="1">
      <c r="A44" s="125" t="s">
        <v>2637</v>
      </c>
      <c r="B44" s="123">
        <v>69382</v>
      </c>
      <c r="C44" s="126"/>
      <c r="D44" s="127" t="s">
        <v>1500</v>
      </c>
      <c r="E44" s="126">
        <v>15</v>
      </c>
      <c r="F44" s="126"/>
      <c r="G44" s="126">
        <v>37</v>
      </c>
      <c r="H44" s="126"/>
      <c r="I44" s="123" t="s">
        <v>7195</v>
      </c>
      <c r="J44" s="127" t="s">
        <v>5245</v>
      </c>
    </row>
    <row r="45" spans="1:10" s="31" customFormat="1" ht="15" customHeight="1">
      <c r="A45" s="125" t="s">
        <v>2637</v>
      </c>
      <c r="B45" s="123">
        <v>69382</v>
      </c>
      <c r="C45" s="126"/>
      <c r="D45" s="129" t="s">
        <v>2588</v>
      </c>
      <c r="E45" s="126">
        <v>1</v>
      </c>
      <c r="F45" s="126"/>
      <c r="G45" s="126">
        <v>9999</v>
      </c>
      <c r="H45" s="126"/>
      <c r="I45" s="123" t="s">
        <v>7195</v>
      </c>
      <c r="J45" s="122" t="s">
        <v>5244</v>
      </c>
    </row>
    <row r="46" spans="1:10" s="31" customFormat="1" ht="15" customHeight="1">
      <c r="A46" s="125" t="s">
        <v>2637</v>
      </c>
      <c r="B46" s="123">
        <v>69382</v>
      </c>
      <c r="C46" s="126"/>
      <c r="D46" s="127" t="s">
        <v>1507</v>
      </c>
      <c r="E46" s="126">
        <v>1</v>
      </c>
      <c r="F46" s="126"/>
      <c r="G46" s="126">
        <v>4</v>
      </c>
      <c r="H46" s="126"/>
      <c r="I46" s="123" t="s">
        <v>7195</v>
      </c>
      <c r="J46" s="127" t="s">
        <v>5245</v>
      </c>
    </row>
    <row r="47" spans="1:10" s="31" customFormat="1" ht="15" customHeight="1">
      <c r="A47" s="125" t="s">
        <v>2637</v>
      </c>
      <c r="B47" s="123">
        <v>69382</v>
      </c>
      <c r="C47" s="126"/>
      <c r="D47" s="127" t="s">
        <v>1507</v>
      </c>
      <c r="E47" s="126">
        <v>5</v>
      </c>
      <c r="F47" s="126"/>
      <c r="G47" s="126">
        <v>22</v>
      </c>
      <c r="H47" s="126"/>
      <c r="I47" s="123" t="s">
        <v>7195</v>
      </c>
      <c r="J47" s="127" t="s">
        <v>5245</v>
      </c>
    </row>
    <row r="48" spans="1:10" s="31" customFormat="1" ht="15" customHeight="1">
      <c r="A48" s="125" t="s">
        <v>2637</v>
      </c>
      <c r="B48" s="123">
        <v>69382</v>
      </c>
      <c r="C48" s="126"/>
      <c r="D48" s="127" t="s">
        <v>1507</v>
      </c>
      <c r="E48" s="126">
        <v>23</v>
      </c>
      <c r="F48" s="126"/>
      <c r="G48" s="126">
        <v>9999</v>
      </c>
      <c r="H48" s="126"/>
      <c r="I48" s="123" t="s">
        <v>7195</v>
      </c>
      <c r="J48" s="127" t="s">
        <v>5245</v>
      </c>
    </row>
    <row r="49" spans="1:10" s="31" customFormat="1" ht="15" customHeight="1">
      <c r="A49" s="125" t="s">
        <v>2637</v>
      </c>
      <c r="B49" s="123">
        <v>69382</v>
      </c>
      <c r="C49" s="126"/>
      <c r="D49" s="127" t="s">
        <v>2040</v>
      </c>
      <c r="E49" s="126">
        <v>1</v>
      </c>
      <c r="F49" s="126"/>
      <c r="G49" s="126">
        <v>9999</v>
      </c>
      <c r="H49" s="126"/>
      <c r="I49" s="123" t="s">
        <v>7195</v>
      </c>
      <c r="J49" s="127" t="s">
        <v>5245</v>
      </c>
    </row>
    <row r="50" spans="1:10" s="31" customFormat="1" ht="15" customHeight="1">
      <c r="A50" s="125" t="s">
        <v>2637</v>
      </c>
      <c r="B50" s="123">
        <v>69382</v>
      </c>
      <c r="C50" s="126"/>
      <c r="D50" s="127" t="s">
        <v>2046</v>
      </c>
      <c r="E50" s="126">
        <v>1</v>
      </c>
      <c r="F50" s="126"/>
      <c r="G50" s="126">
        <v>9999</v>
      </c>
      <c r="H50" s="126"/>
      <c r="I50" s="123" t="s">
        <v>7195</v>
      </c>
      <c r="J50" s="127" t="s">
        <v>5245</v>
      </c>
    </row>
    <row r="51" spans="1:10" s="31" customFormat="1" ht="15" customHeight="1">
      <c r="A51" s="125" t="s">
        <v>2637</v>
      </c>
      <c r="B51" s="123">
        <v>69382</v>
      </c>
      <c r="C51" s="126"/>
      <c r="D51" s="127" t="s">
        <v>2048</v>
      </c>
      <c r="E51" s="126">
        <v>1</v>
      </c>
      <c r="F51" s="126"/>
      <c r="G51" s="126">
        <v>9999</v>
      </c>
      <c r="H51" s="126"/>
      <c r="I51" s="123" t="s">
        <v>7195</v>
      </c>
      <c r="J51" s="127" t="s">
        <v>5245</v>
      </c>
    </row>
    <row r="52" spans="1:10" s="31" customFormat="1" ht="15" customHeight="1">
      <c r="A52" s="125" t="s">
        <v>2637</v>
      </c>
      <c r="B52" s="123">
        <v>69382</v>
      </c>
      <c r="C52" s="123"/>
      <c r="D52" s="122" t="s">
        <v>6741</v>
      </c>
      <c r="E52" s="123">
        <v>1</v>
      </c>
      <c r="F52" s="123"/>
      <c r="G52" s="123">
        <v>9999</v>
      </c>
      <c r="H52" s="123"/>
      <c r="I52" s="123" t="s">
        <v>7195</v>
      </c>
      <c r="J52" s="122" t="s">
        <v>5244</v>
      </c>
    </row>
    <row r="53" spans="1:10" s="31" customFormat="1" ht="15" customHeight="1">
      <c r="A53" s="125" t="s">
        <v>2637</v>
      </c>
      <c r="B53" s="123">
        <v>69382</v>
      </c>
      <c r="C53" s="126"/>
      <c r="D53" s="127" t="s">
        <v>2057</v>
      </c>
      <c r="E53" s="126">
        <v>40</v>
      </c>
      <c r="F53" s="126"/>
      <c r="G53" s="126">
        <v>9999</v>
      </c>
      <c r="H53" s="126"/>
      <c r="I53" s="123" t="s">
        <v>7195</v>
      </c>
      <c r="J53" s="127" t="s">
        <v>5245</v>
      </c>
    </row>
    <row r="54" spans="1:10" s="31" customFormat="1" ht="15" customHeight="1">
      <c r="A54" s="125" t="s">
        <v>2637</v>
      </c>
      <c r="B54" s="123">
        <v>69382</v>
      </c>
      <c r="C54" s="126"/>
      <c r="D54" s="127" t="s">
        <v>2065</v>
      </c>
      <c r="E54" s="126">
        <v>1</v>
      </c>
      <c r="F54" s="126"/>
      <c r="G54" s="126">
        <v>9999</v>
      </c>
      <c r="H54" s="126"/>
      <c r="I54" s="123" t="s">
        <v>7195</v>
      </c>
      <c r="J54" s="122" t="s">
        <v>5244</v>
      </c>
    </row>
    <row r="55" spans="1:10" s="31" customFormat="1" ht="15" customHeight="1">
      <c r="A55" s="125" t="s">
        <v>2637</v>
      </c>
      <c r="B55" s="123">
        <v>69382</v>
      </c>
      <c r="C55" s="126"/>
      <c r="D55" s="127" t="s">
        <v>2067</v>
      </c>
      <c r="E55" s="126">
        <v>1</v>
      </c>
      <c r="F55" s="126"/>
      <c r="G55" s="126">
        <v>9999</v>
      </c>
      <c r="H55" s="126"/>
      <c r="I55" s="123" t="s">
        <v>7195</v>
      </c>
      <c r="J55" s="127" t="s">
        <v>5245</v>
      </c>
    </row>
    <row r="56" spans="1:10" s="31" customFormat="1" ht="15" customHeight="1">
      <c r="A56" s="125" t="s">
        <v>2637</v>
      </c>
      <c r="B56" s="123">
        <v>69382</v>
      </c>
      <c r="C56" s="126"/>
      <c r="D56" s="127" t="s">
        <v>2069</v>
      </c>
      <c r="E56" s="126">
        <v>1</v>
      </c>
      <c r="F56" s="126"/>
      <c r="G56" s="126">
        <v>9999</v>
      </c>
      <c r="H56" s="126"/>
      <c r="I56" s="123" t="s">
        <v>7195</v>
      </c>
      <c r="J56" s="127" t="s">
        <v>5245</v>
      </c>
    </row>
    <row r="57" spans="1:10" s="31" customFormat="1" ht="15" customHeight="1">
      <c r="A57" s="125" t="s">
        <v>2637</v>
      </c>
      <c r="B57" s="123">
        <v>69382</v>
      </c>
      <c r="C57" s="126"/>
      <c r="D57" s="127" t="s">
        <v>2070</v>
      </c>
      <c r="E57" s="126">
        <v>1</v>
      </c>
      <c r="F57" s="126"/>
      <c r="G57" s="126">
        <v>9999</v>
      </c>
      <c r="H57" s="126"/>
      <c r="I57" s="123" t="s">
        <v>7195</v>
      </c>
      <c r="J57" s="127" t="s">
        <v>5245</v>
      </c>
    </row>
    <row r="58" spans="1:10" s="31" customFormat="1" ht="15" customHeight="1">
      <c r="A58" s="125" t="s">
        <v>2637</v>
      </c>
      <c r="B58" s="123">
        <v>69382</v>
      </c>
      <c r="C58" s="126"/>
      <c r="D58" s="127" t="s">
        <v>1799</v>
      </c>
      <c r="E58" s="126">
        <v>1</v>
      </c>
      <c r="F58" s="126"/>
      <c r="G58" s="126">
        <v>9999</v>
      </c>
      <c r="H58" s="126"/>
      <c r="I58" s="123" t="s">
        <v>7195</v>
      </c>
      <c r="J58" s="127" t="s">
        <v>5245</v>
      </c>
    </row>
    <row r="59" spans="1:10" s="31" customFormat="1" ht="15" customHeight="1">
      <c r="A59" s="125" t="s">
        <v>2637</v>
      </c>
      <c r="B59" s="123">
        <v>69382</v>
      </c>
      <c r="C59" s="126"/>
      <c r="D59" s="127" t="s">
        <v>1803</v>
      </c>
      <c r="E59" s="126">
        <v>1</v>
      </c>
      <c r="F59" s="126"/>
      <c r="G59" s="126">
        <v>9999</v>
      </c>
      <c r="H59" s="126"/>
      <c r="I59" s="123" t="s">
        <v>7195</v>
      </c>
      <c r="J59" s="127" t="s">
        <v>5245</v>
      </c>
    </row>
    <row r="60" spans="1:10" s="31" customFormat="1" ht="15" customHeight="1">
      <c r="A60" s="125" t="s">
        <v>2637</v>
      </c>
      <c r="B60" s="123">
        <v>69382</v>
      </c>
      <c r="C60" s="126"/>
      <c r="D60" s="127" t="s">
        <v>1805</v>
      </c>
      <c r="E60" s="126">
        <v>1</v>
      </c>
      <c r="F60" s="126"/>
      <c r="G60" s="126">
        <v>9999</v>
      </c>
      <c r="H60" s="126"/>
      <c r="I60" s="123" t="s">
        <v>7195</v>
      </c>
      <c r="J60" s="122" t="s">
        <v>5244</v>
      </c>
    </row>
    <row r="61" spans="1:10" s="31" customFormat="1" ht="15" customHeight="1">
      <c r="A61" s="125" t="s">
        <v>2637</v>
      </c>
      <c r="B61" s="123">
        <v>69382</v>
      </c>
      <c r="C61" s="126"/>
      <c r="D61" s="127" t="s">
        <v>1807</v>
      </c>
      <c r="E61" s="126">
        <v>1</v>
      </c>
      <c r="F61" s="126"/>
      <c r="G61" s="126">
        <v>4</v>
      </c>
      <c r="H61" s="126" t="s">
        <v>2584</v>
      </c>
      <c r="I61" s="123" t="s">
        <v>7195</v>
      </c>
      <c r="J61" s="127" t="s">
        <v>5245</v>
      </c>
    </row>
    <row r="62" spans="1:10" s="31" customFormat="1" ht="15" customHeight="1">
      <c r="A62" s="125" t="s">
        <v>2637</v>
      </c>
      <c r="B62" s="123">
        <v>69382</v>
      </c>
      <c r="C62" s="126"/>
      <c r="D62" s="127" t="s">
        <v>1807</v>
      </c>
      <c r="E62" s="126">
        <v>5</v>
      </c>
      <c r="F62" s="126"/>
      <c r="G62" s="126">
        <v>9999</v>
      </c>
      <c r="H62" s="126"/>
      <c r="I62" s="123" t="s">
        <v>7195</v>
      </c>
      <c r="J62" s="127" t="s">
        <v>5245</v>
      </c>
    </row>
    <row r="63" spans="1:10" s="31" customFormat="1" ht="15" customHeight="1">
      <c r="A63" s="125" t="s">
        <v>2637</v>
      </c>
      <c r="B63" s="123">
        <v>69382</v>
      </c>
      <c r="C63" s="126"/>
      <c r="D63" s="127" t="s">
        <v>5494</v>
      </c>
      <c r="E63" s="126">
        <v>1</v>
      </c>
      <c r="F63" s="126"/>
      <c r="G63" s="126">
        <v>9999</v>
      </c>
      <c r="H63" s="126"/>
      <c r="I63" s="123" t="s">
        <v>7195</v>
      </c>
      <c r="J63" s="122" t="s">
        <v>5244</v>
      </c>
    </row>
    <row r="64" spans="1:10" s="31" customFormat="1" ht="15" customHeight="1">
      <c r="A64" s="125" t="s">
        <v>2637</v>
      </c>
      <c r="B64" s="123">
        <v>69382</v>
      </c>
      <c r="C64" s="126"/>
      <c r="D64" s="127" t="s">
        <v>5435</v>
      </c>
      <c r="E64" s="126">
        <v>1</v>
      </c>
      <c r="F64" s="126"/>
      <c r="G64" s="126">
        <v>9999</v>
      </c>
      <c r="H64" s="126"/>
      <c r="I64" s="123" t="s">
        <v>7195</v>
      </c>
      <c r="J64" s="122" t="s">
        <v>5244</v>
      </c>
    </row>
    <row r="65" spans="1:10" s="31" customFormat="1" ht="15" customHeight="1">
      <c r="A65" s="125" t="s">
        <v>2637</v>
      </c>
      <c r="B65" s="123">
        <v>69382</v>
      </c>
      <c r="C65" s="126"/>
      <c r="D65" s="127" t="s">
        <v>1818</v>
      </c>
      <c r="E65" s="126">
        <v>1</v>
      </c>
      <c r="F65" s="126"/>
      <c r="G65" s="126">
        <v>9999</v>
      </c>
      <c r="H65" s="126"/>
      <c r="I65" s="123" t="s">
        <v>7195</v>
      </c>
      <c r="J65" s="127" t="s">
        <v>5245</v>
      </c>
    </row>
    <row r="66" spans="1:10" s="31" customFormat="1" ht="15" customHeight="1">
      <c r="A66" s="125" t="s">
        <v>2637</v>
      </c>
      <c r="B66" s="123">
        <v>69382</v>
      </c>
      <c r="C66" s="123"/>
      <c r="D66" s="122" t="s">
        <v>6738</v>
      </c>
      <c r="E66" s="123">
        <v>1</v>
      </c>
      <c r="F66" s="123"/>
      <c r="G66" s="123">
        <v>9999</v>
      </c>
      <c r="H66" s="123"/>
      <c r="I66" s="123" t="s">
        <v>7195</v>
      </c>
      <c r="J66" s="127" t="s">
        <v>5245</v>
      </c>
    </row>
    <row r="67" spans="1:10" s="31" customFormat="1" ht="15" customHeight="1">
      <c r="A67" s="125" t="s">
        <v>2637</v>
      </c>
      <c r="B67" s="123">
        <v>69382</v>
      </c>
      <c r="C67" s="126"/>
      <c r="D67" s="127" t="s">
        <v>4853</v>
      </c>
      <c r="E67" s="126">
        <v>1</v>
      </c>
      <c r="F67" s="126"/>
      <c r="G67" s="126">
        <v>9999</v>
      </c>
      <c r="H67" s="126"/>
      <c r="I67" s="123" t="s">
        <v>7195</v>
      </c>
      <c r="J67" s="122" t="s">
        <v>5244</v>
      </c>
    </row>
    <row r="68" spans="1:10" s="31" customFormat="1" ht="15" customHeight="1">
      <c r="A68" s="125" t="s">
        <v>2637</v>
      </c>
      <c r="B68" s="123">
        <v>69382</v>
      </c>
      <c r="C68" s="126"/>
      <c r="D68" s="127" t="s">
        <v>1654</v>
      </c>
      <c r="E68" s="126">
        <v>4</v>
      </c>
      <c r="F68" s="126"/>
      <c r="G68" s="126">
        <v>9999</v>
      </c>
      <c r="H68" s="126"/>
      <c r="I68" s="123" t="s">
        <v>7195</v>
      </c>
      <c r="J68" s="127" t="s">
        <v>5245</v>
      </c>
    </row>
    <row r="69" spans="1:10" s="31" customFormat="1" ht="15" customHeight="1">
      <c r="A69" s="125" t="s">
        <v>2637</v>
      </c>
      <c r="B69" s="123">
        <v>69382</v>
      </c>
      <c r="C69" s="126"/>
      <c r="D69" s="127" t="s">
        <v>1666</v>
      </c>
      <c r="E69" s="126">
        <v>1</v>
      </c>
      <c r="F69" s="126"/>
      <c r="G69" s="126">
        <v>9999</v>
      </c>
      <c r="H69" s="126"/>
      <c r="I69" s="123" t="s">
        <v>7195</v>
      </c>
      <c r="J69" s="122" t="s">
        <v>5244</v>
      </c>
    </row>
    <row r="70" spans="1:10" s="31" customFormat="1" ht="15" customHeight="1">
      <c r="A70" s="125" t="s">
        <v>2637</v>
      </c>
      <c r="B70" s="123">
        <v>69382</v>
      </c>
      <c r="C70" s="126"/>
      <c r="D70" s="127" t="s">
        <v>1676</v>
      </c>
      <c r="E70" s="126">
        <v>1</v>
      </c>
      <c r="F70" s="126"/>
      <c r="G70" s="126">
        <v>9999</v>
      </c>
      <c r="H70" s="126"/>
      <c r="I70" s="123" t="s">
        <v>7195</v>
      </c>
      <c r="J70" s="127" t="s">
        <v>5245</v>
      </c>
    </row>
    <row r="71" spans="1:10" s="31" customFormat="1" ht="15" customHeight="1">
      <c r="A71" s="125" t="s">
        <v>2637</v>
      </c>
      <c r="B71" s="123">
        <v>69382</v>
      </c>
      <c r="C71" s="126"/>
      <c r="D71" s="127" t="s">
        <v>1678</v>
      </c>
      <c r="E71" s="126">
        <v>1</v>
      </c>
      <c r="F71" s="126"/>
      <c r="G71" s="126">
        <v>31</v>
      </c>
      <c r="H71" s="126"/>
      <c r="I71" s="123" t="s">
        <v>7195</v>
      </c>
      <c r="J71" s="127" t="s">
        <v>5245</v>
      </c>
    </row>
    <row r="72" spans="1:10" s="31" customFormat="1" ht="15" customHeight="1">
      <c r="A72" s="125" t="s">
        <v>2637</v>
      </c>
      <c r="B72" s="123">
        <v>69382</v>
      </c>
      <c r="C72" s="126"/>
      <c r="D72" s="127" t="s">
        <v>1678</v>
      </c>
      <c r="E72" s="126">
        <v>32</v>
      </c>
      <c r="F72" s="126"/>
      <c r="G72" s="126">
        <v>9999</v>
      </c>
      <c r="H72" s="126"/>
      <c r="I72" s="123" t="s">
        <v>7195</v>
      </c>
      <c r="J72" s="127" t="s">
        <v>5245</v>
      </c>
    </row>
    <row r="73" spans="1:10" s="31" customFormat="1" ht="15" customHeight="1">
      <c r="A73" s="125" t="s">
        <v>2637</v>
      </c>
      <c r="B73" s="123">
        <v>69382</v>
      </c>
      <c r="C73" s="126"/>
      <c r="D73" s="127" t="s">
        <v>1683</v>
      </c>
      <c r="E73" s="126">
        <v>11</v>
      </c>
      <c r="F73" s="126"/>
      <c r="G73" s="126">
        <v>9999</v>
      </c>
      <c r="H73" s="126"/>
      <c r="I73" s="123" t="s">
        <v>7195</v>
      </c>
      <c r="J73" s="127" t="s">
        <v>5245</v>
      </c>
    </row>
    <row r="74" spans="1:10" s="31" customFormat="1" ht="15" customHeight="1">
      <c r="A74" s="125" t="s">
        <v>2637</v>
      </c>
      <c r="B74" s="123">
        <v>69382</v>
      </c>
      <c r="C74" s="126"/>
      <c r="D74" s="127" t="s">
        <v>1685</v>
      </c>
      <c r="E74" s="126">
        <v>1</v>
      </c>
      <c r="F74" s="126"/>
      <c r="G74" s="126">
        <v>9999</v>
      </c>
      <c r="H74" s="126"/>
      <c r="I74" s="123" t="s">
        <v>7195</v>
      </c>
      <c r="J74" s="127" t="s">
        <v>5245</v>
      </c>
    </row>
    <row r="75" spans="1:10" s="31" customFormat="1" ht="15" customHeight="1">
      <c r="A75" s="125" t="s">
        <v>2637</v>
      </c>
      <c r="B75" s="123">
        <v>69382</v>
      </c>
      <c r="C75" s="126"/>
      <c r="D75" s="127" t="s">
        <v>1686</v>
      </c>
      <c r="E75" s="126">
        <v>1</v>
      </c>
      <c r="F75" s="126"/>
      <c r="G75" s="126">
        <v>11</v>
      </c>
      <c r="H75" s="126"/>
      <c r="I75" s="123" t="s">
        <v>7195</v>
      </c>
      <c r="J75" s="127" t="s">
        <v>5245</v>
      </c>
    </row>
    <row r="76" spans="1:10" s="31" customFormat="1" ht="15" customHeight="1">
      <c r="A76" s="125" t="s">
        <v>2637</v>
      </c>
      <c r="B76" s="123">
        <v>69382</v>
      </c>
      <c r="C76" s="126"/>
      <c r="D76" s="127" t="s">
        <v>1686</v>
      </c>
      <c r="E76" s="126">
        <v>12</v>
      </c>
      <c r="F76" s="126"/>
      <c r="G76" s="126">
        <v>9999</v>
      </c>
      <c r="H76" s="126"/>
      <c r="I76" s="123" t="s">
        <v>7195</v>
      </c>
      <c r="J76" s="127" t="s">
        <v>5245</v>
      </c>
    </row>
    <row r="77" spans="1:10" s="31" customFormat="1" ht="15" customHeight="1">
      <c r="A77" s="125" t="s">
        <v>2637</v>
      </c>
      <c r="B77" s="123">
        <v>69382</v>
      </c>
      <c r="C77" s="126"/>
      <c r="D77" s="127" t="s">
        <v>1688</v>
      </c>
      <c r="E77" s="126">
        <v>1</v>
      </c>
      <c r="F77" s="126"/>
      <c r="G77" s="126">
        <v>8</v>
      </c>
      <c r="H77" s="126"/>
      <c r="I77" s="123" t="s">
        <v>7195</v>
      </c>
      <c r="J77" s="127" t="s">
        <v>5245</v>
      </c>
    </row>
    <row r="78" spans="1:10" s="31" customFormat="1" ht="15" customHeight="1">
      <c r="A78" s="125" t="s">
        <v>2637</v>
      </c>
      <c r="B78" s="123">
        <v>69382</v>
      </c>
      <c r="C78" s="126"/>
      <c r="D78" s="127" t="s">
        <v>1688</v>
      </c>
      <c r="E78" s="126">
        <v>9</v>
      </c>
      <c r="F78" s="126"/>
      <c r="G78" s="126">
        <v>42</v>
      </c>
      <c r="H78" s="126"/>
      <c r="I78" s="123" t="s">
        <v>7195</v>
      </c>
      <c r="J78" s="122" t="s">
        <v>5244</v>
      </c>
    </row>
    <row r="79" spans="1:10" s="31" customFormat="1" ht="15" customHeight="1">
      <c r="A79" s="125" t="s">
        <v>2637</v>
      </c>
      <c r="B79" s="123">
        <v>69382</v>
      </c>
      <c r="C79" s="126"/>
      <c r="D79" s="127" t="s">
        <v>1688</v>
      </c>
      <c r="E79" s="126">
        <v>43</v>
      </c>
      <c r="F79" s="126"/>
      <c r="G79" s="126">
        <v>83</v>
      </c>
      <c r="H79" s="126"/>
      <c r="I79" s="123" t="s">
        <v>7202</v>
      </c>
      <c r="J79" s="122" t="s">
        <v>5244</v>
      </c>
    </row>
    <row r="80" spans="1:10" s="31" customFormat="1" ht="15" customHeight="1">
      <c r="A80" s="125" t="s">
        <v>2637</v>
      </c>
      <c r="B80" s="123">
        <v>69382</v>
      </c>
      <c r="C80" s="126"/>
      <c r="D80" s="127" t="s">
        <v>1688</v>
      </c>
      <c r="E80" s="126">
        <v>44</v>
      </c>
      <c r="F80" s="126"/>
      <c r="G80" s="126">
        <v>9998</v>
      </c>
      <c r="H80" s="126"/>
      <c r="I80" s="123" t="s">
        <v>7194</v>
      </c>
      <c r="J80" s="122" t="s">
        <v>5244</v>
      </c>
    </row>
    <row r="81" spans="1:10" s="31" customFormat="1" ht="15" customHeight="1">
      <c r="A81" s="125" t="s">
        <v>2637</v>
      </c>
      <c r="B81" s="123">
        <v>69382</v>
      </c>
      <c r="C81" s="126"/>
      <c r="D81" s="127" t="s">
        <v>1688</v>
      </c>
      <c r="E81" s="126">
        <v>85</v>
      </c>
      <c r="F81" s="126"/>
      <c r="G81" s="126">
        <v>9999</v>
      </c>
      <c r="H81" s="126"/>
      <c r="I81" s="123" t="s">
        <v>7202</v>
      </c>
      <c r="J81" s="122" t="s">
        <v>5244</v>
      </c>
    </row>
    <row r="82" spans="1:10" s="31" customFormat="1" ht="15" customHeight="1">
      <c r="A82" s="125" t="s">
        <v>2637</v>
      </c>
      <c r="B82" s="123">
        <v>69382</v>
      </c>
      <c r="C82" s="126"/>
      <c r="D82" s="127" t="s">
        <v>890</v>
      </c>
      <c r="E82" s="126">
        <v>1</v>
      </c>
      <c r="F82" s="126"/>
      <c r="G82" s="126">
        <v>9999</v>
      </c>
      <c r="H82" s="126"/>
      <c r="I82" s="123" t="s">
        <v>7195</v>
      </c>
      <c r="J82" s="122" t="s">
        <v>5244</v>
      </c>
    </row>
    <row r="83" spans="1:10" s="31" customFormat="1" ht="15" customHeight="1">
      <c r="A83" s="125" t="s">
        <v>2637</v>
      </c>
      <c r="B83" s="123">
        <v>69382</v>
      </c>
      <c r="C83" s="126"/>
      <c r="D83" s="127" t="s">
        <v>893</v>
      </c>
      <c r="E83" s="126">
        <v>1</v>
      </c>
      <c r="F83" s="126"/>
      <c r="G83" s="126">
        <v>9999</v>
      </c>
      <c r="H83" s="126"/>
      <c r="I83" s="123" t="s">
        <v>7195</v>
      </c>
      <c r="J83" s="127" t="s">
        <v>5245</v>
      </c>
    </row>
    <row r="84" spans="1:10" s="31" customFormat="1" ht="15" customHeight="1">
      <c r="A84" s="125" t="s">
        <v>2637</v>
      </c>
      <c r="B84" s="123">
        <v>69382</v>
      </c>
      <c r="C84" s="126"/>
      <c r="D84" s="127" t="s">
        <v>6622</v>
      </c>
      <c r="E84" s="126">
        <v>1</v>
      </c>
      <c r="F84" s="126"/>
      <c r="G84" s="126">
        <v>16</v>
      </c>
      <c r="H84" s="126"/>
      <c r="I84" s="123" t="s">
        <v>7195</v>
      </c>
      <c r="J84" s="127" t="s">
        <v>5245</v>
      </c>
    </row>
    <row r="85" spans="1:10" s="31" customFormat="1" ht="15" customHeight="1">
      <c r="A85" s="125" t="s">
        <v>2637</v>
      </c>
      <c r="B85" s="123">
        <v>69382</v>
      </c>
      <c r="C85" s="126"/>
      <c r="D85" s="127" t="s">
        <v>6622</v>
      </c>
      <c r="E85" s="126">
        <v>17</v>
      </c>
      <c r="F85" s="126"/>
      <c r="G85" s="126">
        <v>9999</v>
      </c>
      <c r="H85" s="126"/>
      <c r="I85" s="123" t="s">
        <v>7195</v>
      </c>
      <c r="J85" s="127" t="s">
        <v>5245</v>
      </c>
    </row>
    <row r="86" spans="1:10" s="31" customFormat="1" ht="15" customHeight="1">
      <c r="A86" s="125" t="s">
        <v>2637</v>
      </c>
      <c r="B86" s="123">
        <v>69382</v>
      </c>
      <c r="C86" s="126"/>
      <c r="D86" s="127" t="s">
        <v>971</v>
      </c>
      <c r="E86" s="126">
        <v>1</v>
      </c>
      <c r="F86" s="126"/>
      <c r="G86" s="126">
        <v>9999</v>
      </c>
      <c r="H86" s="126"/>
      <c r="I86" s="123" t="s">
        <v>7195</v>
      </c>
      <c r="J86" s="127" t="s">
        <v>5245</v>
      </c>
    </row>
    <row r="87" spans="1:10" s="31" customFormat="1" ht="15" customHeight="1">
      <c r="A87" s="125" t="s">
        <v>2637</v>
      </c>
      <c r="B87" s="123">
        <v>69382</v>
      </c>
      <c r="C87" s="126"/>
      <c r="D87" s="127" t="s">
        <v>979</v>
      </c>
      <c r="E87" s="126">
        <v>1</v>
      </c>
      <c r="F87" s="126"/>
      <c r="G87" s="126">
        <v>7</v>
      </c>
      <c r="H87" s="126"/>
      <c r="I87" s="123" t="s">
        <v>7202</v>
      </c>
      <c r="J87" s="127" t="s">
        <v>5245</v>
      </c>
    </row>
    <row r="88" spans="1:10" s="31" customFormat="1" ht="15" customHeight="1">
      <c r="A88" s="125" t="s">
        <v>2637</v>
      </c>
      <c r="B88" s="123">
        <v>69382</v>
      </c>
      <c r="C88" s="126"/>
      <c r="D88" s="127" t="s">
        <v>979</v>
      </c>
      <c r="E88" s="126">
        <v>2</v>
      </c>
      <c r="F88" s="126"/>
      <c r="G88" s="126">
        <v>12</v>
      </c>
      <c r="H88" s="126"/>
      <c r="I88" s="123" t="s">
        <v>7194</v>
      </c>
      <c r="J88" s="127" t="s">
        <v>5245</v>
      </c>
    </row>
    <row r="89" spans="1:10" s="31" customFormat="1" ht="15" customHeight="1">
      <c r="A89" s="125" t="s">
        <v>2637</v>
      </c>
      <c r="B89" s="123">
        <v>69382</v>
      </c>
      <c r="C89" s="126"/>
      <c r="D89" s="127" t="s">
        <v>2132</v>
      </c>
      <c r="E89" s="126">
        <v>1</v>
      </c>
      <c r="F89" s="126"/>
      <c r="G89" s="126">
        <v>9999</v>
      </c>
      <c r="H89" s="126"/>
      <c r="I89" s="123" t="s">
        <v>7195</v>
      </c>
      <c r="J89" s="127" t="s">
        <v>5245</v>
      </c>
    </row>
    <row r="90" spans="1:10" s="31" customFormat="1" ht="15" customHeight="1">
      <c r="A90" s="125" t="s">
        <v>2637</v>
      </c>
      <c r="B90" s="123">
        <v>69382</v>
      </c>
      <c r="C90" s="126"/>
      <c r="D90" s="127" t="s">
        <v>6309</v>
      </c>
      <c r="E90" s="126">
        <v>75</v>
      </c>
      <c r="F90" s="126"/>
      <c r="G90" s="126">
        <v>9999</v>
      </c>
      <c r="H90" s="126"/>
      <c r="I90" s="123" t="s">
        <v>7202</v>
      </c>
      <c r="J90" s="122" t="s">
        <v>5244</v>
      </c>
    </row>
    <row r="91" spans="1:10" s="31" customFormat="1" ht="15" customHeight="1">
      <c r="A91" s="125" t="s">
        <v>2637</v>
      </c>
      <c r="B91" s="123">
        <v>69382</v>
      </c>
      <c r="C91" s="126"/>
      <c r="D91" s="127" t="s">
        <v>6309</v>
      </c>
      <c r="E91" s="126">
        <v>94</v>
      </c>
      <c r="F91" s="126"/>
      <c r="G91" s="126">
        <v>9998</v>
      </c>
      <c r="H91" s="126"/>
      <c r="I91" s="123" t="s">
        <v>7194</v>
      </c>
      <c r="J91" s="122" t="s">
        <v>5244</v>
      </c>
    </row>
    <row r="92" spans="1:10" s="31" customFormat="1" ht="15" customHeight="1">
      <c r="A92" s="125" t="s">
        <v>2637</v>
      </c>
      <c r="B92" s="123">
        <v>69382</v>
      </c>
      <c r="C92" s="126"/>
      <c r="D92" s="127" t="s">
        <v>2138</v>
      </c>
      <c r="E92" s="126">
        <v>1</v>
      </c>
      <c r="F92" s="126"/>
      <c r="G92" s="126">
        <v>9999</v>
      </c>
      <c r="H92" s="126"/>
      <c r="I92" s="123" t="s">
        <v>7195</v>
      </c>
      <c r="J92" s="127" t="s">
        <v>5245</v>
      </c>
    </row>
    <row r="93" spans="1:10" s="31" customFormat="1" ht="15" customHeight="1">
      <c r="A93" s="125" t="s">
        <v>2637</v>
      </c>
      <c r="B93" s="123">
        <v>69382</v>
      </c>
      <c r="C93" s="126"/>
      <c r="D93" s="127" t="s">
        <v>2147</v>
      </c>
      <c r="E93" s="126">
        <v>1</v>
      </c>
      <c r="F93" s="126"/>
      <c r="G93" s="126">
        <v>39</v>
      </c>
      <c r="H93" s="126"/>
      <c r="I93" s="123" t="s">
        <v>7202</v>
      </c>
      <c r="J93" s="127" t="s">
        <v>5245</v>
      </c>
    </row>
    <row r="94" spans="1:10" s="31" customFormat="1" ht="15" customHeight="1">
      <c r="A94" s="125" t="s">
        <v>2637</v>
      </c>
      <c r="B94" s="123">
        <v>69382</v>
      </c>
      <c r="C94" s="126"/>
      <c r="D94" s="127" t="s">
        <v>2147</v>
      </c>
      <c r="E94" s="126">
        <v>2</v>
      </c>
      <c r="F94" s="126"/>
      <c r="G94" s="126">
        <v>48</v>
      </c>
      <c r="H94" s="126"/>
      <c r="I94" s="123" t="s">
        <v>7194</v>
      </c>
      <c r="J94" s="127" t="s">
        <v>5245</v>
      </c>
    </row>
    <row r="95" spans="1:10" s="31" customFormat="1" ht="15" customHeight="1">
      <c r="A95" s="125" t="s">
        <v>2637</v>
      </c>
      <c r="B95" s="123">
        <v>69382</v>
      </c>
      <c r="C95" s="126"/>
      <c r="D95" s="127" t="s">
        <v>2147</v>
      </c>
      <c r="E95" s="126">
        <v>41</v>
      </c>
      <c r="F95" s="126"/>
      <c r="G95" s="126">
        <v>9999</v>
      </c>
      <c r="H95" s="126"/>
      <c r="I95" s="123" t="s">
        <v>7202</v>
      </c>
      <c r="J95" s="127" t="s">
        <v>5245</v>
      </c>
    </row>
    <row r="96" spans="1:10" s="31" customFormat="1" ht="15" customHeight="1">
      <c r="A96" s="125" t="s">
        <v>2637</v>
      </c>
      <c r="B96" s="123">
        <v>69382</v>
      </c>
      <c r="C96" s="126"/>
      <c r="D96" s="127" t="s">
        <v>2147</v>
      </c>
      <c r="E96" s="126">
        <v>50</v>
      </c>
      <c r="F96" s="126"/>
      <c r="G96" s="126">
        <v>9998</v>
      </c>
      <c r="H96" s="126"/>
      <c r="I96" s="123" t="s">
        <v>7194</v>
      </c>
      <c r="J96" s="127" t="s">
        <v>5245</v>
      </c>
    </row>
    <row r="97" spans="1:10" s="31" customFormat="1" ht="15" customHeight="1">
      <c r="A97" s="125" t="s">
        <v>2637</v>
      </c>
      <c r="B97" s="123">
        <v>69382</v>
      </c>
      <c r="C97" s="126"/>
      <c r="D97" s="127" t="s">
        <v>2164</v>
      </c>
      <c r="E97" s="126">
        <v>1</v>
      </c>
      <c r="F97" s="126"/>
      <c r="G97" s="126">
        <v>9999</v>
      </c>
      <c r="H97" s="126"/>
      <c r="I97" s="123" t="s">
        <v>7195</v>
      </c>
      <c r="J97" s="127" t="s">
        <v>5245</v>
      </c>
    </row>
    <row r="98" spans="1:10" s="31" customFormat="1" ht="15" customHeight="1">
      <c r="A98" s="125" t="s">
        <v>2637</v>
      </c>
      <c r="B98" s="123">
        <v>69382</v>
      </c>
      <c r="C98" s="126"/>
      <c r="D98" s="127" t="s">
        <v>1518</v>
      </c>
      <c r="E98" s="126">
        <v>1</v>
      </c>
      <c r="F98" s="126"/>
      <c r="G98" s="126">
        <v>25</v>
      </c>
      <c r="H98" s="126"/>
      <c r="I98" s="123" t="s">
        <v>7202</v>
      </c>
      <c r="J98" s="122" t="s">
        <v>5244</v>
      </c>
    </row>
    <row r="99" spans="1:10" s="31" customFormat="1" ht="15" customHeight="1">
      <c r="A99" s="125" t="s">
        <v>2637</v>
      </c>
      <c r="B99" s="123">
        <v>69382</v>
      </c>
      <c r="C99" s="126"/>
      <c r="D99" s="127" t="s">
        <v>1518</v>
      </c>
      <c r="E99" s="126">
        <v>2</v>
      </c>
      <c r="F99" s="126"/>
      <c r="G99" s="126">
        <v>20</v>
      </c>
      <c r="H99" s="126"/>
      <c r="I99" s="123" t="s">
        <v>7194</v>
      </c>
      <c r="J99" s="122" t="s">
        <v>5244</v>
      </c>
    </row>
    <row r="100" spans="1:10" s="31" customFormat="1" ht="15" customHeight="1">
      <c r="A100" s="125" t="s">
        <v>2637</v>
      </c>
      <c r="B100" s="123">
        <v>69382</v>
      </c>
      <c r="C100" s="126"/>
      <c r="D100" s="127" t="s">
        <v>1518</v>
      </c>
      <c r="E100" s="126">
        <v>27</v>
      </c>
      <c r="F100" s="126"/>
      <c r="G100" s="126">
        <v>9999</v>
      </c>
      <c r="H100" s="126"/>
      <c r="I100" s="123" t="s">
        <v>7202</v>
      </c>
      <c r="J100" s="122" t="s">
        <v>5244</v>
      </c>
    </row>
    <row r="101" spans="1:10" s="31" customFormat="1" ht="15" customHeight="1">
      <c r="A101" s="125" t="s">
        <v>2637</v>
      </c>
      <c r="B101" s="123">
        <v>69382</v>
      </c>
      <c r="C101" s="126"/>
      <c r="D101" s="127" t="s">
        <v>1518</v>
      </c>
      <c r="E101" s="126">
        <v>28</v>
      </c>
      <c r="F101" s="126"/>
      <c r="G101" s="126">
        <v>9998</v>
      </c>
      <c r="H101" s="126"/>
      <c r="I101" s="123" t="s">
        <v>7194</v>
      </c>
      <c r="J101" s="122" t="s">
        <v>5244</v>
      </c>
    </row>
    <row r="102" spans="1:10" s="31" customFormat="1" ht="15" customHeight="1">
      <c r="A102" s="125" t="s">
        <v>2637</v>
      </c>
      <c r="B102" s="123">
        <v>69382</v>
      </c>
      <c r="C102" s="126"/>
      <c r="D102" s="127" t="s">
        <v>1520</v>
      </c>
      <c r="E102" s="126">
        <v>1</v>
      </c>
      <c r="F102" s="126"/>
      <c r="G102" s="126">
        <v>9999</v>
      </c>
      <c r="H102" s="126"/>
      <c r="I102" s="123" t="s">
        <v>7195</v>
      </c>
      <c r="J102" s="127" t="s">
        <v>5245</v>
      </c>
    </row>
    <row r="103" spans="1:10" s="31" customFormat="1" ht="15" customHeight="1">
      <c r="A103" s="125" t="s">
        <v>2637</v>
      </c>
      <c r="B103" s="123">
        <v>69382</v>
      </c>
      <c r="C103" s="126"/>
      <c r="D103" s="127" t="s">
        <v>757</v>
      </c>
      <c r="E103" s="126">
        <v>1</v>
      </c>
      <c r="F103" s="126"/>
      <c r="G103" s="126">
        <v>9999</v>
      </c>
      <c r="H103" s="126"/>
      <c r="I103" s="123" t="s">
        <v>7195</v>
      </c>
      <c r="J103" s="127" t="s">
        <v>5245</v>
      </c>
    </row>
    <row r="104" spans="1:10" s="31" customFormat="1" ht="15" customHeight="1">
      <c r="A104" s="125" t="s">
        <v>2637</v>
      </c>
      <c r="B104" s="123">
        <v>69382</v>
      </c>
      <c r="C104" s="126"/>
      <c r="D104" s="127" t="s">
        <v>774</v>
      </c>
      <c r="E104" s="126">
        <v>1</v>
      </c>
      <c r="F104" s="126"/>
      <c r="G104" s="126">
        <v>12</v>
      </c>
      <c r="H104" s="126" t="s">
        <v>6910</v>
      </c>
      <c r="I104" s="123" t="s">
        <v>7195</v>
      </c>
      <c r="J104" s="122" t="s">
        <v>5244</v>
      </c>
    </row>
    <row r="105" spans="1:10" s="31" customFormat="1" ht="15" customHeight="1">
      <c r="A105" s="125" t="s">
        <v>2637</v>
      </c>
      <c r="B105" s="123">
        <v>69382</v>
      </c>
      <c r="C105" s="126"/>
      <c r="D105" s="127" t="s">
        <v>774</v>
      </c>
      <c r="E105" s="126">
        <v>13</v>
      </c>
      <c r="F105" s="126"/>
      <c r="G105" s="126">
        <v>9999</v>
      </c>
      <c r="H105" s="126"/>
      <c r="I105" s="123" t="s">
        <v>7195</v>
      </c>
      <c r="J105" s="122" t="s">
        <v>5244</v>
      </c>
    </row>
    <row r="106" spans="1:10" s="31" customFormat="1" ht="15" customHeight="1">
      <c r="A106" s="125" t="s">
        <v>2637</v>
      </c>
      <c r="B106" s="123">
        <v>69382</v>
      </c>
      <c r="C106" s="126"/>
      <c r="D106" s="127" t="s">
        <v>781</v>
      </c>
      <c r="E106" s="126">
        <v>1</v>
      </c>
      <c r="F106" s="126"/>
      <c r="G106" s="126">
        <v>9999</v>
      </c>
      <c r="H106" s="126"/>
      <c r="I106" s="123" t="s">
        <v>7195</v>
      </c>
      <c r="J106" s="127" t="s">
        <v>5245</v>
      </c>
    </row>
    <row r="107" spans="1:10" s="31" customFormat="1" ht="15" customHeight="1">
      <c r="A107" s="125" t="s">
        <v>2637</v>
      </c>
      <c r="B107" s="123">
        <v>69382</v>
      </c>
      <c r="C107" s="126"/>
      <c r="D107" s="127" t="s">
        <v>3041</v>
      </c>
      <c r="E107" s="126">
        <v>2</v>
      </c>
      <c r="F107" s="126"/>
      <c r="G107" s="126">
        <v>6</v>
      </c>
      <c r="H107" s="126"/>
      <c r="I107" s="123" t="s">
        <v>7194</v>
      </c>
      <c r="J107" s="122" t="s">
        <v>5244</v>
      </c>
    </row>
    <row r="108" spans="1:10" s="31" customFormat="1" ht="15" customHeight="1">
      <c r="A108" s="125" t="s">
        <v>2637</v>
      </c>
      <c r="B108" s="123">
        <v>69382</v>
      </c>
      <c r="C108" s="126"/>
      <c r="D108" s="127" t="s">
        <v>786</v>
      </c>
      <c r="E108" s="126">
        <v>1</v>
      </c>
      <c r="F108" s="126"/>
      <c r="G108" s="126">
        <v>9999</v>
      </c>
      <c r="H108" s="126"/>
      <c r="I108" s="123" t="s">
        <v>7195</v>
      </c>
      <c r="J108" s="127" t="s">
        <v>5245</v>
      </c>
    </row>
    <row r="109" spans="1:10" s="31" customFormat="1" ht="15" customHeight="1">
      <c r="A109" s="125" t="s">
        <v>2637</v>
      </c>
      <c r="B109" s="123">
        <v>69382</v>
      </c>
      <c r="C109" s="126"/>
      <c r="D109" s="127" t="s">
        <v>787</v>
      </c>
      <c r="E109" s="126">
        <v>1</v>
      </c>
      <c r="F109" s="126"/>
      <c r="G109" s="126">
        <v>9999</v>
      </c>
      <c r="H109" s="126"/>
      <c r="I109" s="123" t="s">
        <v>7195</v>
      </c>
      <c r="J109" s="127" t="s">
        <v>5245</v>
      </c>
    </row>
    <row r="110" spans="1:10" s="31" customFormat="1" ht="15" customHeight="1">
      <c r="A110" s="125" t="s">
        <v>2637</v>
      </c>
      <c r="B110" s="123">
        <v>69382</v>
      </c>
      <c r="C110" s="126"/>
      <c r="D110" s="127" t="s">
        <v>5495</v>
      </c>
      <c r="E110" s="126">
        <v>1</v>
      </c>
      <c r="F110" s="126"/>
      <c r="G110" s="126">
        <v>9999</v>
      </c>
      <c r="H110" s="126"/>
      <c r="I110" s="123" t="s">
        <v>7195</v>
      </c>
      <c r="J110" s="122" t="s">
        <v>5244</v>
      </c>
    </row>
    <row r="111" spans="1:10" s="31" customFormat="1" ht="15" customHeight="1">
      <c r="A111" s="125" t="s">
        <v>2637</v>
      </c>
      <c r="B111" s="123">
        <v>69382</v>
      </c>
      <c r="C111" s="126"/>
      <c r="D111" s="127" t="s">
        <v>797</v>
      </c>
      <c r="E111" s="126">
        <v>1</v>
      </c>
      <c r="F111" s="126"/>
      <c r="G111" s="126">
        <v>9999</v>
      </c>
      <c r="H111" s="126"/>
      <c r="I111" s="123" t="s">
        <v>7195</v>
      </c>
      <c r="J111" s="127" t="s">
        <v>5245</v>
      </c>
    </row>
    <row r="112" spans="1:10" s="31" customFormat="1" ht="15" customHeight="1">
      <c r="A112" s="125" t="s">
        <v>2637</v>
      </c>
      <c r="B112" s="123">
        <v>69382</v>
      </c>
      <c r="C112" s="126"/>
      <c r="D112" s="127" t="s">
        <v>806</v>
      </c>
      <c r="E112" s="126">
        <v>1</v>
      </c>
      <c r="F112" s="126"/>
      <c r="G112" s="126">
        <v>9999</v>
      </c>
      <c r="H112" s="126"/>
      <c r="I112" s="123" t="s">
        <v>7195</v>
      </c>
      <c r="J112" s="127" t="s">
        <v>5245</v>
      </c>
    </row>
    <row r="113" spans="1:10" s="31" customFormat="1" ht="15" customHeight="1">
      <c r="A113" s="125" t="s">
        <v>2637</v>
      </c>
      <c r="B113" s="123">
        <v>69382</v>
      </c>
      <c r="C113" s="126"/>
      <c r="D113" s="127" t="s">
        <v>808</v>
      </c>
      <c r="E113" s="126">
        <v>1</v>
      </c>
      <c r="F113" s="126"/>
      <c r="G113" s="126">
        <v>9999</v>
      </c>
      <c r="H113" s="126"/>
      <c r="I113" s="123" t="s">
        <v>7195</v>
      </c>
      <c r="J113" s="122" t="s">
        <v>5244</v>
      </c>
    </row>
    <row r="114" spans="1:10" s="31" customFormat="1" ht="15" customHeight="1">
      <c r="A114" s="125" t="s">
        <v>2637</v>
      </c>
      <c r="B114" s="123">
        <v>69382</v>
      </c>
      <c r="C114" s="126"/>
      <c r="D114" s="127" t="s">
        <v>2174</v>
      </c>
      <c r="E114" s="126">
        <v>1</v>
      </c>
      <c r="F114" s="126"/>
      <c r="G114" s="126">
        <v>9999</v>
      </c>
      <c r="H114" s="126"/>
      <c r="I114" s="123" t="s">
        <v>7195</v>
      </c>
      <c r="J114" s="127" t="s">
        <v>5245</v>
      </c>
    </row>
    <row r="115" spans="1:10" s="31" customFormat="1" ht="15" customHeight="1">
      <c r="A115" s="125" t="s">
        <v>2637</v>
      </c>
      <c r="B115" s="123">
        <v>69382</v>
      </c>
      <c r="C115" s="126"/>
      <c r="D115" s="127" t="s">
        <v>2176</v>
      </c>
      <c r="E115" s="126">
        <v>1</v>
      </c>
      <c r="F115" s="126"/>
      <c r="G115" s="126">
        <v>9999</v>
      </c>
      <c r="H115" s="126"/>
      <c r="I115" s="123" t="s">
        <v>7202</v>
      </c>
      <c r="J115" s="127" t="s">
        <v>5245</v>
      </c>
    </row>
    <row r="116" spans="1:10" s="31" customFormat="1" ht="15" customHeight="1">
      <c r="A116" s="125" t="s">
        <v>2637</v>
      </c>
      <c r="B116" s="123">
        <v>69382</v>
      </c>
      <c r="C116" s="126"/>
      <c r="D116" s="127" t="s">
        <v>2176</v>
      </c>
      <c r="E116" s="126">
        <v>2</v>
      </c>
      <c r="F116" s="126"/>
      <c r="G116" s="126">
        <v>9998</v>
      </c>
      <c r="H116" s="126"/>
      <c r="I116" s="123" t="s">
        <v>7194</v>
      </c>
      <c r="J116" s="127" t="s">
        <v>5245</v>
      </c>
    </row>
    <row r="117" spans="1:10" s="31" customFormat="1" ht="15" customHeight="1">
      <c r="A117" s="125" t="s">
        <v>2637</v>
      </c>
      <c r="B117" s="123">
        <v>69382</v>
      </c>
      <c r="C117" s="126"/>
      <c r="D117" s="127" t="s">
        <v>2186</v>
      </c>
      <c r="E117" s="126">
        <v>1</v>
      </c>
      <c r="F117" s="126"/>
      <c r="G117" s="126">
        <v>9999</v>
      </c>
      <c r="H117" s="126"/>
      <c r="I117" s="123" t="s">
        <v>7195</v>
      </c>
      <c r="J117" s="127" t="s">
        <v>5245</v>
      </c>
    </row>
    <row r="118" spans="1:10" s="31" customFormat="1" ht="15" customHeight="1">
      <c r="A118" s="125" t="s">
        <v>2637</v>
      </c>
      <c r="B118" s="123">
        <v>69382</v>
      </c>
      <c r="C118" s="126"/>
      <c r="D118" s="127" t="s">
        <v>2202</v>
      </c>
      <c r="E118" s="126">
        <v>1</v>
      </c>
      <c r="F118" s="126"/>
      <c r="G118" s="126">
        <v>9999</v>
      </c>
      <c r="H118" s="126"/>
      <c r="I118" s="123" t="s">
        <v>7195</v>
      </c>
      <c r="J118" s="127" t="s">
        <v>5245</v>
      </c>
    </row>
    <row r="119" spans="1:10" s="31" customFormat="1" ht="15" customHeight="1">
      <c r="A119" s="125" t="s">
        <v>2637</v>
      </c>
      <c r="B119" s="123">
        <v>69382</v>
      </c>
      <c r="C119" s="126"/>
      <c r="D119" s="127" t="s">
        <v>2208</v>
      </c>
      <c r="E119" s="126">
        <v>1</v>
      </c>
      <c r="F119" s="126"/>
      <c r="G119" s="126">
        <v>9999</v>
      </c>
      <c r="H119" s="126"/>
      <c r="I119" s="123" t="s">
        <v>7195</v>
      </c>
      <c r="J119" s="127" t="s">
        <v>5245</v>
      </c>
    </row>
    <row r="120" spans="1:10" s="31" customFormat="1" ht="15" customHeight="1">
      <c r="A120" s="125" t="s">
        <v>2637</v>
      </c>
      <c r="B120" s="123">
        <v>69382</v>
      </c>
      <c r="C120" s="126"/>
      <c r="D120" s="127" t="s">
        <v>2210</v>
      </c>
      <c r="E120" s="126">
        <v>1</v>
      </c>
      <c r="F120" s="126"/>
      <c r="G120" s="126">
        <v>22</v>
      </c>
      <c r="H120" s="126"/>
      <c r="I120" s="123" t="s">
        <v>7195</v>
      </c>
      <c r="J120" s="127" t="s">
        <v>5245</v>
      </c>
    </row>
    <row r="121" spans="1:10" s="31" customFormat="1" ht="15" customHeight="1">
      <c r="A121" s="125" t="s">
        <v>2637</v>
      </c>
      <c r="B121" s="123">
        <v>69382</v>
      </c>
      <c r="C121" s="126"/>
      <c r="D121" s="127" t="s">
        <v>2210</v>
      </c>
      <c r="E121" s="126">
        <v>23</v>
      </c>
      <c r="F121" s="126"/>
      <c r="G121" s="126">
        <v>9999</v>
      </c>
      <c r="H121" s="126"/>
      <c r="I121" s="123" t="s">
        <v>7195</v>
      </c>
      <c r="J121" s="127" t="s">
        <v>5245</v>
      </c>
    </row>
    <row r="122" spans="1:10" s="31" customFormat="1" ht="15" customHeight="1">
      <c r="A122" s="125" t="s">
        <v>2637</v>
      </c>
      <c r="B122" s="123">
        <v>69382</v>
      </c>
      <c r="C122" s="126"/>
      <c r="D122" s="127" t="s">
        <v>2218</v>
      </c>
      <c r="E122" s="126">
        <v>1</v>
      </c>
      <c r="F122" s="126"/>
      <c r="G122" s="126">
        <v>9999</v>
      </c>
      <c r="H122" s="126"/>
      <c r="I122" s="123" t="s">
        <v>7195</v>
      </c>
      <c r="J122" s="127" t="s">
        <v>5245</v>
      </c>
    </row>
    <row r="123" spans="1:10" s="31" customFormat="1" ht="15" customHeight="1">
      <c r="A123" s="125" t="s">
        <v>2637</v>
      </c>
      <c r="B123" s="123">
        <v>69382</v>
      </c>
      <c r="C123" s="126"/>
      <c r="D123" s="127" t="s">
        <v>2227</v>
      </c>
      <c r="E123" s="126">
        <v>1</v>
      </c>
      <c r="F123" s="126"/>
      <c r="G123" s="126">
        <v>9999</v>
      </c>
      <c r="H123" s="126"/>
      <c r="I123" s="123" t="s">
        <v>7195</v>
      </c>
      <c r="J123" s="127" t="s">
        <v>5245</v>
      </c>
    </row>
    <row r="124" spans="1:10" s="31" customFormat="1" ht="15" customHeight="1">
      <c r="A124" s="125" t="s">
        <v>2637</v>
      </c>
      <c r="B124" s="123">
        <v>69382</v>
      </c>
      <c r="C124" s="126"/>
      <c r="D124" s="127" t="s">
        <v>2228</v>
      </c>
      <c r="E124" s="126">
        <v>1</v>
      </c>
      <c r="F124" s="126"/>
      <c r="G124" s="126">
        <v>9999</v>
      </c>
      <c r="H124" s="126"/>
      <c r="I124" s="123" t="s">
        <v>7195</v>
      </c>
      <c r="J124" s="127" t="s">
        <v>5245</v>
      </c>
    </row>
    <row r="125" spans="1:10" s="31" customFormat="1" ht="15" customHeight="1">
      <c r="A125" s="125" t="s">
        <v>2637</v>
      </c>
      <c r="B125" s="123">
        <v>69382</v>
      </c>
      <c r="C125" s="126"/>
      <c r="D125" s="127" t="s">
        <v>2232</v>
      </c>
      <c r="E125" s="126">
        <v>1</v>
      </c>
      <c r="F125" s="126"/>
      <c r="G125" s="126">
        <v>15</v>
      </c>
      <c r="H125" s="126"/>
      <c r="I125" s="123" t="s">
        <v>7202</v>
      </c>
      <c r="J125" s="127" t="s">
        <v>5245</v>
      </c>
    </row>
    <row r="126" spans="1:10" s="31" customFormat="1" ht="15" customHeight="1">
      <c r="A126" s="125" t="s">
        <v>2637</v>
      </c>
      <c r="B126" s="123">
        <v>69382</v>
      </c>
      <c r="C126" s="126"/>
      <c r="D126" s="127" t="s">
        <v>2232</v>
      </c>
      <c r="E126" s="126">
        <v>2</v>
      </c>
      <c r="F126" s="126"/>
      <c r="G126" s="126">
        <v>22</v>
      </c>
      <c r="H126" s="126"/>
      <c r="I126" s="123" t="s">
        <v>7194</v>
      </c>
      <c r="J126" s="127" t="s">
        <v>5245</v>
      </c>
    </row>
    <row r="127" spans="1:10" s="31" customFormat="1" ht="15" customHeight="1">
      <c r="A127" s="125" t="s">
        <v>2637</v>
      </c>
      <c r="B127" s="123">
        <v>69382</v>
      </c>
      <c r="C127" s="126"/>
      <c r="D127" s="127" t="s">
        <v>2232</v>
      </c>
      <c r="E127" s="126">
        <v>21</v>
      </c>
      <c r="F127" s="126"/>
      <c r="G127" s="126">
        <v>9999</v>
      </c>
      <c r="H127" s="126"/>
      <c r="I127" s="123" t="s">
        <v>7202</v>
      </c>
      <c r="J127" s="127" t="s">
        <v>5245</v>
      </c>
    </row>
    <row r="128" spans="1:10" s="31" customFormat="1" ht="15" customHeight="1">
      <c r="A128" s="125" t="s">
        <v>2637</v>
      </c>
      <c r="B128" s="123">
        <v>69382</v>
      </c>
      <c r="C128" s="126"/>
      <c r="D128" s="127" t="s">
        <v>2232</v>
      </c>
      <c r="E128" s="126">
        <v>26</v>
      </c>
      <c r="F128" s="126"/>
      <c r="G128" s="126">
        <v>9998</v>
      </c>
      <c r="H128" s="126"/>
      <c r="I128" s="123" t="s">
        <v>7194</v>
      </c>
      <c r="J128" s="127" t="s">
        <v>5245</v>
      </c>
    </row>
    <row r="129" spans="1:10" s="31" customFormat="1" ht="15" customHeight="1">
      <c r="A129" s="125" t="s">
        <v>2637</v>
      </c>
      <c r="B129" s="123">
        <v>69382</v>
      </c>
      <c r="C129" s="126"/>
      <c r="D129" s="127" t="s">
        <v>2240</v>
      </c>
      <c r="E129" s="126">
        <v>1</v>
      </c>
      <c r="F129" s="126"/>
      <c r="G129" s="126">
        <v>9999</v>
      </c>
      <c r="H129" s="126"/>
      <c r="I129" s="123" t="s">
        <v>7195</v>
      </c>
      <c r="J129" s="127" t="s">
        <v>5245</v>
      </c>
    </row>
    <row r="130" spans="1:10" s="31" customFormat="1" ht="15" customHeight="1">
      <c r="A130" s="125" t="s">
        <v>2637</v>
      </c>
      <c r="B130" s="123">
        <v>69382</v>
      </c>
      <c r="C130" s="126"/>
      <c r="D130" s="127" t="s">
        <v>2247</v>
      </c>
      <c r="E130" s="126">
        <v>1</v>
      </c>
      <c r="F130" s="126"/>
      <c r="G130" s="126">
        <v>9999</v>
      </c>
      <c r="H130" s="126"/>
      <c r="I130" s="123" t="s">
        <v>7195</v>
      </c>
      <c r="J130" s="127" t="s">
        <v>5245</v>
      </c>
    </row>
    <row r="131" spans="1:10" s="31" customFormat="1" ht="15" customHeight="1">
      <c r="A131" s="125" t="s">
        <v>2637</v>
      </c>
      <c r="B131" s="123">
        <v>69382</v>
      </c>
      <c r="C131" s="126"/>
      <c r="D131" s="127" t="s">
        <v>4854</v>
      </c>
      <c r="E131" s="126">
        <v>1</v>
      </c>
      <c r="F131" s="126"/>
      <c r="G131" s="126">
        <v>9999</v>
      </c>
      <c r="H131" s="126"/>
      <c r="I131" s="123" t="s">
        <v>7195</v>
      </c>
      <c r="J131" s="127" t="s">
        <v>5245</v>
      </c>
    </row>
    <row r="132" spans="1:10" s="31" customFormat="1" ht="15" customHeight="1">
      <c r="A132" s="125" t="s">
        <v>2637</v>
      </c>
      <c r="B132" s="123">
        <v>69382</v>
      </c>
      <c r="C132" s="126"/>
      <c r="D132" s="127" t="s">
        <v>4855</v>
      </c>
      <c r="E132" s="126">
        <v>1</v>
      </c>
      <c r="F132" s="126"/>
      <c r="G132" s="126">
        <v>9999</v>
      </c>
      <c r="H132" s="126"/>
      <c r="I132" s="123" t="s">
        <v>7195</v>
      </c>
      <c r="J132" s="127" t="s">
        <v>5245</v>
      </c>
    </row>
    <row r="133" spans="1:10" s="31" customFormat="1" ht="15" customHeight="1">
      <c r="A133" s="125" t="s">
        <v>2637</v>
      </c>
      <c r="B133" s="123">
        <v>69382</v>
      </c>
      <c r="C133" s="126"/>
      <c r="D133" s="127" t="s">
        <v>1977</v>
      </c>
      <c r="E133" s="126">
        <v>1</v>
      </c>
      <c r="F133" s="126"/>
      <c r="G133" s="126">
        <v>9999</v>
      </c>
      <c r="H133" s="126"/>
      <c r="I133" s="123" t="s">
        <v>7202</v>
      </c>
      <c r="J133" s="127" t="s">
        <v>5245</v>
      </c>
    </row>
    <row r="134" spans="1:10" s="31" customFormat="1" ht="15" customHeight="1">
      <c r="A134" s="125" t="s">
        <v>2637</v>
      </c>
      <c r="B134" s="123">
        <v>69382</v>
      </c>
      <c r="C134" s="126"/>
      <c r="D134" s="127" t="s">
        <v>1977</v>
      </c>
      <c r="E134" s="126">
        <v>2</v>
      </c>
      <c r="F134" s="126"/>
      <c r="G134" s="126">
        <v>9998</v>
      </c>
      <c r="H134" s="126"/>
      <c r="I134" s="123" t="s">
        <v>7194</v>
      </c>
      <c r="J134" s="127" t="s">
        <v>5245</v>
      </c>
    </row>
    <row r="135" spans="1:10" s="31" customFormat="1" ht="15" customHeight="1">
      <c r="A135" s="125" t="s">
        <v>2637</v>
      </c>
      <c r="B135" s="123">
        <v>69382</v>
      </c>
      <c r="C135" s="126"/>
      <c r="D135" s="127" t="s">
        <v>2274</v>
      </c>
      <c r="E135" s="126">
        <v>8</v>
      </c>
      <c r="F135" s="126"/>
      <c r="G135" s="126">
        <v>9999</v>
      </c>
      <c r="H135" s="126"/>
      <c r="I135" s="123" t="s">
        <v>7195</v>
      </c>
      <c r="J135" s="127" t="s">
        <v>5245</v>
      </c>
    </row>
    <row r="136" spans="1:10" s="31" customFormat="1" ht="15" customHeight="1">
      <c r="A136" s="125" t="s">
        <v>2637</v>
      </c>
      <c r="B136" s="123">
        <v>69382</v>
      </c>
      <c r="C136" s="126"/>
      <c r="D136" s="127" t="s">
        <v>2280</v>
      </c>
      <c r="E136" s="126">
        <v>1</v>
      </c>
      <c r="F136" s="126"/>
      <c r="G136" s="126">
        <v>25</v>
      </c>
      <c r="H136" s="126"/>
      <c r="I136" s="123" t="s">
        <v>7202</v>
      </c>
      <c r="J136" s="127" t="s">
        <v>5245</v>
      </c>
    </row>
    <row r="137" spans="1:10" s="31" customFormat="1" ht="15" customHeight="1">
      <c r="A137" s="125" t="s">
        <v>2637</v>
      </c>
      <c r="B137" s="123">
        <v>69382</v>
      </c>
      <c r="C137" s="126"/>
      <c r="D137" s="127" t="s">
        <v>2280</v>
      </c>
      <c r="E137" s="126">
        <v>2</v>
      </c>
      <c r="F137" s="126"/>
      <c r="G137" s="126">
        <v>40</v>
      </c>
      <c r="H137" s="126"/>
      <c r="I137" s="123" t="s">
        <v>7194</v>
      </c>
      <c r="J137" s="127" t="s">
        <v>5245</v>
      </c>
    </row>
    <row r="138" spans="1:10" s="31" customFormat="1" ht="15" customHeight="1">
      <c r="A138" s="125" t="s">
        <v>2637</v>
      </c>
      <c r="B138" s="123">
        <v>69382</v>
      </c>
      <c r="C138" s="126"/>
      <c r="D138" s="127" t="s">
        <v>2280</v>
      </c>
      <c r="E138" s="126">
        <v>27</v>
      </c>
      <c r="F138" s="126"/>
      <c r="G138" s="126">
        <v>9999</v>
      </c>
      <c r="H138" s="126"/>
      <c r="I138" s="123" t="s">
        <v>7202</v>
      </c>
      <c r="J138" s="127" t="s">
        <v>5245</v>
      </c>
    </row>
    <row r="139" spans="1:10" s="31" customFormat="1" ht="15" customHeight="1">
      <c r="A139" s="125" t="s">
        <v>2637</v>
      </c>
      <c r="B139" s="123">
        <v>69382</v>
      </c>
      <c r="C139" s="126"/>
      <c r="D139" s="127" t="s">
        <v>2280</v>
      </c>
      <c r="E139" s="126">
        <v>42</v>
      </c>
      <c r="F139" s="126"/>
      <c r="G139" s="126">
        <v>9998</v>
      </c>
      <c r="H139" s="126"/>
      <c r="I139" s="123" t="s">
        <v>7194</v>
      </c>
      <c r="J139" s="127" t="s">
        <v>5245</v>
      </c>
    </row>
    <row r="140" spans="1:10" s="31" customFormat="1" ht="15" customHeight="1">
      <c r="A140" s="125" t="s">
        <v>2637</v>
      </c>
      <c r="B140" s="123">
        <v>69382</v>
      </c>
      <c r="C140" s="126"/>
      <c r="D140" s="127" t="s">
        <v>2290</v>
      </c>
      <c r="E140" s="126">
        <v>2</v>
      </c>
      <c r="F140" s="126"/>
      <c r="G140" s="126">
        <v>9998</v>
      </c>
      <c r="H140" s="126"/>
      <c r="I140" s="123" t="s">
        <v>7194</v>
      </c>
      <c r="J140" s="127" t="s">
        <v>5245</v>
      </c>
    </row>
    <row r="141" spans="1:10" s="31" customFormat="1" ht="15" customHeight="1">
      <c r="A141" s="125" t="s">
        <v>2637</v>
      </c>
      <c r="B141" s="123">
        <v>69382</v>
      </c>
      <c r="C141" s="126"/>
      <c r="D141" s="127" t="s">
        <v>2296</v>
      </c>
      <c r="E141" s="126">
        <v>1</v>
      </c>
      <c r="F141" s="126"/>
      <c r="G141" s="126">
        <v>9999</v>
      </c>
      <c r="H141" s="126"/>
      <c r="I141" s="123" t="s">
        <v>7195</v>
      </c>
      <c r="J141" s="127" t="s">
        <v>5245</v>
      </c>
    </row>
    <row r="142" spans="1:10" s="31" customFormat="1" ht="15" customHeight="1">
      <c r="A142" s="125" t="s">
        <v>2637</v>
      </c>
      <c r="B142" s="123">
        <v>69382</v>
      </c>
      <c r="C142" s="126"/>
      <c r="D142" s="127" t="s">
        <v>2308</v>
      </c>
      <c r="E142" s="126">
        <v>1</v>
      </c>
      <c r="F142" s="126"/>
      <c r="G142" s="126">
        <v>9999</v>
      </c>
      <c r="H142" s="126"/>
      <c r="I142" s="123" t="s">
        <v>7195</v>
      </c>
      <c r="J142" s="127" t="s">
        <v>5245</v>
      </c>
    </row>
    <row r="143" spans="1:10" s="31" customFormat="1" ht="15" customHeight="1">
      <c r="A143" s="125" t="s">
        <v>2637</v>
      </c>
      <c r="B143" s="123">
        <v>69382</v>
      </c>
      <c r="C143" s="126"/>
      <c r="D143" s="127" t="s">
        <v>2316</v>
      </c>
      <c r="E143" s="126">
        <v>1</v>
      </c>
      <c r="F143" s="126"/>
      <c r="G143" s="126">
        <v>9999</v>
      </c>
      <c r="H143" s="126"/>
      <c r="I143" s="123" t="s">
        <v>7195</v>
      </c>
      <c r="J143" s="127" t="s">
        <v>5245</v>
      </c>
    </row>
    <row r="144" spans="1:10" s="31" customFormat="1" ht="15" customHeight="1">
      <c r="A144" s="125" t="s">
        <v>2637</v>
      </c>
      <c r="B144" s="123">
        <v>69382</v>
      </c>
      <c r="C144" s="126"/>
      <c r="D144" s="127" t="s">
        <v>2319</v>
      </c>
      <c r="E144" s="126">
        <v>12</v>
      </c>
      <c r="F144" s="126"/>
      <c r="G144" s="126">
        <v>9998</v>
      </c>
      <c r="H144" s="126"/>
      <c r="I144" s="123" t="s">
        <v>7194</v>
      </c>
      <c r="J144" s="127" t="s">
        <v>5245</v>
      </c>
    </row>
    <row r="145" spans="1:10" s="31" customFormat="1" ht="15" customHeight="1">
      <c r="A145" s="125" t="s">
        <v>2637</v>
      </c>
      <c r="B145" s="123">
        <v>69382</v>
      </c>
      <c r="C145" s="126"/>
      <c r="D145" s="127" t="s">
        <v>2319</v>
      </c>
      <c r="E145" s="126">
        <v>17</v>
      </c>
      <c r="F145" s="126"/>
      <c r="G145" s="126">
        <v>9999</v>
      </c>
      <c r="H145" s="126"/>
      <c r="I145" s="123" t="s">
        <v>7202</v>
      </c>
      <c r="J145" s="127" t="s">
        <v>5245</v>
      </c>
    </row>
    <row r="146" spans="1:10" s="31" customFormat="1" ht="15" customHeight="1">
      <c r="A146" s="125" t="s">
        <v>2637</v>
      </c>
      <c r="B146" s="123">
        <v>69382</v>
      </c>
      <c r="C146" s="126"/>
      <c r="D146" s="127" t="s">
        <v>993</v>
      </c>
      <c r="E146" s="126">
        <v>1</v>
      </c>
      <c r="F146" s="126"/>
      <c r="G146" s="126">
        <v>9999</v>
      </c>
      <c r="H146" s="126"/>
      <c r="I146" s="123" t="s">
        <v>7195</v>
      </c>
      <c r="J146" s="127" t="s">
        <v>5245</v>
      </c>
    </row>
    <row r="147" spans="1:10" s="31" customFormat="1" ht="15" customHeight="1">
      <c r="A147" s="125" t="s">
        <v>2637</v>
      </c>
      <c r="B147" s="123">
        <v>69382</v>
      </c>
      <c r="C147" s="126"/>
      <c r="D147" s="127" t="s">
        <v>1344</v>
      </c>
      <c r="E147" s="126">
        <v>1</v>
      </c>
      <c r="F147" s="126"/>
      <c r="G147" s="126">
        <v>9999</v>
      </c>
      <c r="H147" s="126"/>
      <c r="I147" s="123" t="s">
        <v>7195</v>
      </c>
      <c r="J147" s="127" t="s">
        <v>5245</v>
      </c>
    </row>
    <row r="148" spans="1:10" s="31" customFormat="1" ht="15" customHeight="1">
      <c r="A148" s="125" t="s">
        <v>2637</v>
      </c>
      <c r="B148" s="123">
        <v>69382</v>
      </c>
      <c r="C148" s="126"/>
      <c r="D148" s="127" t="s">
        <v>1008</v>
      </c>
      <c r="E148" s="126">
        <v>1</v>
      </c>
      <c r="F148" s="126"/>
      <c r="G148" s="126">
        <v>9</v>
      </c>
      <c r="H148" s="126"/>
      <c r="I148" s="123" t="s">
        <v>7202</v>
      </c>
      <c r="J148" s="127" t="s">
        <v>5245</v>
      </c>
    </row>
    <row r="149" spans="1:10" s="31" customFormat="1" ht="15" customHeight="1">
      <c r="A149" s="125" t="s">
        <v>2637</v>
      </c>
      <c r="B149" s="123">
        <v>69382</v>
      </c>
      <c r="C149" s="126"/>
      <c r="D149" s="127" t="s">
        <v>1008</v>
      </c>
      <c r="E149" s="126">
        <v>2</v>
      </c>
      <c r="F149" s="126"/>
      <c r="G149" s="126">
        <v>6</v>
      </c>
      <c r="H149" s="126"/>
      <c r="I149" s="123" t="s">
        <v>7194</v>
      </c>
      <c r="J149" s="127" t="s">
        <v>5245</v>
      </c>
    </row>
    <row r="150" spans="1:10" s="31" customFormat="1" ht="15" customHeight="1">
      <c r="A150" s="125" t="s">
        <v>2637</v>
      </c>
      <c r="B150" s="123">
        <v>69382</v>
      </c>
      <c r="C150" s="126"/>
      <c r="D150" s="127" t="s">
        <v>1008</v>
      </c>
      <c r="E150" s="126">
        <v>8</v>
      </c>
      <c r="F150" s="126"/>
      <c r="G150" s="126">
        <v>80</v>
      </c>
      <c r="H150" s="126"/>
      <c r="I150" s="123" t="s">
        <v>7194</v>
      </c>
      <c r="J150" s="122" t="s">
        <v>5244</v>
      </c>
    </row>
    <row r="151" spans="1:10" s="31" customFormat="1" ht="15" customHeight="1">
      <c r="A151" s="125" t="s">
        <v>2637</v>
      </c>
      <c r="B151" s="123">
        <v>69382</v>
      </c>
      <c r="C151" s="126"/>
      <c r="D151" s="127" t="s">
        <v>1008</v>
      </c>
      <c r="E151" s="126">
        <v>11</v>
      </c>
      <c r="F151" s="126"/>
      <c r="G151" s="126">
        <v>73</v>
      </c>
      <c r="H151" s="126"/>
      <c r="I151" s="123" t="s">
        <v>7202</v>
      </c>
      <c r="J151" s="122" t="s">
        <v>5244</v>
      </c>
    </row>
    <row r="152" spans="1:10" s="31" customFormat="1" ht="15" customHeight="1">
      <c r="A152" s="125" t="s">
        <v>2637</v>
      </c>
      <c r="B152" s="123">
        <v>69382</v>
      </c>
      <c r="C152" s="126"/>
      <c r="D152" s="127" t="s">
        <v>1012</v>
      </c>
      <c r="E152" s="126">
        <v>1</v>
      </c>
      <c r="F152" s="126"/>
      <c r="G152" s="126">
        <v>9999</v>
      </c>
      <c r="H152" s="126"/>
      <c r="I152" s="123" t="s">
        <v>7195</v>
      </c>
      <c r="J152" s="122" t="s">
        <v>5244</v>
      </c>
    </row>
    <row r="153" spans="1:10" s="31" customFormat="1" ht="15" customHeight="1">
      <c r="A153" s="125" t="s">
        <v>2637</v>
      </c>
      <c r="B153" s="123">
        <v>69382</v>
      </c>
      <c r="C153" s="126"/>
      <c r="D153" s="127" t="s">
        <v>1015</v>
      </c>
      <c r="E153" s="126">
        <v>1</v>
      </c>
      <c r="F153" s="126"/>
      <c r="G153" s="126">
        <v>9999</v>
      </c>
      <c r="H153" s="126"/>
      <c r="I153" s="123" t="s">
        <v>7195</v>
      </c>
      <c r="J153" s="127" t="s">
        <v>5245</v>
      </c>
    </row>
    <row r="154" spans="1:10" s="131" customFormat="1" ht="15" customHeight="1">
      <c r="A154" s="125" t="s">
        <v>2637</v>
      </c>
      <c r="B154" s="123">
        <v>69382</v>
      </c>
      <c r="C154" s="126"/>
      <c r="D154" s="127" t="s">
        <v>2088</v>
      </c>
      <c r="E154" s="126">
        <v>2</v>
      </c>
      <c r="F154" s="126"/>
      <c r="G154" s="126">
        <v>9998</v>
      </c>
      <c r="H154" s="126"/>
      <c r="I154" s="123" t="s">
        <v>7194</v>
      </c>
      <c r="J154" s="127" t="s">
        <v>5245</v>
      </c>
    </row>
    <row r="155" spans="1:10" s="31" customFormat="1" ht="15" customHeight="1">
      <c r="A155" s="125" t="s">
        <v>2637</v>
      </c>
      <c r="B155" s="123">
        <v>69382</v>
      </c>
      <c r="C155" s="126"/>
      <c r="D155" s="127" t="s">
        <v>2437</v>
      </c>
      <c r="E155" s="126">
        <v>1</v>
      </c>
      <c r="F155" s="126"/>
      <c r="G155" s="126">
        <v>9999</v>
      </c>
      <c r="H155" s="126"/>
      <c r="I155" s="123" t="s">
        <v>7195</v>
      </c>
      <c r="J155" s="127" t="s">
        <v>5245</v>
      </c>
    </row>
    <row r="156" spans="1:10" s="131" customFormat="1" ht="15" customHeight="1">
      <c r="A156" s="125" t="s">
        <v>2637</v>
      </c>
      <c r="B156" s="123">
        <v>69382</v>
      </c>
      <c r="C156" s="126"/>
      <c r="D156" s="127" t="s">
        <v>1849</v>
      </c>
      <c r="E156" s="126">
        <v>1</v>
      </c>
      <c r="F156" s="126"/>
      <c r="G156" s="126">
        <v>9999</v>
      </c>
      <c r="H156" s="126"/>
      <c r="I156" s="123" t="s">
        <v>7195</v>
      </c>
      <c r="J156" s="127" t="s">
        <v>5245</v>
      </c>
    </row>
    <row r="157" spans="1:10" s="131" customFormat="1" ht="15" customHeight="1">
      <c r="A157" s="125" t="s">
        <v>2637</v>
      </c>
      <c r="B157" s="123">
        <v>69382</v>
      </c>
      <c r="C157" s="126"/>
      <c r="D157" s="127" t="s">
        <v>1859</v>
      </c>
      <c r="E157" s="126">
        <v>1</v>
      </c>
      <c r="F157" s="126"/>
      <c r="G157" s="126">
        <v>9999</v>
      </c>
      <c r="H157" s="126"/>
      <c r="I157" s="123" t="s">
        <v>7195</v>
      </c>
      <c r="J157" s="127" t="s">
        <v>5245</v>
      </c>
    </row>
    <row r="158" spans="1:10" s="31" customFormat="1" ht="15" customHeight="1">
      <c r="A158" s="125" t="s">
        <v>2637</v>
      </c>
      <c r="B158" s="123">
        <v>69382</v>
      </c>
      <c r="C158" s="126"/>
      <c r="D158" s="127" t="s">
        <v>1862</v>
      </c>
      <c r="E158" s="126">
        <v>3</v>
      </c>
      <c r="F158" s="126"/>
      <c r="G158" s="126">
        <v>10</v>
      </c>
      <c r="H158" s="126"/>
      <c r="I158" s="123" t="s">
        <v>7195</v>
      </c>
      <c r="J158" s="127" t="s">
        <v>5245</v>
      </c>
    </row>
    <row r="159" spans="1:10" s="31" customFormat="1" ht="15" customHeight="1">
      <c r="A159" s="125" t="s">
        <v>2637</v>
      </c>
      <c r="B159" s="123">
        <v>69382</v>
      </c>
      <c r="C159" s="126"/>
      <c r="D159" s="127" t="s">
        <v>1862</v>
      </c>
      <c r="E159" s="126">
        <v>11</v>
      </c>
      <c r="F159" s="126"/>
      <c r="G159" s="126">
        <v>9999</v>
      </c>
      <c r="H159" s="126"/>
      <c r="I159" s="123" t="s">
        <v>7202</v>
      </c>
      <c r="J159" s="127" t="s">
        <v>5245</v>
      </c>
    </row>
    <row r="160" spans="1:10" s="31" customFormat="1" ht="15" customHeight="1">
      <c r="A160" s="125" t="s">
        <v>2637</v>
      </c>
      <c r="B160" s="123">
        <v>69382</v>
      </c>
      <c r="C160" s="126"/>
      <c r="D160" s="127" t="s">
        <v>1862</v>
      </c>
      <c r="E160" s="126">
        <v>12</v>
      </c>
      <c r="F160" s="126"/>
      <c r="G160" s="126">
        <v>9998</v>
      </c>
      <c r="H160" s="126"/>
      <c r="I160" s="123" t="s">
        <v>7194</v>
      </c>
      <c r="J160" s="127" t="s">
        <v>5245</v>
      </c>
    </row>
    <row r="161" spans="1:10" s="31" customFormat="1" ht="15" customHeight="1">
      <c r="A161" s="125" t="s">
        <v>2637</v>
      </c>
      <c r="B161" s="123">
        <v>69382</v>
      </c>
      <c r="C161" s="126"/>
      <c r="D161" s="127" t="s">
        <v>1868</v>
      </c>
      <c r="E161" s="126">
        <v>1</v>
      </c>
      <c r="F161" s="126"/>
      <c r="G161" s="126">
        <v>9999</v>
      </c>
      <c r="H161" s="126"/>
      <c r="I161" s="123" t="s">
        <v>7195</v>
      </c>
      <c r="J161" s="127" t="s">
        <v>5245</v>
      </c>
    </row>
    <row r="162" spans="1:10" s="31" customFormat="1" ht="15" customHeight="1">
      <c r="A162" s="125" t="s">
        <v>2637</v>
      </c>
      <c r="B162" s="123">
        <v>69382</v>
      </c>
      <c r="C162" s="126"/>
      <c r="D162" s="127" t="s">
        <v>1874</v>
      </c>
      <c r="E162" s="126">
        <v>1</v>
      </c>
      <c r="F162" s="126"/>
      <c r="G162" s="126">
        <v>9999</v>
      </c>
      <c r="H162" s="126"/>
      <c r="I162" s="123" t="s">
        <v>7195</v>
      </c>
      <c r="J162" s="127" t="s">
        <v>5245</v>
      </c>
    </row>
    <row r="163" spans="1:10" s="31" customFormat="1" ht="15" customHeight="1">
      <c r="A163" s="125" t="s">
        <v>2637</v>
      </c>
      <c r="B163" s="123">
        <v>69382</v>
      </c>
      <c r="C163" s="126"/>
      <c r="D163" s="127" t="s">
        <v>1909</v>
      </c>
      <c r="E163" s="126">
        <v>22</v>
      </c>
      <c r="F163" s="126"/>
      <c r="G163" s="126">
        <v>9998</v>
      </c>
      <c r="H163" s="126"/>
      <c r="I163" s="123" t="s">
        <v>7194</v>
      </c>
      <c r="J163" s="127" t="s">
        <v>5245</v>
      </c>
    </row>
    <row r="164" spans="1:10" s="31" customFormat="1" ht="15" customHeight="1">
      <c r="A164" s="125" t="s">
        <v>2637</v>
      </c>
      <c r="B164" s="123">
        <v>69382</v>
      </c>
      <c r="C164" s="126"/>
      <c r="D164" s="127" t="s">
        <v>1912</v>
      </c>
      <c r="E164" s="126">
        <v>1</v>
      </c>
      <c r="F164" s="126"/>
      <c r="G164" s="126">
        <v>9999</v>
      </c>
      <c r="H164" s="126"/>
      <c r="I164" s="123" t="s">
        <v>7195</v>
      </c>
      <c r="J164" s="127" t="s">
        <v>5245</v>
      </c>
    </row>
    <row r="165" spans="1:10" s="31" customFormat="1" ht="15" customHeight="1">
      <c r="A165" s="125" t="s">
        <v>2637</v>
      </c>
      <c r="B165" s="123">
        <v>69382</v>
      </c>
      <c r="C165" s="126"/>
      <c r="D165" s="127" t="s">
        <v>1944</v>
      </c>
      <c r="E165" s="126">
        <v>1</v>
      </c>
      <c r="F165" s="126"/>
      <c r="G165" s="126">
        <v>9999</v>
      </c>
      <c r="H165" s="126"/>
      <c r="I165" s="123" t="s">
        <v>7195</v>
      </c>
      <c r="J165" s="127" t="s">
        <v>5245</v>
      </c>
    </row>
    <row r="166" spans="1:10" s="31" customFormat="1" ht="15" customHeight="1">
      <c r="A166" s="125" t="s">
        <v>2637</v>
      </c>
      <c r="B166" s="123">
        <v>69382</v>
      </c>
      <c r="C166" s="126"/>
      <c r="D166" s="127" t="s">
        <v>1945</v>
      </c>
      <c r="E166" s="126">
        <v>1</v>
      </c>
      <c r="F166" s="126"/>
      <c r="G166" s="126">
        <v>29</v>
      </c>
      <c r="H166" s="126"/>
      <c r="I166" s="123" t="s">
        <v>7202</v>
      </c>
      <c r="J166" s="127" t="s">
        <v>5245</v>
      </c>
    </row>
    <row r="167" spans="1:10" s="31" customFormat="1" ht="15" customHeight="1">
      <c r="A167" s="125" t="s">
        <v>2637</v>
      </c>
      <c r="B167" s="123">
        <v>69382</v>
      </c>
      <c r="C167" s="126"/>
      <c r="D167" s="127" t="s">
        <v>1945</v>
      </c>
      <c r="E167" s="126">
        <v>2</v>
      </c>
      <c r="F167" s="126"/>
      <c r="G167" s="126">
        <v>34</v>
      </c>
      <c r="H167" s="126"/>
      <c r="I167" s="123" t="s">
        <v>7194</v>
      </c>
      <c r="J167" s="127" t="s">
        <v>5245</v>
      </c>
    </row>
    <row r="168" spans="1:10" s="31" customFormat="1" ht="15" customHeight="1">
      <c r="A168" s="125" t="s">
        <v>2637</v>
      </c>
      <c r="B168" s="123">
        <v>69382</v>
      </c>
      <c r="C168" s="126"/>
      <c r="D168" s="127" t="s">
        <v>1945</v>
      </c>
      <c r="E168" s="126">
        <v>31</v>
      </c>
      <c r="F168" s="126"/>
      <c r="G168" s="126">
        <v>9999</v>
      </c>
      <c r="H168" s="126"/>
      <c r="I168" s="123" t="s">
        <v>7202</v>
      </c>
      <c r="J168" s="127" t="s">
        <v>5245</v>
      </c>
    </row>
    <row r="169" spans="1:10" s="31" customFormat="1" ht="15" customHeight="1">
      <c r="A169" s="125" t="s">
        <v>2637</v>
      </c>
      <c r="B169" s="123">
        <v>69382</v>
      </c>
      <c r="C169" s="126"/>
      <c r="D169" s="127" t="s">
        <v>1945</v>
      </c>
      <c r="E169" s="126">
        <v>38</v>
      </c>
      <c r="F169" s="126"/>
      <c r="G169" s="126">
        <v>9998</v>
      </c>
      <c r="H169" s="126"/>
      <c r="I169" s="123" t="s">
        <v>7194</v>
      </c>
      <c r="J169" s="127" t="s">
        <v>5245</v>
      </c>
    </row>
    <row r="170" spans="1:10" s="31" customFormat="1" ht="15" customHeight="1">
      <c r="A170" s="125" t="s">
        <v>2637</v>
      </c>
      <c r="B170" s="123">
        <v>69382</v>
      </c>
      <c r="C170" s="126"/>
      <c r="D170" s="127" t="s">
        <v>1948</v>
      </c>
      <c r="E170" s="126">
        <v>1</v>
      </c>
      <c r="F170" s="126"/>
      <c r="G170" s="126">
        <v>9999</v>
      </c>
      <c r="H170" s="126"/>
      <c r="I170" s="123" t="s">
        <v>7195</v>
      </c>
      <c r="J170" s="127" t="s">
        <v>5245</v>
      </c>
    </row>
    <row r="171" spans="1:10" s="31" customFormat="1" ht="15" customHeight="1">
      <c r="A171" s="125" t="s">
        <v>2637</v>
      </c>
      <c r="B171" s="123">
        <v>69382</v>
      </c>
      <c r="C171" s="126"/>
      <c r="D171" s="127" t="s">
        <v>1959</v>
      </c>
      <c r="E171" s="126">
        <v>1</v>
      </c>
      <c r="F171" s="126"/>
      <c r="G171" s="126">
        <v>9999</v>
      </c>
      <c r="H171" s="126"/>
      <c r="I171" s="123" t="s">
        <v>7195</v>
      </c>
      <c r="J171" s="127" t="s">
        <v>5245</v>
      </c>
    </row>
    <row r="172" spans="1:10" s="31" customFormat="1" ht="15" customHeight="1">
      <c r="A172" s="125" t="s">
        <v>2637</v>
      </c>
      <c r="B172" s="123">
        <v>69382</v>
      </c>
      <c r="C172" s="126"/>
      <c r="D172" s="127" t="s">
        <v>1960</v>
      </c>
      <c r="E172" s="126">
        <v>1</v>
      </c>
      <c r="F172" s="126"/>
      <c r="G172" s="126">
        <v>8</v>
      </c>
      <c r="H172" s="126"/>
      <c r="I172" s="123" t="s">
        <v>7195</v>
      </c>
      <c r="J172" s="122" t="s">
        <v>5244</v>
      </c>
    </row>
    <row r="173" spans="1:10" s="31" customFormat="1" ht="15" customHeight="1">
      <c r="A173" s="125" t="s">
        <v>2637</v>
      </c>
      <c r="B173" s="123">
        <v>69382</v>
      </c>
      <c r="C173" s="126"/>
      <c r="D173" s="127" t="s">
        <v>1960</v>
      </c>
      <c r="E173" s="126">
        <v>9</v>
      </c>
      <c r="F173" s="126"/>
      <c r="G173" s="126">
        <v>9999</v>
      </c>
      <c r="H173" s="126"/>
      <c r="I173" s="123" t="s">
        <v>7195</v>
      </c>
      <c r="J173" s="122" t="s">
        <v>5244</v>
      </c>
    </row>
    <row r="174" spans="1:10" s="31" customFormat="1" ht="15" customHeight="1">
      <c r="A174" s="125" t="s">
        <v>2637</v>
      </c>
      <c r="B174" s="123">
        <v>69382</v>
      </c>
      <c r="C174" s="126"/>
      <c r="D174" s="127" t="s">
        <v>1963</v>
      </c>
      <c r="E174" s="126">
        <v>1</v>
      </c>
      <c r="F174" s="126"/>
      <c r="G174" s="126">
        <v>9999</v>
      </c>
      <c r="H174" s="126"/>
      <c r="I174" s="123" t="s">
        <v>7195</v>
      </c>
      <c r="J174" s="127" t="s">
        <v>5245</v>
      </c>
    </row>
    <row r="175" spans="1:10" s="31" customFormat="1" ht="15" customHeight="1">
      <c r="A175" s="125" t="s">
        <v>2637</v>
      </c>
      <c r="B175" s="123">
        <v>69382</v>
      </c>
      <c r="C175" s="126"/>
      <c r="D175" s="127" t="s">
        <v>1028</v>
      </c>
      <c r="E175" s="126">
        <v>1</v>
      </c>
      <c r="F175" s="126"/>
      <c r="G175" s="126">
        <v>9999</v>
      </c>
      <c r="H175" s="126"/>
      <c r="I175" s="123" t="s">
        <v>7195</v>
      </c>
      <c r="J175" s="122" t="s">
        <v>5244</v>
      </c>
    </row>
    <row r="176" spans="1:10" s="31" customFormat="1" ht="15" customHeight="1">
      <c r="A176" s="125" t="s">
        <v>2637</v>
      </c>
      <c r="B176" s="123">
        <v>69382</v>
      </c>
      <c r="C176" s="126"/>
      <c r="D176" s="127" t="s">
        <v>1030</v>
      </c>
      <c r="E176" s="126">
        <v>1</v>
      </c>
      <c r="F176" s="126"/>
      <c r="G176" s="126">
        <v>9999</v>
      </c>
      <c r="H176" s="126"/>
      <c r="I176" s="123" t="s">
        <v>7195</v>
      </c>
      <c r="J176" s="127" t="s">
        <v>5245</v>
      </c>
    </row>
    <row r="177" spans="1:10" s="31" customFormat="1" ht="15" customHeight="1">
      <c r="A177" s="125" t="s">
        <v>2637</v>
      </c>
      <c r="B177" s="123">
        <v>69382</v>
      </c>
      <c r="C177" s="126"/>
      <c r="D177" s="127" t="s">
        <v>1038</v>
      </c>
      <c r="E177" s="126">
        <v>1</v>
      </c>
      <c r="F177" s="126"/>
      <c r="G177" s="126">
        <v>9999</v>
      </c>
      <c r="H177" s="126"/>
      <c r="I177" s="123" t="s">
        <v>7195</v>
      </c>
      <c r="J177" s="122" t="s">
        <v>5244</v>
      </c>
    </row>
    <row r="178" spans="1:10" s="31" customFormat="1" ht="15" customHeight="1">
      <c r="A178" s="125" t="s">
        <v>2637</v>
      </c>
      <c r="B178" s="123">
        <v>69382</v>
      </c>
      <c r="C178" s="126"/>
      <c r="D178" s="127" t="s">
        <v>5496</v>
      </c>
      <c r="E178" s="126">
        <v>1</v>
      </c>
      <c r="F178" s="126"/>
      <c r="G178" s="126">
        <v>9999</v>
      </c>
      <c r="H178" s="126"/>
      <c r="I178" s="123" t="s">
        <v>7195</v>
      </c>
      <c r="J178" s="122" t="s">
        <v>5244</v>
      </c>
    </row>
    <row r="179" spans="1:10" s="31" customFormat="1" ht="15" customHeight="1">
      <c r="A179" s="125" t="s">
        <v>2637</v>
      </c>
      <c r="B179" s="123">
        <v>69382</v>
      </c>
      <c r="C179" s="126"/>
      <c r="D179" s="127" t="s">
        <v>1049</v>
      </c>
      <c r="E179" s="126">
        <v>1</v>
      </c>
      <c r="F179" s="126"/>
      <c r="G179" s="126">
        <v>9999</v>
      </c>
      <c r="H179" s="126"/>
      <c r="I179" s="123" t="s">
        <v>7195</v>
      </c>
      <c r="J179" s="127" t="s">
        <v>5245</v>
      </c>
    </row>
    <row r="180" spans="1:10" s="31" customFormat="1" ht="15" customHeight="1">
      <c r="A180" s="125" t="s">
        <v>2637</v>
      </c>
      <c r="B180" s="123">
        <v>69382</v>
      </c>
      <c r="C180" s="126"/>
      <c r="D180" s="127" t="s">
        <v>5497</v>
      </c>
      <c r="E180" s="126">
        <v>1</v>
      </c>
      <c r="F180" s="126"/>
      <c r="G180" s="126">
        <v>9999</v>
      </c>
      <c r="H180" s="126"/>
      <c r="I180" s="123" t="s">
        <v>7195</v>
      </c>
      <c r="J180" s="122" t="s">
        <v>5244</v>
      </c>
    </row>
    <row r="181" spans="1:10" s="31" customFormat="1" ht="15" customHeight="1">
      <c r="A181" s="125" t="s">
        <v>2637</v>
      </c>
      <c r="B181" s="123">
        <v>69382</v>
      </c>
      <c r="C181" s="126"/>
      <c r="D181" s="127" t="s">
        <v>1054</v>
      </c>
      <c r="E181" s="126">
        <v>1</v>
      </c>
      <c r="F181" s="126"/>
      <c r="G181" s="126">
        <v>9999</v>
      </c>
      <c r="H181" s="126"/>
      <c r="I181" s="123" t="s">
        <v>7195</v>
      </c>
      <c r="J181" s="127" t="s">
        <v>5245</v>
      </c>
    </row>
    <row r="182" spans="1:10" s="31" customFormat="1" ht="15" customHeight="1">
      <c r="A182" s="125" t="s">
        <v>2637</v>
      </c>
      <c r="B182" s="123">
        <v>69382</v>
      </c>
      <c r="C182" s="126"/>
      <c r="D182" s="127" t="s">
        <v>1060</v>
      </c>
      <c r="E182" s="126">
        <v>1</v>
      </c>
      <c r="F182" s="126"/>
      <c r="G182" s="126">
        <v>29</v>
      </c>
      <c r="H182" s="126"/>
      <c r="I182" s="123" t="s">
        <v>7202</v>
      </c>
      <c r="J182" s="127" t="s">
        <v>5245</v>
      </c>
    </row>
    <row r="183" spans="1:10" s="31" customFormat="1" ht="15" customHeight="1">
      <c r="A183" s="125" t="s">
        <v>2637</v>
      </c>
      <c r="B183" s="123">
        <v>69382</v>
      </c>
      <c r="C183" s="126"/>
      <c r="D183" s="127" t="s">
        <v>1060</v>
      </c>
      <c r="E183" s="126">
        <v>2</v>
      </c>
      <c r="F183" s="126"/>
      <c r="G183" s="126">
        <v>28</v>
      </c>
      <c r="H183" s="126"/>
      <c r="I183" s="123" t="s">
        <v>7194</v>
      </c>
      <c r="J183" s="127" t="s">
        <v>5245</v>
      </c>
    </row>
    <row r="184" spans="1:10" s="31" customFormat="1" ht="15" customHeight="1">
      <c r="A184" s="125" t="s">
        <v>2637</v>
      </c>
      <c r="B184" s="123">
        <v>69382</v>
      </c>
      <c r="C184" s="126"/>
      <c r="D184" s="127" t="s">
        <v>1060</v>
      </c>
      <c r="E184" s="126">
        <v>30</v>
      </c>
      <c r="F184" s="126"/>
      <c r="G184" s="126">
        <v>9998</v>
      </c>
      <c r="H184" s="126"/>
      <c r="I184" s="123" t="s">
        <v>7194</v>
      </c>
      <c r="J184" s="127" t="s">
        <v>5245</v>
      </c>
    </row>
    <row r="185" spans="1:10" s="31" customFormat="1" ht="15" customHeight="1">
      <c r="A185" s="125" t="s">
        <v>2637</v>
      </c>
      <c r="B185" s="123">
        <v>69382</v>
      </c>
      <c r="C185" s="126"/>
      <c r="D185" s="127" t="s">
        <v>1060</v>
      </c>
      <c r="E185" s="126">
        <v>33</v>
      </c>
      <c r="F185" s="126"/>
      <c r="G185" s="126">
        <v>9999</v>
      </c>
      <c r="H185" s="126"/>
      <c r="I185" s="123" t="s">
        <v>7202</v>
      </c>
      <c r="J185" s="127" t="s">
        <v>5245</v>
      </c>
    </row>
    <row r="186" spans="1:10" s="31" customFormat="1" ht="15" customHeight="1">
      <c r="A186" s="125" t="s">
        <v>2637</v>
      </c>
      <c r="B186" s="123">
        <v>69382</v>
      </c>
      <c r="C186" s="126"/>
      <c r="D186" s="127" t="s">
        <v>1069</v>
      </c>
      <c r="E186" s="126">
        <v>1</v>
      </c>
      <c r="F186" s="126"/>
      <c r="G186" s="126">
        <v>9999</v>
      </c>
      <c r="H186" s="126"/>
      <c r="I186" s="123" t="s">
        <v>7195</v>
      </c>
      <c r="J186" s="127" t="s">
        <v>5245</v>
      </c>
    </row>
    <row r="187" spans="1:10" s="31" customFormat="1" ht="15" customHeight="1">
      <c r="A187" s="125" t="s">
        <v>2637</v>
      </c>
      <c r="B187" s="123">
        <v>69382</v>
      </c>
      <c r="C187" s="126"/>
      <c r="D187" s="127" t="s">
        <v>1070</v>
      </c>
      <c r="E187" s="126">
        <v>1</v>
      </c>
      <c r="F187" s="126"/>
      <c r="G187" s="126">
        <v>9999</v>
      </c>
      <c r="H187" s="126"/>
      <c r="I187" s="123" t="s">
        <v>7195</v>
      </c>
      <c r="J187" s="127" t="s">
        <v>5245</v>
      </c>
    </row>
    <row r="188" spans="1:10" s="31" customFormat="1" ht="15" customHeight="1">
      <c r="A188" s="125" t="s">
        <v>2637</v>
      </c>
      <c r="B188" s="123">
        <v>69382</v>
      </c>
      <c r="C188" s="126"/>
      <c r="D188" s="127" t="s">
        <v>1081</v>
      </c>
      <c r="E188" s="126">
        <v>1</v>
      </c>
      <c r="F188" s="126"/>
      <c r="G188" s="126">
        <v>9999</v>
      </c>
      <c r="H188" s="126"/>
      <c r="I188" s="123" t="s">
        <v>7202</v>
      </c>
      <c r="J188" s="127" t="s">
        <v>5245</v>
      </c>
    </row>
    <row r="189" spans="1:10" s="31" customFormat="1" ht="15" customHeight="1">
      <c r="A189" s="125" t="s">
        <v>2637</v>
      </c>
      <c r="B189" s="123">
        <v>69382</v>
      </c>
      <c r="C189" s="126"/>
      <c r="D189" s="127" t="s">
        <v>1081</v>
      </c>
      <c r="E189" s="126">
        <v>2</v>
      </c>
      <c r="F189" s="126"/>
      <c r="G189" s="126">
        <v>9998</v>
      </c>
      <c r="H189" s="126"/>
      <c r="I189" s="123" t="s">
        <v>7194</v>
      </c>
      <c r="J189" s="127" t="s">
        <v>5245</v>
      </c>
    </row>
    <row r="190" spans="1:10" s="31" customFormat="1" ht="15" customHeight="1">
      <c r="A190" s="125" t="s">
        <v>2637</v>
      </c>
      <c r="B190" s="123">
        <v>69382</v>
      </c>
      <c r="C190" s="126"/>
      <c r="D190" s="127" t="s">
        <v>1082</v>
      </c>
      <c r="E190" s="126">
        <v>1</v>
      </c>
      <c r="F190" s="126"/>
      <c r="G190" s="126">
        <v>9999</v>
      </c>
      <c r="H190" s="126"/>
      <c r="I190" s="123" t="s">
        <v>7195</v>
      </c>
      <c r="J190" s="127" t="s">
        <v>5245</v>
      </c>
    </row>
    <row r="191" spans="1:10" s="31" customFormat="1" ht="15" customHeight="1">
      <c r="A191" s="125" t="s">
        <v>2637</v>
      </c>
      <c r="B191" s="123">
        <v>69382</v>
      </c>
      <c r="C191" s="126"/>
      <c r="D191" s="127" t="s">
        <v>1091</v>
      </c>
      <c r="E191" s="126">
        <v>1</v>
      </c>
      <c r="F191" s="126"/>
      <c r="G191" s="126">
        <v>9999</v>
      </c>
      <c r="H191" s="126"/>
      <c r="I191" s="123" t="s">
        <v>7195</v>
      </c>
      <c r="J191" s="122" t="s">
        <v>5244</v>
      </c>
    </row>
    <row r="192" spans="1:10" s="31" customFormat="1" ht="15" customHeight="1">
      <c r="A192" s="125" t="s">
        <v>2637</v>
      </c>
      <c r="B192" s="123">
        <v>69382</v>
      </c>
      <c r="C192" s="126"/>
      <c r="D192" s="127" t="s">
        <v>1097</v>
      </c>
      <c r="E192" s="126">
        <v>1</v>
      </c>
      <c r="F192" s="126"/>
      <c r="G192" s="126">
        <v>9999</v>
      </c>
      <c r="H192" s="126"/>
      <c r="I192" s="123" t="s">
        <v>7195</v>
      </c>
      <c r="J192" s="127" t="s">
        <v>5245</v>
      </c>
    </row>
    <row r="193" spans="1:10" s="31" customFormat="1" ht="15" customHeight="1">
      <c r="A193" s="125" t="s">
        <v>2637</v>
      </c>
      <c r="B193" s="123">
        <v>69382</v>
      </c>
      <c r="C193" s="126"/>
      <c r="D193" s="127" t="s">
        <v>1101</v>
      </c>
      <c r="E193" s="126">
        <v>1</v>
      </c>
      <c r="F193" s="126"/>
      <c r="G193" s="126">
        <v>9999</v>
      </c>
      <c r="H193" s="126"/>
      <c r="I193" s="123" t="s">
        <v>7195</v>
      </c>
      <c r="J193" s="127" t="s">
        <v>5245</v>
      </c>
    </row>
    <row r="194" spans="1:10" s="31" customFormat="1" ht="15" customHeight="1">
      <c r="A194" s="125" t="s">
        <v>2637</v>
      </c>
      <c r="B194" s="123">
        <v>69382</v>
      </c>
      <c r="C194" s="126"/>
      <c r="D194" s="127" t="s">
        <v>1464</v>
      </c>
      <c r="E194" s="126">
        <v>1</v>
      </c>
      <c r="F194" s="126"/>
      <c r="G194" s="126">
        <v>9999</v>
      </c>
      <c r="H194" s="126"/>
      <c r="I194" s="123" t="s">
        <v>7195</v>
      </c>
      <c r="J194" s="127" t="s">
        <v>5245</v>
      </c>
    </row>
    <row r="195" spans="1:10" s="31" customFormat="1" ht="15" customHeight="1">
      <c r="A195" s="125" t="s">
        <v>2637</v>
      </c>
      <c r="B195" s="123">
        <v>69382</v>
      </c>
      <c r="C195" s="126"/>
      <c r="D195" s="127" t="s">
        <v>1110</v>
      </c>
      <c r="E195" s="126">
        <v>1</v>
      </c>
      <c r="F195" s="126"/>
      <c r="G195" s="126">
        <v>9999</v>
      </c>
      <c r="H195" s="126"/>
      <c r="I195" s="123" t="s">
        <v>7195</v>
      </c>
      <c r="J195" s="127" t="s">
        <v>5245</v>
      </c>
    </row>
    <row r="196" spans="1:10" s="31" customFormat="1" ht="15" customHeight="1">
      <c r="A196" s="125" t="s">
        <v>2637</v>
      </c>
      <c r="B196" s="123">
        <v>69382</v>
      </c>
      <c r="C196" s="126"/>
      <c r="D196" s="127" t="s">
        <v>1112</v>
      </c>
      <c r="E196" s="126">
        <v>1</v>
      </c>
      <c r="F196" s="126"/>
      <c r="G196" s="126">
        <v>9999</v>
      </c>
      <c r="H196" s="126"/>
      <c r="I196" s="123" t="s">
        <v>7195</v>
      </c>
      <c r="J196" s="127" t="s">
        <v>5245</v>
      </c>
    </row>
    <row r="197" spans="1:10" s="31" customFormat="1" ht="15" customHeight="1">
      <c r="A197" s="125" t="s">
        <v>2637</v>
      </c>
      <c r="B197" s="123">
        <v>69382</v>
      </c>
      <c r="C197" s="126"/>
      <c r="D197" s="127" t="s">
        <v>1119</v>
      </c>
      <c r="E197" s="126">
        <v>1</v>
      </c>
      <c r="F197" s="126"/>
      <c r="G197" s="126">
        <v>9999</v>
      </c>
      <c r="H197" s="126"/>
      <c r="I197" s="123" t="s">
        <v>7195</v>
      </c>
      <c r="J197" s="122" t="s">
        <v>5244</v>
      </c>
    </row>
    <row r="198" spans="1:10" s="31" customFormat="1" ht="15" customHeight="1">
      <c r="A198" s="125" t="s">
        <v>2637</v>
      </c>
      <c r="B198" s="123">
        <v>69382</v>
      </c>
      <c r="C198" s="126"/>
      <c r="D198" s="127" t="s">
        <v>3683</v>
      </c>
      <c r="E198" s="126">
        <v>1</v>
      </c>
      <c r="F198" s="126"/>
      <c r="G198" s="126">
        <v>9999</v>
      </c>
      <c r="H198" s="126"/>
      <c r="I198" s="123" t="s">
        <v>7195</v>
      </c>
      <c r="J198" s="122" t="s">
        <v>5244</v>
      </c>
    </row>
    <row r="199" spans="1:10" s="31" customFormat="1" ht="15" customHeight="1">
      <c r="A199" s="125" t="s">
        <v>2637</v>
      </c>
      <c r="B199" s="123">
        <v>69382</v>
      </c>
      <c r="C199" s="126"/>
      <c r="D199" s="127" t="s">
        <v>1129</v>
      </c>
      <c r="E199" s="126">
        <v>1</v>
      </c>
      <c r="F199" s="126"/>
      <c r="G199" s="126">
        <v>25</v>
      </c>
      <c r="H199" s="126"/>
      <c r="I199" s="123" t="s">
        <v>7202</v>
      </c>
      <c r="J199" s="127" t="s">
        <v>5245</v>
      </c>
    </row>
    <row r="200" spans="1:10" s="31" customFormat="1" ht="15" customHeight="1">
      <c r="A200" s="125" t="s">
        <v>2637</v>
      </c>
      <c r="B200" s="123">
        <v>69382</v>
      </c>
      <c r="C200" s="126"/>
      <c r="D200" s="127" t="s">
        <v>1129</v>
      </c>
      <c r="E200" s="126">
        <v>2</v>
      </c>
      <c r="F200" s="126"/>
      <c r="G200" s="126">
        <v>18</v>
      </c>
      <c r="H200" s="126"/>
      <c r="I200" s="123" t="s">
        <v>7194</v>
      </c>
      <c r="J200" s="127" t="s">
        <v>5245</v>
      </c>
    </row>
    <row r="201" spans="1:10" s="31" customFormat="1" ht="15" customHeight="1">
      <c r="A201" s="125" t="s">
        <v>2637</v>
      </c>
      <c r="B201" s="123">
        <v>69382</v>
      </c>
      <c r="C201" s="126"/>
      <c r="D201" s="127" t="s">
        <v>1129</v>
      </c>
      <c r="E201" s="126">
        <v>22</v>
      </c>
      <c r="F201" s="126"/>
      <c r="G201" s="126">
        <v>9998</v>
      </c>
      <c r="H201" s="126"/>
      <c r="I201" s="123" t="s">
        <v>7194</v>
      </c>
      <c r="J201" s="127" t="s">
        <v>5245</v>
      </c>
    </row>
    <row r="202" spans="1:10" s="31" customFormat="1" ht="15" customHeight="1">
      <c r="A202" s="125" t="s">
        <v>2637</v>
      </c>
      <c r="B202" s="123">
        <v>69382</v>
      </c>
      <c r="C202" s="126"/>
      <c r="D202" s="127" t="s">
        <v>1129</v>
      </c>
      <c r="E202" s="126">
        <v>27</v>
      </c>
      <c r="F202" s="126"/>
      <c r="G202" s="126">
        <v>9999</v>
      </c>
      <c r="H202" s="126"/>
      <c r="I202" s="123" t="s">
        <v>7202</v>
      </c>
      <c r="J202" s="127" t="s">
        <v>5245</v>
      </c>
    </row>
    <row r="203" spans="1:10" s="31" customFormat="1" ht="15" customHeight="1">
      <c r="A203" s="125" t="s">
        <v>2637</v>
      </c>
      <c r="B203" s="123">
        <v>69382</v>
      </c>
      <c r="C203" s="126"/>
      <c r="D203" s="127" t="s">
        <v>1138</v>
      </c>
      <c r="E203" s="126">
        <v>1</v>
      </c>
      <c r="F203" s="126"/>
      <c r="G203" s="126">
        <v>9999</v>
      </c>
      <c r="H203" s="126"/>
      <c r="I203" s="123" t="s">
        <v>7195</v>
      </c>
      <c r="J203" s="127" t="s">
        <v>5245</v>
      </c>
    </row>
    <row r="204" spans="1:10" s="31" customFormat="1" ht="15" customHeight="1">
      <c r="A204" s="125" t="s">
        <v>2637</v>
      </c>
      <c r="B204" s="123">
        <v>69382</v>
      </c>
      <c r="C204" s="126"/>
      <c r="D204" s="127" t="s">
        <v>1140</v>
      </c>
      <c r="E204" s="126">
        <v>1</v>
      </c>
      <c r="F204" s="126"/>
      <c r="G204" s="126">
        <v>9999</v>
      </c>
      <c r="H204" s="126"/>
      <c r="I204" s="123" t="s">
        <v>7195</v>
      </c>
      <c r="J204" s="127" t="s">
        <v>5245</v>
      </c>
    </row>
    <row r="205" spans="1:10" s="31" customFormat="1" ht="15" customHeight="1">
      <c r="A205" s="125" t="s">
        <v>2637</v>
      </c>
      <c r="B205" s="123">
        <v>69382</v>
      </c>
      <c r="C205" s="126"/>
      <c r="D205" s="127" t="s">
        <v>1168</v>
      </c>
      <c r="E205" s="126">
        <v>1</v>
      </c>
      <c r="F205" s="126"/>
      <c r="G205" s="126">
        <v>9999</v>
      </c>
      <c r="H205" s="126"/>
      <c r="I205" s="123" t="s">
        <v>7195</v>
      </c>
      <c r="J205" s="127" t="s">
        <v>5245</v>
      </c>
    </row>
    <row r="206" spans="1:10" s="31" customFormat="1" ht="15" customHeight="1">
      <c r="A206" s="125" t="s">
        <v>2637</v>
      </c>
      <c r="B206" s="123">
        <v>69382</v>
      </c>
      <c r="C206" s="126"/>
      <c r="D206" s="127" t="s">
        <v>322</v>
      </c>
      <c r="E206" s="126">
        <v>1</v>
      </c>
      <c r="F206" s="126"/>
      <c r="G206" s="126">
        <v>9999</v>
      </c>
      <c r="H206" s="126"/>
      <c r="I206" s="123" t="s">
        <v>7195</v>
      </c>
      <c r="J206" s="127" t="s">
        <v>5245</v>
      </c>
    </row>
    <row r="207" spans="1:10" s="31" customFormat="1" ht="15" customHeight="1">
      <c r="A207" s="125" t="s">
        <v>2637</v>
      </c>
      <c r="B207" s="123">
        <v>69382</v>
      </c>
      <c r="C207" s="126"/>
      <c r="D207" s="127" t="s">
        <v>344</v>
      </c>
      <c r="E207" s="126">
        <v>1</v>
      </c>
      <c r="F207" s="126"/>
      <c r="G207" s="126">
        <v>9999</v>
      </c>
      <c r="H207" s="126"/>
      <c r="I207" s="123" t="s">
        <v>7195</v>
      </c>
      <c r="J207" s="127" t="s">
        <v>5245</v>
      </c>
    </row>
    <row r="208" spans="1:10" s="31" customFormat="1" ht="15" customHeight="1">
      <c r="A208" s="125" t="s">
        <v>2637</v>
      </c>
      <c r="B208" s="123">
        <v>69382</v>
      </c>
      <c r="C208" s="126"/>
      <c r="D208" s="127" t="s">
        <v>357</v>
      </c>
      <c r="E208" s="126">
        <v>1</v>
      </c>
      <c r="F208" s="126"/>
      <c r="G208" s="126">
        <v>9999</v>
      </c>
      <c r="H208" s="126"/>
      <c r="I208" s="123" t="s">
        <v>7195</v>
      </c>
      <c r="J208" s="122" t="s">
        <v>5244</v>
      </c>
    </row>
    <row r="209" spans="1:10" s="31" customFormat="1" ht="15" customHeight="1">
      <c r="A209" s="125" t="s">
        <v>2637</v>
      </c>
      <c r="B209" s="123">
        <v>69382</v>
      </c>
      <c r="C209" s="126"/>
      <c r="D209" s="127" t="s">
        <v>362</v>
      </c>
      <c r="E209" s="126">
        <v>1</v>
      </c>
      <c r="F209" s="126"/>
      <c r="G209" s="126">
        <v>9999</v>
      </c>
      <c r="H209" s="126"/>
      <c r="I209" s="123" t="s">
        <v>7195</v>
      </c>
      <c r="J209" s="127" t="s">
        <v>5245</v>
      </c>
    </row>
    <row r="210" spans="1:10" s="31" customFormat="1" ht="15" customHeight="1">
      <c r="A210" s="125" t="s">
        <v>2637</v>
      </c>
      <c r="B210" s="123">
        <v>69382</v>
      </c>
      <c r="C210" s="126"/>
      <c r="D210" s="127" t="s">
        <v>386</v>
      </c>
      <c r="E210" s="126">
        <v>1</v>
      </c>
      <c r="F210" s="126"/>
      <c r="G210" s="126">
        <v>9999</v>
      </c>
      <c r="H210" s="126"/>
      <c r="I210" s="123" t="s">
        <v>7195</v>
      </c>
      <c r="J210" s="127" t="s">
        <v>5245</v>
      </c>
    </row>
    <row r="211" spans="1:10" s="31" customFormat="1" ht="15" customHeight="1">
      <c r="A211" s="125" t="s">
        <v>2637</v>
      </c>
      <c r="B211" s="123">
        <v>69382</v>
      </c>
      <c r="C211" s="126"/>
      <c r="D211" s="127" t="s">
        <v>388</v>
      </c>
      <c r="E211" s="126">
        <v>1</v>
      </c>
      <c r="F211" s="126"/>
      <c r="G211" s="126">
        <v>9999</v>
      </c>
      <c r="H211" s="126"/>
      <c r="I211" s="123" t="s">
        <v>7195</v>
      </c>
      <c r="J211" s="127" t="s">
        <v>5245</v>
      </c>
    </row>
    <row r="212" spans="1:10" s="31" customFormat="1" ht="15" customHeight="1">
      <c r="A212" s="125" t="s">
        <v>2637</v>
      </c>
      <c r="B212" s="123">
        <v>69382</v>
      </c>
      <c r="C212" s="126"/>
      <c r="D212" s="127" t="s">
        <v>398</v>
      </c>
      <c r="E212" s="126">
        <v>1</v>
      </c>
      <c r="F212" s="126"/>
      <c r="G212" s="126">
        <v>9999</v>
      </c>
      <c r="H212" s="126"/>
      <c r="I212" s="123" t="s">
        <v>7195</v>
      </c>
      <c r="J212" s="127" t="s">
        <v>5245</v>
      </c>
    </row>
    <row r="213" spans="1:10" s="31" customFormat="1" ht="15" customHeight="1">
      <c r="A213" s="125" t="s">
        <v>2637</v>
      </c>
      <c r="B213" s="123">
        <v>69382</v>
      </c>
      <c r="C213" s="126"/>
      <c r="D213" s="127" t="s">
        <v>409</v>
      </c>
      <c r="E213" s="126">
        <v>2</v>
      </c>
      <c r="F213" s="126"/>
      <c r="G213" s="126">
        <v>9998</v>
      </c>
      <c r="H213" s="126"/>
      <c r="I213" s="123" t="s">
        <v>7194</v>
      </c>
      <c r="J213" s="127" t="s">
        <v>5245</v>
      </c>
    </row>
    <row r="214" spans="1:10" s="31" customFormat="1" ht="15" customHeight="1">
      <c r="A214" s="125" t="s">
        <v>2637</v>
      </c>
      <c r="B214" s="123">
        <v>69382</v>
      </c>
      <c r="C214" s="126"/>
      <c r="D214" s="127" t="s">
        <v>417</v>
      </c>
      <c r="E214" s="126">
        <v>1</v>
      </c>
      <c r="F214" s="126"/>
      <c r="G214" s="126">
        <v>9999</v>
      </c>
      <c r="H214" s="126"/>
      <c r="I214" s="123" t="s">
        <v>7195</v>
      </c>
      <c r="J214" s="122" t="s">
        <v>5244</v>
      </c>
    </row>
    <row r="215" spans="1:10" s="31" customFormat="1" ht="15" customHeight="1">
      <c r="A215" s="125" t="s">
        <v>2637</v>
      </c>
      <c r="B215" s="123">
        <v>69382</v>
      </c>
      <c r="C215" s="126"/>
      <c r="D215" s="127" t="s">
        <v>425</v>
      </c>
      <c r="E215" s="126">
        <v>1</v>
      </c>
      <c r="F215" s="126"/>
      <c r="G215" s="126">
        <v>9999</v>
      </c>
      <c r="H215" s="126"/>
      <c r="I215" s="123" t="s">
        <v>7195</v>
      </c>
      <c r="J215" s="127" t="s">
        <v>5245</v>
      </c>
    </row>
    <row r="216" spans="1:10" s="31" customFormat="1" ht="15" customHeight="1">
      <c r="A216" s="125" t="s">
        <v>2637</v>
      </c>
      <c r="B216" s="123">
        <v>69382</v>
      </c>
      <c r="C216" s="126"/>
      <c r="D216" s="127" t="s">
        <v>1525</v>
      </c>
      <c r="E216" s="126">
        <v>1</v>
      </c>
      <c r="F216" s="126"/>
      <c r="G216" s="126">
        <v>9999</v>
      </c>
      <c r="H216" s="126"/>
      <c r="I216" s="123" t="s">
        <v>7195</v>
      </c>
      <c r="J216" s="127" t="s">
        <v>5245</v>
      </c>
    </row>
    <row r="217" spans="1:10" s="31" customFormat="1" ht="15" customHeight="1">
      <c r="A217" s="125" t="s">
        <v>2637</v>
      </c>
      <c r="B217" s="123">
        <v>69382</v>
      </c>
      <c r="C217" s="126"/>
      <c r="D217" s="127" t="s">
        <v>1528</v>
      </c>
      <c r="E217" s="126">
        <v>1</v>
      </c>
      <c r="F217" s="126"/>
      <c r="G217" s="126">
        <v>9999</v>
      </c>
      <c r="H217" s="126"/>
      <c r="I217" s="123" t="s">
        <v>7195</v>
      </c>
      <c r="J217" s="122" t="s">
        <v>5244</v>
      </c>
    </row>
    <row r="218" spans="1:10" s="31" customFormat="1" ht="15" customHeight="1">
      <c r="A218" s="125" t="s">
        <v>2637</v>
      </c>
      <c r="B218" s="123">
        <v>69382</v>
      </c>
      <c r="C218" s="126"/>
      <c r="D218" s="127" t="s">
        <v>1266</v>
      </c>
      <c r="E218" s="126">
        <v>1</v>
      </c>
      <c r="F218" s="126"/>
      <c r="G218" s="126">
        <v>9999</v>
      </c>
      <c r="H218" s="126"/>
      <c r="I218" s="123" t="s">
        <v>7195</v>
      </c>
      <c r="J218" s="127" t="s">
        <v>5245</v>
      </c>
    </row>
    <row r="219" spans="1:10" s="31" customFormat="1" ht="15" customHeight="1">
      <c r="A219" s="125" t="s">
        <v>2637</v>
      </c>
      <c r="B219" s="123">
        <v>69382</v>
      </c>
      <c r="C219" s="126"/>
      <c r="D219" s="127" t="s">
        <v>1267</v>
      </c>
      <c r="E219" s="126">
        <v>27</v>
      </c>
      <c r="F219" s="126"/>
      <c r="G219" s="126">
        <v>9999</v>
      </c>
      <c r="H219" s="126"/>
      <c r="I219" s="123" t="s">
        <v>7202</v>
      </c>
      <c r="J219" s="127" t="s">
        <v>5245</v>
      </c>
    </row>
    <row r="220" spans="1:10" s="31" customFormat="1" ht="15" customHeight="1">
      <c r="A220" s="125" t="s">
        <v>2637</v>
      </c>
      <c r="B220" s="123">
        <v>69382</v>
      </c>
      <c r="C220" s="126"/>
      <c r="D220" s="127" t="s">
        <v>1267</v>
      </c>
      <c r="E220" s="126">
        <v>44</v>
      </c>
      <c r="F220" s="126"/>
      <c r="G220" s="126">
        <v>9998</v>
      </c>
      <c r="H220" s="126"/>
      <c r="I220" s="123" t="s">
        <v>7194</v>
      </c>
      <c r="J220" s="127" t="s">
        <v>5245</v>
      </c>
    </row>
    <row r="221" spans="1:10" s="31" customFormat="1" ht="15" customHeight="1">
      <c r="A221" s="125" t="s">
        <v>2637</v>
      </c>
      <c r="B221" s="123">
        <v>69382</v>
      </c>
      <c r="C221" s="126"/>
      <c r="D221" s="127" t="s">
        <v>2335</v>
      </c>
      <c r="E221" s="126">
        <v>1</v>
      </c>
      <c r="F221" s="126"/>
      <c r="G221" s="126">
        <v>9999</v>
      </c>
      <c r="H221" s="126"/>
      <c r="I221" s="123" t="s">
        <v>7195</v>
      </c>
      <c r="J221" s="122" t="s">
        <v>5244</v>
      </c>
    </row>
    <row r="222" spans="1:10" s="31" customFormat="1" ht="15" customHeight="1">
      <c r="A222" s="125" t="s">
        <v>2637</v>
      </c>
      <c r="B222" s="123">
        <v>69382</v>
      </c>
      <c r="C222" s="126"/>
      <c r="D222" s="127" t="s">
        <v>2340</v>
      </c>
      <c r="E222" s="126">
        <v>1</v>
      </c>
      <c r="F222" s="126"/>
      <c r="G222" s="126">
        <v>9999</v>
      </c>
      <c r="H222" s="126"/>
      <c r="I222" s="123" t="s">
        <v>7195</v>
      </c>
      <c r="J222" s="122" t="s">
        <v>5244</v>
      </c>
    </row>
    <row r="223" spans="1:10" s="31" customFormat="1" ht="15" customHeight="1">
      <c r="A223" s="125" t="s">
        <v>2637</v>
      </c>
      <c r="B223" s="123">
        <v>69382</v>
      </c>
      <c r="C223" s="126"/>
      <c r="D223" s="127" t="s">
        <v>2385</v>
      </c>
      <c r="E223" s="126">
        <v>1</v>
      </c>
      <c r="F223" s="126"/>
      <c r="G223" s="126">
        <v>9999</v>
      </c>
      <c r="H223" s="126"/>
      <c r="I223" s="123" t="s">
        <v>7195</v>
      </c>
      <c r="J223" s="127" t="s">
        <v>5245</v>
      </c>
    </row>
    <row r="224" spans="1:10" s="31" customFormat="1" ht="15" customHeight="1">
      <c r="A224" s="125" t="s">
        <v>2637</v>
      </c>
      <c r="B224" s="123">
        <v>69382</v>
      </c>
      <c r="C224" s="126"/>
      <c r="D224" s="127" t="s">
        <v>2397</v>
      </c>
      <c r="E224" s="126">
        <v>1</v>
      </c>
      <c r="F224" s="126"/>
      <c r="G224" s="126">
        <v>9999</v>
      </c>
      <c r="H224" s="126"/>
      <c r="I224" s="123" t="s">
        <v>7195</v>
      </c>
      <c r="J224" s="127" t="s">
        <v>5245</v>
      </c>
    </row>
    <row r="225" spans="1:10" s="31" customFormat="1" ht="15" customHeight="1">
      <c r="A225" s="125" t="s">
        <v>2637</v>
      </c>
      <c r="B225" s="123">
        <v>69382</v>
      </c>
      <c r="C225" s="126"/>
      <c r="D225" s="127" t="s">
        <v>1607</v>
      </c>
      <c r="E225" s="126">
        <v>2</v>
      </c>
      <c r="F225" s="126"/>
      <c r="G225" s="126">
        <v>22</v>
      </c>
      <c r="H225" s="126"/>
      <c r="I225" s="123" t="s">
        <v>7194</v>
      </c>
      <c r="J225" s="127" t="s">
        <v>5245</v>
      </c>
    </row>
    <row r="226" spans="1:10" s="31" customFormat="1" ht="15" customHeight="1">
      <c r="A226" s="125" t="s">
        <v>2637</v>
      </c>
      <c r="B226" s="123">
        <v>69382</v>
      </c>
      <c r="C226" s="126"/>
      <c r="D226" s="127" t="s">
        <v>1607</v>
      </c>
      <c r="E226" s="126">
        <v>3</v>
      </c>
      <c r="F226" s="126"/>
      <c r="G226" s="126">
        <v>15</v>
      </c>
      <c r="H226" s="126"/>
      <c r="I226" s="123" t="s">
        <v>7202</v>
      </c>
      <c r="J226" s="127" t="s">
        <v>5245</v>
      </c>
    </row>
    <row r="227" spans="1:10" s="31" customFormat="1" ht="15" customHeight="1">
      <c r="A227" s="125" t="s">
        <v>2637</v>
      </c>
      <c r="B227" s="123">
        <v>69382</v>
      </c>
      <c r="C227" s="126"/>
      <c r="D227" s="127" t="s">
        <v>1607</v>
      </c>
      <c r="E227" s="126">
        <v>17</v>
      </c>
      <c r="F227" s="126"/>
      <c r="G227" s="126">
        <v>9999</v>
      </c>
      <c r="H227" s="126"/>
      <c r="I227" s="123" t="s">
        <v>7202</v>
      </c>
      <c r="J227" s="127" t="s">
        <v>5245</v>
      </c>
    </row>
    <row r="228" spans="1:10" s="31" customFormat="1" ht="15" customHeight="1">
      <c r="A228" s="125" t="s">
        <v>2637</v>
      </c>
      <c r="B228" s="123">
        <v>69382</v>
      </c>
      <c r="C228" s="126"/>
      <c r="D228" s="127" t="s">
        <v>1607</v>
      </c>
      <c r="E228" s="126">
        <v>24</v>
      </c>
      <c r="F228" s="126"/>
      <c r="G228" s="126">
        <v>9998</v>
      </c>
      <c r="H228" s="126"/>
      <c r="I228" s="123" t="s">
        <v>7194</v>
      </c>
      <c r="J228" s="127" t="s">
        <v>5245</v>
      </c>
    </row>
    <row r="229" spans="1:10" s="31" customFormat="1" ht="15" customHeight="1">
      <c r="A229" s="125" t="s">
        <v>2637</v>
      </c>
      <c r="B229" s="123">
        <v>69382</v>
      </c>
      <c r="C229" s="126"/>
      <c r="D229" s="127" t="s">
        <v>1610</v>
      </c>
      <c r="E229" s="126">
        <v>1</v>
      </c>
      <c r="F229" s="126"/>
      <c r="G229" s="126">
        <v>9999</v>
      </c>
      <c r="H229" s="126"/>
      <c r="I229" s="123" t="s">
        <v>7202</v>
      </c>
      <c r="J229" s="127" t="s">
        <v>5245</v>
      </c>
    </row>
    <row r="230" spans="1:10" s="31" customFormat="1" ht="15" customHeight="1">
      <c r="A230" s="125" t="s">
        <v>2637</v>
      </c>
      <c r="B230" s="123">
        <v>69382</v>
      </c>
      <c r="C230" s="126"/>
      <c r="D230" s="127" t="s">
        <v>1610</v>
      </c>
      <c r="E230" s="126">
        <v>2</v>
      </c>
      <c r="F230" s="126"/>
      <c r="G230" s="126">
        <v>30</v>
      </c>
      <c r="H230" s="126"/>
      <c r="I230" s="123" t="s">
        <v>7194</v>
      </c>
      <c r="J230" s="127" t="s">
        <v>5245</v>
      </c>
    </row>
    <row r="231" spans="1:10" s="31" customFormat="1" ht="15" customHeight="1">
      <c r="A231" s="125" t="s">
        <v>2637</v>
      </c>
      <c r="B231" s="123">
        <v>69382</v>
      </c>
      <c r="C231" s="126"/>
      <c r="D231" s="127" t="s">
        <v>1610</v>
      </c>
      <c r="E231" s="126">
        <v>32</v>
      </c>
      <c r="F231" s="126"/>
      <c r="G231" s="126">
        <v>9998</v>
      </c>
      <c r="H231" s="126"/>
      <c r="I231" s="123" t="s">
        <v>7194</v>
      </c>
      <c r="J231" s="127" t="s">
        <v>5245</v>
      </c>
    </row>
    <row r="232" spans="1:10" s="31" customFormat="1" ht="15" customHeight="1">
      <c r="A232" s="125" t="s">
        <v>2637</v>
      </c>
      <c r="B232" s="123">
        <v>69382</v>
      </c>
      <c r="C232" s="126"/>
      <c r="D232" s="127" t="s">
        <v>1614</v>
      </c>
      <c r="E232" s="126">
        <v>1</v>
      </c>
      <c r="F232" s="126"/>
      <c r="G232" s="126">
        <v>9999</v>
      </c>
      <c r="H232" s="126"/>
      <c r="I232" s="123" t="s">
        <v>7195</v>
      </c>
      <c r="J232" s="122" t="s">
        <v>5244</v>
      </c>
    </row>
    <row r="233" spans="1:10" s="31" customFormat="1" ht="15" customHeight="1">
      <c r="A233" s="125" t="s">
        <v>2637</v>
      </c>
      <c r="B233" s="123">
        <v>69382</v>
      </c>
      <c r="C233" s="126"/>
      <c r="D233" s="127" t="s">
        <v>1349</v>
      </c>
      <c r="E233" s="126">
        <v>1</v>
      </c>
      <c r="F233" s="126"/>
      <c r="G233" s="126">
        <v>9999</v>
      </c>
      <c r="H233" s="126"/>
      <c r="I233" s="123" t="s">
        <v>7195</v>
      </c>
      <c r="J233" s="127" t="s">
        <v>5245</v>
      </c>
    </row>
    <row r="234" spans="1:10" s="31" customFormat="1" ht="15" customHeight="1">
      <c r="A234" s="125" t="s">
        <v>2637</v>
      </c>
      <c r="B234" s="123">
        <v>69382</v>
      </c>
      <c r="C234" s="126"/>
      <c r="D234" s="127" t="s">
        <v>1350</v>
      </c>
      <c r="E234" s="126">
        <v>3</v>
      </c>
      <c r="F234" s="126"/>
      <c r="G234" s="126">
        <v>67</v>
      </c>
      <c r="H234" s="126"/>
      <c r="I234" s="123" t="s">
        <v>7202</v>
      </c>
      <c r="J234" s="122" t="s">
        <v>5244</v>
      </c>
    </row>
    <row r="235" spans="1:10" s="31" customFormat="1" ht="15" customHeight="1">
      <c r="A235" s="125" t="s">
        <v>2637</v>
      </c>
      <c r="B235" s="123">
        <v>69382</v>
      </c>
      <c r="C235" s="126"/>
      <c r="D235" s="127" t="s">
        <v>1350</v>
      </c>
      <c r="E235" s="126">
        <v>12</v>
      </c>
      <c r="F235" s="126"/>
      <c r="G235" s="126">
        <v>54</v>
      </c>
      <c r="H235" s="126"/>
      <c r="I235" s="123" t="s">
        <v>7194</v>
      </c>
      <c r="J235" s="122" t="s">
        <v>5244</v>
      </c>
    </row>
    <row r="236" spans="1:10" s="31" customFormat="1" ht="15" customHeight="1">
      <c r="A236" s="125" t="s">
        <v>2637</v>
      </c>
      <c r="B236" s="123">
        <v>69382</v>
      </c>
      <c r="C236" s="126"/>
      <c r="D236" s="127" t="s">
        <v>1350</v>
      </c>
      <c r="E236" s="126">
        <v>54</v>
      </c>
      <c r="F236" s="126" t="s">
        <v>2584</v>
      </c>
      <c r="G236" s="126">
        <v>9998</v>
      </c>
      <c r="H236" s="126"/>
      <c r="I236" s="123" t="s">
        <v>7194</v>
      </c>
      <c r="J236" s="122" t="s">
        <v>5244</v>
      </c>
    </row>
    <row r="237" spans="1:10" s="31" customFormat="1" ht="15" customHeight="1">
      <c r="A237" s="125" t="s">
        <v>2637</v>
      </c>
      <c r="B237" s="123">
        <v>69382</v>
      </c>
      <c r="C237" s="126"/>
      <c r="D237" s="127" t="s">
        <v>1350</v>
      </c>
      <c r="E237" s="126">
        <v>67</v>
      </c>
      <c r="F237" s="126" t="s">
        <v>2584</v>
      </c>
      <c r="G237" s="126">
        <v>9999</v>
      </c>
      <c r="H237" s="126"/>
      <c r="I237" s="123" t="s">
        <v>7202</v>
      </c>
      <c r="J237" s="122" t="s">
        <v>5244</v>
      </c>
    </row>
    <row r="238" spans="1:10" s="31" customFormat="1" ht="15" customHeight="1">
      <c r="A238" s="125" t="s">
        <v>2637</v>
      </c>
      <c r="B238" s="123">
        <v>69382</v>
      </c>
      <c r="C238" s="126"/>
      <c r="D238" s="127" t="s">
        <v>2446</v>
      </c>
      <c r="E238" s="126">
        <v>1</v>
      </c>
      <c r="F238" s="126"/>
      <c r="G238" s="126">
        <v>9999</v>
      </c>
      <c r="H238" s="126"/>
      <c r="I238" s="123" t="s">
        <v>7195</v>
      </c>
      <c r="J238" s="127" t="s">
        <v>5245</v>
      </c>
    </row>
    <row r="239" spans="1:10" s="31" customFormat="1" ht="15" customHeight="1">
      <c r="A239" s="125" t="s">
        <v>2637</v>
      </c>
      <c r="B239" s="123">
        <v>69382</v>
      </c>
      <c r="C239" s="126"/>
      <c r="D239" s="127" t="s">
        <v>2460</v>
      </c>
      <c r="E239" s="126">
        <v>1</v>
      </c>
      <c r="F239" s="126"/>
      <c r="G239" s="126">
        <v>9999</v>
      </c>
      <c r="H239" s="126"/>
      <c r="I239" s="123" t="s">
        <v>7195</v>
      </c>
      <c r="J239" s="127" t="s">
        <v>5245</v>
      </c>
    </row>
    <row r="240" spans="1:10" s="31" customFormat="1" ht="15" customHeight="1">
      <c r="A240" s="125" t="s">
        <v>2637</v>
      </c>
      <c r="B240" s="123">
        <v>69382</v>
      </c>
      <c r="C240" s="126"/>
      <c r="D240" s="127" t="s">
        <v>2462</v>
      </c>
      <c r="E240" s="126">
        <v>1</v>
      </c>
      <c r="F240" s="126"/>
      <c r="G240" s="126">
        <v>9999</v>
      </c>
      <c r="H240" s="126"/>
      <c r="I240" s="123" t="s">
        <v>7195</v>
      </c>
      <c r="J240" s="127" t="s">
        <v>5245</v>
      </c>
    </row>
    <row r="241" spans="1:10" s="31" customFormat="1" ht="15" customHeight="1">
      <c r="A241" s="125" t="s">
        <v>2637</v>
      </c>
      <c r="B241" s="123">
        <v>69382</v>
      </c>
      <c r="C241" s="126"/>
      <c r="D241" s="127" t="s">
        <v>1355</v>
      </c>
      <c r="E241" s="126">
        <v>1</v>
      </c>
      <c r="F241" s="126"/>
      <c r="G241" s="126">
        <v>9999</v>
      </c>
      <c r="H241" s="126"/>
      <c r="I241" s="123" t="s">
        <v>7195</v>
      </c>
      <c r="J241" s="127" t="s">
        <v>5245</v>
      </c>
    </row>
    <row r="242" spans="1:10" s="31" customFormat="1" ht="15" customHeight="1">
      <c r="A242" s="125" t="s">
        <v>2637</v>
      </c>
      <c r="B242" s="123">
        <v>69382</v>
      </c>
      <c r="C242" s="126"/>
      <c r="D242" s="127" t="s">
        <v>1363</v>
      </c>
      <c r="E242" s="126">
        <v>1</v>
      </c>
      <c r="F242" s="126"/>
      <c r="G242" s="126">
        <v>9999</v>
      </c>
      <c r="H242" s="126"/>
      <c r="I242" s="123" t="s">
        <v>7195</v>
      </c>
      <c r="J242" s="127" t="s">
        <v>5245</v>
      </c>
    </row>
    <row r="243" spans="1:10" s="31" customFormat="1" ht="15" customHeight="1">
      <c r="A243" s="125" t="s">
        <v>2637</v>
      </c>
      <c r="B243" s="123">
        <v>69382</v>
      </c>
      <c r="C243" s="126"/>
      <c r="D243" s="127" t="s">
        <v>877</v>
      </c>
      <c r="E243" s="126">
        <v>1</v>
      </c>
      <c r="F243" s="126"/>
      <c r="G243" s="126">
        <v>43</v>
      </c>
      <c r="H243" s="126"/>
      <c r="I243" s="123" t="s">
        <v>7202</v>
      </c>
      <c r="J243" s="127" t="s">
        <v>5245</v>
      </c>
    </row>
    <row r="244" spans="1:10" s="31" customFormat="1" ht="15" customHeight="1">
      <c r="A244" s="125" t="s">
        <v>2637</v>
      </c>
      <c r="B244" s="123">
        <v>69382</v>
      </c>
      <c r="C244" s="126"/>
      <c r="D244" s="127" t="s">
        <v>877</v>
      </c>
      <c r="E244" s="126">
        <v>2</v>
      </c>
      <c r="F244" s="126"/>
      <c r="G244" s="126">
        <v>16</v>
      </c>
      <c r="H244" s="126"/>
      <c r="I244" s="123" t="s">
        <v>7194</v>
      </c>
      <c r="J244" s="127" t="s">
        <v>5245</v>
      </c>
    </row>
    <row r="245" spans="1:10" s="31" customFormat="1" ht="15" customHeight="1">
      <c r="A245" s="125" t="s">
        <v>2637</v>
      </c>
      <c r="B245" s="123">
        <v>69382</v>
      </c>
      <c r="C245" s="126"/>
      <c r="D245" s="127" t="s">
        <v>877</v>
      </c>
      <c r="E245" s="126">
        <v>18</v>
      </c>
      <c r="F245" s="126"/>
      <c r="G245" s="126">
        <v>9998</v>
      </c>
      <c r="H245" s="126"/>
      <c r="I245" s="123" t="s">
        <v>7194</v>
      </c>
      <c r="J245" s="127" t="s">
        <v>5245</v>
      </c>
    </row>
    <row r="246" spans="1:10" s="31" customFormat="1" ht="15" customHeight="1">
      <c r="A246" s="125" t="s">
        <v>2637</v>
      </c>
      <c r="B246" s="123">
        <v>69382</v>
      </c>
      <c r="C246" s="126"/>
      <c r="D246" s="127" t="s">
        <v>877</v>
      </c>
      <c r="E246" s="126">
        <v>45</v>
      </c>
      <c r="F246" s="126"/>
      <c r="G246" s="126">
        <v>9999</v>
      </c>
      <c r="H246" s="126"/>
      <c r="I246" s="123" t="s">
        <v>7202</v>
      </c>
      <c r="J246" s="127" t="s">
        <v>5245</v>
      </c>
    </row>
    <row r="247" spans="1:10" s="31" customFormat="1" ht="15" customHeight="1">
      <c r="A247" s="125" t="s">
        <v>2637</v>
      </c>
      <c r="B247" s="123">
        <v>69382</v>
      </c>
      <c r="C247" s="126"/>
      <c r="D247" s="127" t="s">
        <v>1386</v>
      </c>
      <c r="E247" s="126">
        <v>1</v>
      </c>
      <c r="F247" s="126"/>
      <c r="G247" s="126">
        <v>9999</v>
      </c>
      <c r="H247" s="126"/>
      <c r="I247" s="123" t="s">
        <v>7195</v>
      </c>
      <c r="J247" s="122" t="s">
        <v>5244</v>
      </c>
    </row>
    <row r="248" spans="1:10" s="31" customFormat="1" ht="15" customHeight="1">
      <c r="A248" s="125" t="s">
        <v>2637</v>
      </c>
      <c r="B248" s="123">
        <v>69382</v>
      </c>
      <c r="C248" s="126"/>
      <c r="D248" s="127" t="s">
        <v>5498</v>
      </c>
      <c r="E248" s="126">
        <v>1</v>
      </c>
      <c r="F248" s="126"/>
      <c r="G248" s="126">
        <v>9999</v>
      </c>
      <c r="H248" s="126"/>
      <c r="I248" s="123" t="s">
        <v>7195</v>
      </c>
      <c r="J248" s="122" t="s">
        <v>5244</v>
      </c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80"/>
  <sheetViews>
    <sheetView zoomScaleNormal="100" workbookViewId="0"/>
  </sheetViews>
  <sheetFormatPr baseColWidth="10" defaultColWidth="11.42578125" defaultRowHeight="12.75"/>
  <cols>
    <col min="1" max="1" width="16.42578125" style="35" bestFit="1" customWidth="1"/>
    <col min="2" max="2" width="17.42578125" style="35" bestFit="1" customWidth="1"/>
    <col min="3" max="3" width="13.7109375" style="35" bestFit="1" customWidth="1"/>
    <col min="4" max="4" width="37" style="35" bestFit="1" customWidth="1"/>
    <col min="5" max="5" width="11.85546875" style="35" bestFit="1" customWidth="1"/>
    <col min="6" max="6" width="14.85546875" style="35" bestFit="1" customWidth="1"/>
    <col min="7" max="7" width="8.85546875" style="35" bestFit="1" customWidth="1"/>
    <col min="8" max="8" width="14.42578125" style="35" bestFit="1" customWidth="1"/>
    <col min="9" max="9" width="13" style="35" bestFit="1" customWidth="1"/>
    <col min="10" max="10" width="37.42578125" style="35" bestFit="1" customWidth="1"/>
    <col min="11" max="11" width="27.85546875" style="35" bestFit="1" customWidth="1"/>
    <col min="12" max="16384" width="11.42578125" style="35"/>
  </cols>
  <sheetData>
    <row r="1" spans="1:11">
      <c r="A1" s="204" t="s">
        <v>7201</v>
      </c>
    </row>
    <row r="2" spans="1:11" s="27" customFormat="1" ht="44.25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s="64" customFormat="1" ht="15" customHeight="1">
      <c r="A3" s="180" t="s">
        <v>2638</v>
      </c>
      <c r="B3" s="181">
        <v>69383</v>
      </c>
      <c r="C3" s="58"/>
      <c r="D3" s="58" t="s">
        <v>1997</v>
      </c>
      <c r="E3" s="181">
        <v>70</v>
      </c>
      <c r="F3" s="181"/>
      <c r="G3" s="181">
        <v>86</v>
      </c>
      <c r="H3" s="181"/>
      <c r="I3" s="181" t="s">
        <v>7194</v>
      </c>
      <c r="J3" s="58" t="s">
        <v>5246</v>
      </c>
      <c r="K3" s="132"/>
    </row>
    <row r="4" spans="1:11" s="64" customFormat="1" ht="15" customHeight="1">
      <c r="A4" s="180" t="s">
        <v>2638</v>
      </c>
      <c r="B4" s="181">
        <v>69383</v>
      </c>
      <c r="C4" s="58"/>
      <c r="D4" s="58" t="s">
        <v>1997</v>
      </c>
      <c r="E4" s="181">
        <v>71</v>
      </c>
      <c r="F4" s="181"/>
      <c r="G4" s="181">
        <v>87</v>
      </c>
      <c r="H4" s="181"/>
      <c r="I4" s="181" t="s">
        <v>7202</v>
      </c>
      <c r="J4" s="58" t="s">
        <v>5246</v>
      </c>
      <c r="K4" s="58" t="s">
        <v>5248</v>
      </c>
    </row>
    <row r="5" spans="1:11" s="64" customFormat="1" ht="15" customHeight="1">
      <c r="A5" s="180" t="s">
        <v>2638</v>
      </c>
      <c r="B5" s="181">
        <v>69383</v>
      </c>
      <c r="C5" s="58"/>
      <c r="D5" s="58" t="s">
        <v>1580</v>
      </c>
      <c r="E5" s="181">
        <v>37</v>
      </c>
      <c r="F5" s="181"/>
      <c r="G5" s="181">
        <v>151</v>
      </c>
      <c r="H5" s="181"/>
      <c r="I5" s="181" t="s">
        <v>7202</v>
      </c>
      <c r="J5" s="58" t="s">
        <v>5246</v>
      </c>
      <c r="K5" s="132"/>
    </row>
    <row r="6" spans="1:11" s="64" customFormat="1" ht="15" customHeight="1">
      <c r="A6" s="180" t="s">
        <v>2638</v>
      </c>
      <c r="B6" s="181">
        <v>69383</v>
      </c>
      <c r="C6" s="58"/>
      <c r="D6" s="58" t="s">
        <v>713</v>
      </c>
      <c r="E6" s="181">
        <v>1</v>
      </c>
      <c r="F6" s="181"/>
      <c r="G6" s="181">
        <v>9999</v>
      </c>
      <c r="H6" s="181"/>
      <c r="I6" s="181" t="s">
        <v>7195</v>
      </c>
      <c r="J6" s="58" t="s">
        <v>5246</v>
      </c>
      <c r="K6" s="132"/>
    </row>
    <row r="7" spans="1:11" s="64" customFormat="1" ht="15" customHeight="1">
      <c r="A7" s="180" t="s">
        <v>2638</v>
      </c>
      <c r="B7" s="181">
        <v>69383</v>
      </c>
      <c r="C7" s="58"/>
      <c r="D7" s="58" t="s">
        <v>2154</v>
      </c>
      <c r="E7" s="181">
        <v>16</v>
      </c>
      <c r="F7" s="181" t="s">
        <v>2584</v>
      </c>
      <c r="G7" s="181">
        <v>9998</v>
      </c>
      <c r="H7" s="181"/>
      <c r="I7" s="181" t="s">
        <v>7194</v>
      </c>
      <c r="J7" s="58" t="s">
        <v>5246</v>
      </c>
      <c r="K7" s="132"/>
    </row>
    <row r="8" spans="1:11" s="64" customFormat="1" ht="15" customHeight="1">
      <c r="A8" s="180" t="s">
        <v>2638</v>
      </c>
      <c r="B8" s="181">
        <v>69383</v>
      </c>
      <c r="C8" s="58"/>
      <c r="D8" s="58" t="s">
        <v>4863</v>
      </c>
      <c r="E8" s="181">
        <v>1</v>
      </c>
      <c r="F8" s="181"/>
      <c r="G8" s="181">
        <v>9999</v>
      </c>
      <c r="H8" s="181"/>
      <c r="I8" s="181" t="s">
        <v>7195</v>
      </c>
      <c r="J8" s="58" t="s">
        <v>5246</v>
      </c>
      <c r="K8" s="132"/>
    </row>
    <row r="9" spans="1:11" s="64" customFormat="1" ht="15" customHeight="1">
      <c r="A9" s="180" t="s">
        <v>2638</v>
      </c>
      <c r="B9" s="181">
        <v>69383</v>
      </c>
      <c r="C9" s="58"/>
      <c r="D9" s="58" t="s">
        <v>2096</v>
      </c>
      <c r="E9" s="181">
        <v>1</v>
      </c>
      <c r="F9" s="181"/>
      <c r="G9" s="181">
        <v>9999</v>
      </c>
      <c r="H9" s="181"/>
      <c r="I9" s="181" t="s">
        <v>7195</v>
      </c>
      <c r="J9" s="58" t="s">
        <v>5246</v>
      </c>
      <c r="K9" s="132"/>
    </row>
    <row r="10" spans="1:11" s="64" customFormat="1" ht="15" customHeight="1">
      <c r="A10" s="180" t="s">
        <v>2638</v>
      </c>
      <c r="B10" s="181">
        <v>69383</v>
      </c>
      <c r="C10" s="58"/>
      <c r="D10" s="58" t="s">
        <v>1878</v>
      </c>
      <c r="E10" s="181">
        <v>13</v>
      </c>
      <c r="F10" s="181"/>
      <c r="G10" s="181">
        <v>21</v>
      </c>
      <c r="H10" s="181"/>
      <c r="I10" s="181" t="s">
        <v>7202</v>
      </c>
      <c r="J10" s="58" t="s">
        <v>5246</v>
      </c>
      <c r="K10" s="132"/>
    </row>
    <row r="11" spans="1:11" s="64" customFormat="1" ht="15" customHeight="1">
      <c r="A11" s="180" t="s">
        <v>2638</v>
      </c>
      <c r="B11" s="181">
        <v>69383</v>
      </c>
      <c r="C11" s="58"/>
      <c r="D11" s="58" t="s">
        <v>1878</v>
      </c>
      <c r="E11" s="181">
        <v>22</v>
      </c>
      <c r="F11" s="181"/>
      <c r="G11" s="181">
        <v>24</v>
      </c>
      <c r="H11" s="181"/>
      <c r="I11" s="181" t="s">
        <v>7194</v>
      </c>
      <c r="J11" s="58" t="s">
        <v>5246</v>
      </c>
      <c r="K11" s="132"/>
    </row>
    <row r="12" spans="1:11" s="64" customFormat="1" ht="15" customHeight="1">
      <c r="A12" s="180" t="s">
        <v>2638</v>
      </c>
      <c r="B12" s="181">
        <v>69383</v>
      </c>
      <c r="C12" s="58"/>
      <c r="D12" s="58" t="s">
        <v>1887</v>
      </c>
      <c r="E12" s="181">
        <v>1</v>
      </c>
      <c r="F12" s="181"/>
      <c r="G12" s="181">
        <v>25</v>
      </c>
      <c r="H12" s="181"/>
      <c r="I12" s="181" t="s">
        <v>7195</v>
      </c>
      <c r="J12" s="58" t="s">
        <v>5246</v>
      </c>
      <c r="K12" s="132"/>
    </row>
    <row r="13" spans="1:11" s="64" customFormat="1" ht="15" customHeight="1">
      <c r="A13" s="180" t="s">
        <v>2638</v>
      </c>
      <c r="B13" s="181">
        <v>69383</v>
      </c>
      <c r="C13" s="58"/>
      <c r="D13" s="58" t="s">
        <v>1896</v>
      </c>
      <c r="E13" s="181">
        <v>1</v>
      </c>
      <c r="F13" s="181"/>
      <c r="G13" s="181">
        <v>39</v>
      </c>
      <c r="H13" s="181"/>
      <c r="I13" s="181" t="s">
        <v>7202</v>
      </c>
      <c r="J13" s="58" t="s">
        <v>5246</v>
      </c>
      <c r="K13" s="132"/>
    </row>
    <row r="14" spans="1:11" s="64" customFormat="1" ht="15" customHeight="1">
      <c r="A14" s="180" t="s">
        <v>2638</v>
      </c>
      <c r="B14" s="181">
        <v>69383</v>
      </c>
      <c r="C14" s="58"/>
      <c r="D14" s="58" t="s">
        <v>1896</v>
      </c>
      <c r="E14" s="181">
        <v>16</v>
      </c>
      <c r="F14" s="181"/>
      <c r="G14" s="181">
        <v>44</v>
      </c>
      <c r="H14" s="181"/>
      <c r="I14" s="181" t="s">
        <v>7194</v>
      </c>
      <c r="J14" s="58" t="s">
        <v>5246</v>
      </c>
      <c r="K14" s="132"/>
    </row>
    <row r="15" spans="1:11" s="64" customFormat="1" ht="15" customHeight="1">
      <c r="A15" s="180" t="s">
        <v>2638</v>
      </c>
      <c r="B15" s="181">
        <v>69383</v>
      </c>
      <c r="C15" s="58"/>
      <c r="D15" s="58" t="s">
        <v>1939</v>
      </c>
      <c r="E15" s="181">
        <v>1</v>
      </c>
      <c r="F15" s="181"/>
      <c r="G15" s="181">
        <v>9999</v>
      </c>
      <c r="H15" s="181"/>
      <c r="I15" s="181" t="s">
        <v>7195</v>
      </c>
      <c r="J15" s="58" t="s">
        <v>5246</v>
      </c>
      <c r="K15" s="132"/>
    </row>
    <row r="16" spans="1:11" s="64" customFormat="1" ht="15" customHeight="1">
      <c r="A16" s="180" t="s">
        <v>2638</v>
      </c>
      <c r="B16" s="181">
        <v>69383</v>
      </c>
      <c r="C16" s="58"/>
      <c r="D16" s="58" t="s">
        <v>1025</v>
      </c>
      <c r="E16" s="181">
        <v>1</v>
      </c>
      <c r="F16" s="181"/>
      <c r="G16" s="181">
        <v>9999</v>
      </c>
      <c r="H16" s="181"/>
      <c r="I16" s="181" t="s">
        <v>7195</v>
      </c>
      <c r="J16" s="58" t="s">
        <v>5246</v>
      </c>
      <c r="K16" s="132"/>
    </row>
    <row r="17" spans="1:11" s="64" customFormat="1" ht="15" customHeight="1">
      <c r="A17" s="180" t="s">
        <v>2638</v>
      </c>
      <c r="B17" s="181">
        <v>69383</v>
      </c>
      <c r="C17" s="58"/>
      <c r="D17" s="58" t="s">
        <v>4865</v>
      </c>
      <c r="E17" s="181">
        <v>1</v>
      </c>
      <c r="F17" s="181"/>
      <c r="G17" s="181">
        <v>9999</v>
      </c>
      <c r="H17" s="181"/>
      <c r="I17" s="181" t="s">
        <v>7195</v>
      </c>
      <c r="J17" s="58" t="s">
        <v>5246</v>
      </c>
      <c r="K17" s="132"/>
    </row>
    <row r="18" spans="1:11" s="64" customFormat="1" ht="15" customHeight="1">
      <c r="A18" s="180" t="s">
        <v>2638</v>
      </c>
      <c r="B18" s="181">
        <v>69383</v>
      </c>
      <c r="C18" s="58"/>
      <c r="D18" s="58" t="s">
        <v>1050</v>
      </c>
      <c r="E18" s="181">
        <v>43</v>
      </c>
      <c r="F18" s="181"/>
      <c r="G18" s="181">
        <v>63</v>
      </c>
      <c r="H18" s="181"/>
      <c r="I18" s="181" t="s">
        <v>7202</v>
      </c>
      <c r="J18" s="58" t="s">
        <v>5246</v>
      </c>
      <c r="K18" s="132"/>
    </row>
    <row r="19" spans="1:11" s="64" customFormat="1" ht="15" customHeight="1">
      <c r="A19" s="180" t="s">
        <v>2638</v>
      </c>
      <c r="B19" s="181">
        <v>69383</v>
      </c>
      <c r="C19" s="58"/>
      <c r="D19" s="58" t="s">
        <v>1050</v>
      </c>
      <c r="E19" s="181">
        <v>44</v>
      </c>
      <c r="F19" s="181"/>
      <c r="G19" s="181">
        <v>80</v>
      </c>
      <c r="H19" s="181" t="s">
        <v>2584</v>
      </c>
      <c r="I19" s="181" t="s">
        <v>7194</v>
      </c>
      <c r="J19" s="58" t="s">
        <v>5246</v>
      </c>
      <c r="K19" s="132"/>
    </row>
    <row r="20" spans="1:11" s="64" customFormat="1" ht="15" customHeight="1">
      <c r="A20" s="180" t="s">
        <v>2638</v>
      </c>
      <c r="B20" s="181">
        <v>69383</v>
      </c>
      <c r="C20" s="58"/>
      <c r="D20" s="58" t="s">
        <v>1051</v>
      </c>
      <c r="E20" s="181">
        <v>1</v>
      </c>
      <c r="F20" s="181"/>
      <c r="G20" s="181">
        <v>9999</v>
      </c>
      <c r="H20" s="181"/>
      <c r="I20" s="181" t="s">
        <v>7195</v>
      </c>
      <c r="J20" s="58" t="s">
        <v>5246</v>
      </c>
      <c r="K20" s="132"/>
    </row>
    <row r="21" spans="1:11" s="64" customFormat="1" ht="15" customHeight="1">
      <c r="A21" s="180" t="s">
        <v>2638</v>
      </c>
      <c r="B21" s="181">
        <v>69383</v>
      </c>
      <c r="C21" s="58"/>
      <c r="D21" s="58" t="s">
        <v>1103</v>
      </c>
      <c r="E21" s="181">
        <v>2</v>
      </c>
      <c r="F21" s="181"/>
      <c r="G21" s="181">
        <v>9998</v>
      </c>
      <c r="H21" s="181"/>
      <c r="I21" s="181" t="s">
        <v>7194</v>
      </c>
      <c r="J21" s="58" t="s">
        <v>5246</v>
      </c>
      <c r="K21" s="132"/>
    </row>
    <row r="22" spans="1:11" s="64" customFormat="1" ht="15" customHeight="1">
      <c r="A22" s="180" t="s">
        <v>2638</v>
      </c>
      <c r="B22" s="181">
        <v>69383</v>
      </c>
      <c r="C22" s="58"/>
      <c r="D22" s="58" t="s">
        <v>1103</v>
      </c>
      <c r="E22" s="181">
        <v>11</v>
      </c>
      <c r="F22" s="181"/>
      <c r="G22" s="181">
        <v>9999</v>
      </c>
      <c r="H22" s="181"/>
      <c r="I22" s="181" t="s">
        <v>7202</v>
      </c>
      <c r="J22" s="58" t="s">
        <v>5246</v>
      </c>
      <c r="K22" s="132"/>
    </row>
    <row r="23" spans="1:11" s="64" customFormat="1" ht="15" customHeight="1">
      <c r="A23" s="180" t="s">
        <v>2638</v>
      </c>
      <c r="B23" s="181">
        <v>69383</v>
      </c>
      <c r="C23" s="58"/>
      <c r="D23" s="58" t="s">
        <v>1106</v>
      </c>
      <c r="E23" s="181">
        <v>1</v>
      </c>
      <c r="F23" s="181"/>
      <c r="G23" s="181">
        <v>9999</v>
      </c>
      <c r="H23" s="181"/>
      <c r="I23" s="181" t="s">
        <v>7195</v>
      </c>
      <c r="J23" s="58" t="s">
        <v>5246</v>
      </c>
      <c r="K23" s="132"/>
    </row>
    <row r="24" spans="1:11" s="64" customFormat="1" ht="15" customHeight="1">
      <c r="A24" s="180" t="s">
        <v>2638</v>
      </c>
      <c r="B24" s="181">
        <v>69383</v>
      </c>
      <c r="C24" s="58"/>
      <c r="D24" s="58" t="s">
        <v>1162</v>
      </c>
      <c r="E24" s="181">
        <v>1</v>
      </c>
      <c r="F24" s="181"/>
      <c r="G24" s="181">
        <v>9999</v>
      </c>
      <c r="H24" s="181"/>
      <c r="I24" s="181" t="s">
        <v>7195</v>
      </c>
      <c r="J24" s="58" t="s">
        <v>5246</v>
      </c>
      <c r="K24" s="132"/>
    </row>
    <row r="25" spans="1:11" s="64" customFormat="1" ht="15" customHeight="1">
      <c r="A25" s="180" t="s">
        <v>2638</v>
      </c>
      <c r="B25" s="181">
        <v>69383</v>
      </c>
      <c r="C25" s="58"/>
      <c r="D25" s="58" t="s">
        <v>1279</v>
      </c>
      <c r="E25" s="181">
        <v>31</v>
      </c>
      <c r="F25" s="181"/>
      <c r="G25" s="181">
        <v>51</v>
      </c>
      <c r="H25" s="181"/>
      <c r="I25" s="181" t="s">
        <v>7202</v>
      </c>
      <c r="J25" s="58" t="s">
        <v>5246</v>
      </c>
      <c r="K25" s="132"/>
    </row>
    <row r="26" spans="1:11" s="64" customFormat="1" ht="15" customHeight="1">
      <c r="A26" s="180" t="s">
        <v>2638</v>
      </c>
      <c r="B26" s="181">
        <v>69383</v>
      </c>
      <c r="C26" s="58"/>
      <c r="D26" s="58" t="s">
        <v>1282</v>
      </c>
      <c r="E26" s="181">
        <v>2</v>
      </c>
      <c r="F26" s="181"/>
      <c r="G26" s="181">
        <v>9998</v>
      </c>
      <c r="H26" s="181"/>
      <c r="I26" s="181" t="s">
        <v>7194</v>
      </c>
      <c r="J26" s="58" t="s">
        <v>5246</v>
      </c>
      <c r="K26" s="132"/>
    </row>
    <row r="27" spans="1:11" s="64" customFormat="1" ht="15" customHeight="1">
      <c r="A27" s="180" t="s">
        <v>2638</v>
      </c>
      <c r="B27" s="181">
        <v>69383</v>
      </c>
      <c r="C27" s="58"/>
      <c r="D27" s="58" t="s">
        <v>2361</v>
      </c>
      <c r="E27" s="181">
        <v>7</v>
      </c>
      <c r="F27" s="181" t="s">
        <v>2584</v>
      </c>
      <c r="G27" s="181">
        <v>9999</v>
      </c>
      <c r="H27" s="181"/>
      <c r="I27" s="181" t="s">
        <v>7202</v>
      </c>
      <c r="J27" s="58" t="s">
        <v>5246</v>
      </c>
      <c r="K27" s="132"/>
    </row>
    <row r="28" spans="1:11" s="64" customFormat="1" ht="15" customHeight="1">
      <c r="A28" s="180" t="s">
        <v>2638</v>
      </c>
      <c r="B28" s="181">
        <v>69383</v>
      </c>
      <c r="C28" s="58"/>
      <c r="D28" s="58" t="s">
        <v>2393</v>
      </c>
      <c r="E28" s="181">
        <v>1</v>
      </c>
      <c r="F28" s="181"/>
      <c r="G28" s="181">
        <v>9999</v>
      </c>
      <c r="H28" s="181"/>
      <c r="I28" s="181" t="s">
        <v>7195</v>
      </c>
      <c r="J28" s="58" t="s">
        <v>5246</v>
      </c>
      <c r="K28" s="132"/>
    </row>
    <row r="29" spans="1:11" s="64" customFormat="1" ht="15" customHeight="1">
      <c r="A29" s="180" t="s">
        <v>2638</v>
      </c>
      <c r="B29" s="181">
        <v>69383</v>
      </c>
      <c r="C29" s="58"/>
      <c r="D29" s="58" t="s">
        <v>2394</v>
      </c>
      <c r="E29" s="181">
        <v>18</v>
      </c>
      <c r="F29" s="181"/>
      <c r="G29" s="181">
        <v>9998</v>
      </c>
      <c r="H29" s="181"/>
      <c r="I29" s="181" t="s">
        <v>7194</v>
      </c>
      <c r="J29" s="58" t="s">
        <v>5246</v>
      </c>
      <c r="K29" s="132"/>
    </row>
    <row r="30" spans="1:11" s="64" customFormat="1" ht="15" customHeight="1">
      <c r="A30" s="180" t="s">
        <v>2638</v>
      </c>
      <c r="B30" s="181">
        <v>69383</v>
      </c>
      <c r="C30" s="58"/>
      <c r="D30" s="58" t="s">
        <v>2394</v>
      </c>
      <c r="E30" s="181">
        <v>27</v>
      </c>
      <c r="F30" s="181"/>
      <c r="G30" s="181">
        <v>9999</v>
      </c>
      <c r="H30" s="181"/>
      <c r="I30" s="181" t="s">
        <v>7202</v>
      </c>
      <c r="J30" s="58" t="s">
        <v>5246</v>
      </c>
      <c r="K30" s="132"/>
    </row>
    <row r="31" spans="1:11" s="64" customFormat="1" ht="15" customHeight="1">
      <c r="A31" s="180" t="s">
        <v>2638</v>
      </c>
      <c r="B31" s="181">
        <v>69383</v>
      </c>
      <c r="C31" s="58"/>
      <c r="D31" s="58" t="s">
        <v>1381</v>
      </c>
      <c r="E31" s="181">
        <v>1</v>
      </c>
      <c r="F31" s="181"/>
      <c r="G31" s="181">
        <v>12</v>
      </c>
      <c r="H31" s="181"/>
      <c r="I31" s="181" t="s">
        <v>7195</v>
      </c>
      <c r="J31" s="58" t="s">
        <v>5246</v>
      </c>
      <c r="K31" s="132"/>
    </row>
    <row r="32" spans="1:11" s="64" customFormat="1" ht="15" customHeight="1">
      <c r="A32" s="180" t="s">
        <v>2638</v>
      </c>
      <c r="B32" s="181">
        <v>69383</v>
      </c>
      <c r="C32" s="58"/>
      <c r="D32" s="58" t="s">
        <v>986</v>
      </c>
      <c r="E32" s="181">
        <v>295</v>
      </c>
      <c r="F32" s="181"/>
      <c r="G32" s="181">
        <v>329</v>
      </c>
      <c r="H32" s="181"/>
      <c r="I32" s="181" t="s">
        <v>7202</v>
      </c>
      <c r="J32" s="58" t="s">
        <v>5247</v>
      </c>
      <c r="K32" s="132" t="s">
        <v>5250</v>
      </c>
    </row>
    <row r="33" spans="1:11" s="64" customFormat="1" ht="15" customHeight="1">
      <c r="A33" s="180" t="s">
        <v>2638</v>
      </c>
      <c r="B33" s="181">
        <v>69383</v>
      </c>
      <c r="C33" s="58"/>
      <c r="D33" s="58" t="s">
        <v>986</v>
      </c>
      <c r="E33" s="181">
        <v>280</v>
      </c>
      <c r="F33" s="181"/>
      <c r="G33" s="181">
        <v>310</v>
      </c>
      <c r="H33" s="181"/>
      <c r="I33" s="181" t="s">
        <v>7194</v>
      </c>
      <c r="J33" s="58" t="s">
        <v>5247</v>
      </c>
      <c r="K33" s="132" t="s">
        <v>5250</v>
      </c>
    </row>
    <row r="34" spans="1:11" s="64" customFormat="1" ht="15" customHeight="1">
      <c r="A34" s="180" t="s">
        <v>2638</v>
      </c>
      <c r="B34" s="181">
        <v>69383</v>
      </c>
      <c r="C34" s="58"/>
      <c r="D34" s="58" t="s">
        <v>1716</v>
      </c>
      <c r="E34" s="181">
        <v>49</v>
      </c>
      <c r="F34" s="181"/>
      <c r="G34" s="181">
        <v>77</v>
      </c>
      <c r="H34" s="181"/>
      <c r="I34" s="181" t="s">
        <v>7202</v>
      </c>
      <c r="J34" s="58" t="s">
        <v>5247</v>
      </c>
      <c r="K34" s="132"/>
    </row>
    <row r="35" spans="1:11" s="64" customFormat="1" ht="15" customHeight="1">
      <c r="A35" s="180" t="s">
        <v>2638</v>
      </c>
      <c r="B35" s="181">
        <v>69383</v>
      </c>
      <c r="C35" s="58"/>
      <c r="D35" s="58" t="s">
        <v>1717</v>
      </c>
      <c r="E35" s="181">
        <v>60</v>
      </c>
      <c r="F35" s="181"/>
      <c r="G35" s="181">
        <v>76</v>
      </c>
      <c r="H35" s="181"/>
      <c r="I35" s="181" t="s">
        <v>7194</v>
      </c>
      <c r="J35" s="58" t="s">
        <v>5247</v>
      </c>
      <c r="K35" s="132"/>
    </row>
    <row r="36" spans="1:11" s="64" customFormat="1" ht="15" customHeight="1">
      <c r="A36" s="180" t="s">
        <v>2638</v>
      </c>
      <c r="B36" s="181">
        <v>69383</v>
      </c>
      <c r="C36" s="58"/>
      <c r="D36" s="58" t="s">
        <v>1584</v>
      </c>
      <c r="E36" s="181">
        <v>1</v>
      </c>
      <c r="F36" s="181"/>
      <c r="G36" s="181">
        <v>27</v>
      </c>
      <c r="H36" s="181"/>
      <c r="I36" s="181" t="s">
        <v>7202</v>
      </c>
      <c r="J36" s="58" t="s">
        <v>5247</v>
      </c>
      <c r="K36" s="132"/>
    </row>
    <row r="37" spans="1:11" s="64" customFormat="1" ht="15" customHeight="1">
      <c r="A37" s="180" t="s">
        <v>2638</v>
      </c>
      <c r="B37" s="181">
        <v>69383</v>
      </c>
      <c r="C37" s="58"/>
      <c r="D37" s="58" t="s">
        <v>1584</v>
      </c>
      <c r="E37" s="181">
        <v>4</v>
      </c>
      <c r="F37" s="181"/>
      <c r="G37" s="181">
        <v>10</v>
      </c>
      <c r="H37" s="181"/>
      <c r="I37" s="181" t="s">
        <v>7194</v>
      </c>
      <c r="J37" s="58" t="s">
        <v>5247</v>
      </c>
      <c r="K37" s="132"/>
    </row>
    <row r="38" spans="1:11" s="64" customFormat="1" ht="15" customHeight="1">
      <c r="A38" s="180" t="s">
        <v>2638</v>
      </c>
      <c r="B38" s="181">
        <v>69383</v>
      </c>
      <c r="C38" s="58"/>
      <c r="D38" s="58" t="s">
        <v>645</v>
      </c>
      <c r="E38" s="181">
        <v>2</v>
      </c>
      <c r="F38" s="181"/>
      <c r="G38" s="181">
        <v>116</v>
      </c>
      <c r="H38" s="181"/>
      <c r="I38" s="181" t="s">
        <v>7194</v>
      </c>
      <c r="J38" s="58" t="s">
        <v>5247</v>
      </c>
      <c r="K38" s="132"/>
    </row>
    <row r="39" spans="1:11" s="64" customFormat="1" ht="15" customHeight="1">
      <c r="A39" s="180" t="s">
        <v>2638</v>
      </c>
      <c r="B39" s="181">
        <v>69383</v>
      </c>
      <c r="C39" s="58"/>
      <c r="D39" s="58" t="s">
        <v>2611</v>
      </c>
      <c r="E39" s="181">
        <v>1</v>
      </c>
      <c r="F39" s="181"/>
      <c r="G39" s="181">
        <v>9999</v>
      </c>
      <c r="H39" s="181"/>
      <c r="I39" s="181" t="s">
        <v>7195</v>
      </c>
      <c r="J39" s="58" t="s">
        <v>5247</v>
      </c>
      <c r="K39" s="132"/>
    </row>
    <row r="40" spans="1:11" s="64" customFormat="1" ht="15" customHeight="1">
      <c r="A40" s="180" t="s">
        <v>2638</v>
      </c>
      <c r="B40" s="181">
        <v>69383</v>
      </c>
      <c r="C40" s="58"/>
      <c r="D40" s="58" t="s">
        <v>895</v>
      </c>
      <c r="E40" s="181">
        <v>1</v>
      </c>
      <c r="F40" s="181"/>
      <c r="G40" s="181">
        <v>5</v>
      </c>
      <c r="H40" s="181"/>
      <c r="I40" s="181" t="s">
        <v>7195</v>
      </c>
      <c r="J40" s="58" t="s">
        <v>5247</v>
      </c>
      <c r="K40" s="132"/>
    </row>
    <row r="41" spans="1:11" s="64" customFormat="1" ht="15" customHeight="1">
      <c r="A41" s="180" t="s">
        <v>2638</v>
      </c>
      <c r="B41" s="181">
        <v>69383</v>
      </c>
      <c r="C41" s="58"/>
      <c r="D41" s="58" t="s">
        <v>986</v>
      </c>
      <c r="E41" s="181">
        <v>183</v>
      </c>
      <c r="F41" s="181"/>
      <c r="G41" s="181">
        <v>223</v>
      </c>
      <c r="H41" s="181"/>
      <c r="I41" s="181" t="s">
        <v>7202</v>
      </c>
      <c r="J41" s="58" t="s">
        <v>5247</v>
      </c>
      <c r="K41" s="132"/>
    </row>
    <row r="42" spans="1:11" s="64" customFormat="1" ht="15" customHeight="1">
      <c r="A42" s="180" t="s">
        <v>2638</v>
      </c>
      <c r="B42" s="181">
        <v>69383</v>
      </c>
      <c r="C42" s="58"/>
      <c r="D42" s="58" t="s">
        <v>986</v>
      </c>
      <c r="E42" s="181">
        <v>188</v>
      </c>
      <c r="F42" s="181"/>
      <c r="G42" s="181">
        <v>216</v>
      </c>
      <c r="H42" s="181"/>
      <c r="I42" s="181" t="s">
        <v>7194</v>
      </c>
      <c r="J42" s="58" t="s">
        <v>5247</v>
      </c>
      <c r="K42" s="132"/>
    </row>
    <row r="43" spans="1:11" s="64" customFormat="1" ht="15" customHeight="1">
      <c r="A43" s="180" t="s">
        <v>2638</v>
      </c>
      <c r="B43" s="181">
        <v>69383</v>
      </c>
      <c r="C43" s="58"/>
      <c r="D43" s="58" t="s">
        <v>2224</v>
      </c>
      <c r="E43" s="181">
        <v>1</v>
      </c>
      <c r="F43" s="181"/>
      <c r="G43" s="181">
        <v>67</v>
      </c>
      <c r="H43" s="181"/>
      <c r="I43" s="181" t="s">
        <v>7202</v>
      </c>
      <c r="J43" s="58" t="s">
        <v>5247</v>
      </c>
      <c r="K43" s="132"/>
    </row>
    <row r="44" spans="1:11" s="64" customFormat="1" ht="15" customHeight="1">
      <c r="A44" s="180" t="s">
        <v>2638</v>
      </c>
      <c r="B44" s="181">
        <v>69383</v>
      </c>
      <c r="C44" s="58"/>
      <c r="D44" s="58" t="s">
        <v>2224</v>
      </c>
      <c r="E44" s="181">
        <v>28</v>
      </c>
      <c r="F44" s="181"/>
      <c r="G44" s="181">
        <v>78</v>
      </c>
      <c r="H44" s="181"/>
      <c r="I44" s="181" t="s">
        <v>7194</v>
      </c>
      <c r="J44" s="58" t="s">
        <v>5247</v>
      </c>
      <c r="K44" s="132"/>
    </row>
    <row r="45" spans="1:11" s="64" customFormat="1" ht="15" customHeight="1">
      <c r="A45" s="180" t="s">
        <v>2638</v>
      </c>
      <c r="B45" s="181">
        <v>69383</v>
      </c>
      <c r="C45" s="58"/>
      <c r="D45" s="58" t="s">
        <v>2233</v>
      </c>
      <c r="E45" s="181">
        <v>140</v>
      </c>
      <c r="F45" s="181"/>
      <c r="G45" s="181">
        <v>168</v>
      </c>
      <c r="H45" s="181"/>
      <c r="I45" s="181" t="s">
        <v>7194</v>
      </c>
      <c r="J45" s="58" t="s">
        <v>5247</v>
      </c>
      <c r="K45" s="132"/>
    </row>
    <row r="46" spans="1:11" s="64" customFormat="1" ht="15" customHeight="1">
      <c r="A46" s="180" t="s">
        <v>2638</v>
      </c>
      <c r="B46" s="181">
        <v>69383</v>
      </c>
      <c r="C46" s="58"/>
      <c r="D46" s="58" t="s">
        <v>2233</v>
      </c>
      <c r="E46" s="181">
        <v>157</v>
      </c>
      <c r="F46" s="181"/>
      <c r="G46" s="181">
        <v>199</v>
      </c>
      <c r="H46" s="181"/>
      <c r="I46" s="181" t="s">
        <v>7202</v>
      </c>
      <c r="J46" s="58" t="s">
        <v>5247</v>
      </c>
      <c r="K46" s="132"/>
    </row>
    <row r="47" spans="1:11" s="64" customFormat="1" ht="15" customHeight="1">
      <c r="A47" s="180" t="s">
        <v>2638</v>
      </c>
      <c r="B47" s="181">
        <v>69383</v>
      </c>
      <c r="C47" s="58"/>
      <c r="D47" s="58" t="s">
        <v>2311</v>
      </c>
      <c r="E47" s="181">
        <v>85</v>
      </c>
      <c r="F47" s="181" t="s">
        <v>2584</v>
      </c>
      <c r="G47" s="181">
        <v>105</v>
      </c>
      <c r="H47" s="181"/>
      <c r="I47" s="181" t="s">
        <v>7202</v>
      </c>
      <c r="J47" s="58" t="s">
        <v>5247</v>
      </c>
      <c r="K47" s="132"/>
    </row>
    <row r="48" spans="1:11" s="64" customFormat="1" ht="15" customHeight="1">
      <c r="A48" s="180" t="s">
        <v>2638</v>
      </c>
      <c r="B48" s="181">
        <v>69383</v>
      </c>
      <c r="C48" s="58"/>
      <c r="D48" s="58" t="s">
        <v>2311</v>
      </c>
      <c r="E48" s="181">
        <v>82</v>
      </c>
      <c r="F48" s="181"/>
      <c r="G48" s="181">
        <v>96</v>
      </c>
      <c r="H48" s="181"/>
      <c r="I48" s="181" t="s">
        <v>7194</v>
      </c>
      <c r="J48" s="58" t="s">
        <v>5247</v>
      </c>
      <c r="K48" s="132"/>
    </row>
    <row r="49" spans="1:11" s="64" customFormat="1" ht="15" customHeight="1">
      <c r="A49" s="180" t="s">
        <v>2638</v>
      </c>
      <c r="B49" s="181">
        <v>69383</v>
      </c>
      <c r="C49" s="58"/>
      <c r="D49" s="58" t="s">
        <v>1961</v>
      </c>
      <c r="E49" s="181">
        <v>172</v>
      </c>
      <c r="F49" s="181"/>
      <c r="G49" s="181">
        <v>226</v>
      </c>
      <c r="H49" s="181"/>
      <c r="I49" s="181" t="s">
        <v>7194</v>
      </c>
      <c r="J49" s="58" t="s">
        <v>5247</v>
      </c>
      <c r="K49" s="132"/>
    </row>
    <row r="50" spans="1:11" s="64" customFormat="1" ht="15" customHeight="1">
      <c r="A50" s="180" t="s">
        <v>2638</v>
      </c>
      <c r="B50" s="181">
        <v>69383</v>
      </c>
      <c r="C50" s="58"/>
      <c r="D50" s="58" t="s">
        <v>1961</v>
      </c>
      <c r="E50" s="181">
        <v>177</v>
      </c>
      <c r="F50" s="181"/>
      <c r="G50" s="181">
        <v>221</v>
      </c>
      <c r="H50" s="181"/>
      <c r="I50" s="181" t="s">
        <v>7202</v>
      </c>
      <c r="J50" s="58" t="s">
        <v>5247</v>
      </c>
      <c r="K50" s="132"/>
    </row>
    <row r="51" spans="1:11" s="64" customFormat="1" ht="15" customHeight="1">
      <c r="A51" s="180" t="s">
        <v>2638</v>
      </c>
      <c r="B51" s="181">
        <v>69383</v>
      </c>
      <c r="C51" s="58"/>
      <c r="D51" s="58" t="s">
        <v>219</v>
      </c>
      <c r="E51" s="181">
        <v>17</v>
      </c>
      <c r="F51" s="181"/>
      <c r="G51" s="181">
        <v>9999</v>
      </c>
      <c r="H51" s="181"/>
      <c r="I51" s="181" t="s">
        <v>7202</v>
      </c>
      <c r="J51" s="58" t="s">
        <v>5247</v>
      </c>
      <c r="K51" s="132"/>
    </row>
    <row r="52" spans="1:11" s="64" customFormat="1" ht="15" customHeight="1">
      <c r="A52" s="180" t="s">
        <v>2638</v>
      </c>
      <c r="B52" s="181">
        <v>69383</v>
      </c>
      <c r="C52" s="58"/>
      <c r="D52" s="58" t="s">
        <v>219</v>
      </c>
      <c r="E52" s="181">
        <v>38</v>
      </c>
      <c r="F52" s="181"/>
      <c r="G52" s="181">
        <v>9998</v>
      </c>
      <c r="H52" s="181"/>
      <c r="I52" s="181" t="s">
        <v>7194</v>
      </c>
      <c r="J52" s="58" t="s">
        <v>5247</v>
      </c>
      <c r="K52" s="132"/>
    </row>
    <row r="53" spans="1:11" s="64" customFormat="1" ht="15" customHeight="1">
      <c r="A53" s="180" t="s">
        <v>2638</v>
      </c>
      <c r="B53" s="181">
        <v>69383</v>
      </c>
      <c r="C53" s="58"/>
      <c r="D53" s="58" t="s">
        <v>1055</v>
      </c>
      <c r="E53" s="181">
        <v>1</v>
      </c>
      <c r="F53" s="181"/>
      <c r="G53" s="181">
        <v>9999</v>
      </c>
      <c r="H53" s="181"/>
      <c r="I53" s="181" t="s">
        <v>7202</v>
      </c>
      <c r="J53" s="58" t="s">
        <v>5247</v>
      </c>
      <c r="K53" s="132"/>
    </row>
    <row r="54" spans="1:11" s="64" customFormat="1" ht="15" customHeight="1">
      <c r="A54" s="180" t="s">
        <v>2638</v>
      </c>
      <c r="B54" s="181">
        <v>69383</v>
      </c>
      <c r="C54" s="58"/>
      <c r="D54" s="58" t="s">
        <v>1055</v>
      </c>
      <c r="E54" s="181">
        <v>2</v>
      </c>
      <c r="F54" s="181"/>
      <c r="G54" s="181">
        <v>22</v>
      </c>
      <c r="H54" s="181"/>
      <c r="I54" s="181" t="s">
        <v>7194</v>
      </c>
      <c r="J54" s="58" t="s">
        <v>5247</v>
      </c>
      <c r="K54" s="132"/>
    </row>
    <row r="55" spans="1:11" s="64" customFormat="1" ht="15" customHeight="1">
      <c r="A55" s="180" t="s">
        <v>2638</v>
      </c>
      <c r="B55" s="181">
        <v>69383</v>
      </c>
      <c r="C55" s="58"/>
      <c r="D55" s="58" t="s">
        <v>1067</v>
      </c>
      <c r="E55" s="181">
        <v>148</v>
      </c>
      <c r="F55" s="181"/>
      <c r="G55" s="181">
        <v>200</v>
      </c>
      <c r="H55" s="181"/>
      <c r="I55" s="181" t="s">
        <v>7194</v>
      </c>
      <c r="J55" s="58" t="s">
        <v>5247</v>
      </c>
      <c r="K55" s="132"/>
    </row>
    <row r="56" spans="1:11" s="64" customFormat="1" ht="15" customHeight="1">
      <c r="A56" s="180" t="s">
        <v>2638</v>
      </c>
      <c r="B56" s="181">
        <v>69383</v>
      </c>
      <c r="C56" s="58"/>
      <c r="D56" s="58" t="s">
        <v>325</v>
      </c>
      <c r="E56" s="181">
        <v>1</v>
      </c>
      <c r="F56" s="181"/>
      <c r="G56" s="181">
        <v>9999</v>
      </c>
      <c r="H56" s="181"/>
      <c r="I56" s="181" t="s">
        <v>7195</v>
      </c>
      <c r="J56" s="58" t="s">
        <v>5247</v>
      </c>
      <c r="K56" s="132"/>
    </row>
    <row r="57" spans="1:11" s="64" customFormat="1" ht="15" customHeight="1">
      <c r="A57" s="180" t="s">
        <v>2638</v>
      </c>
      <c r="B57" s="181">
        <v>69383</v>
      </c>
      <c r="C57" s="58"/>
      <c r="D57" s="58" t="s">
        <v>387</v>
      </c>
      <c r="E57" s="181">
        <v>95</v>
      </c>
      <c r="F57" s="181"/>
      <c r="G57" s="181">
        <v>9999</v>
      </c>
      <c r="H57" s="181"/>
      <c r="I57" s="181" t="s">
        <v>7202</v>
      </c>
      <c r="J57" s="58" t="s">
        <v>5247</v>
      </c>
      <c r="K57" s="132"/>
    </row>
    <row r="58" spans="1:11" s="64" customFormat="1" ht="15" customHeight="1">
      <c r="A58" s="180" t="s">
        <v>2638</v>
      </c>
      <c r="B58" s="181">
        <v>69383</v>
      </c>
      <c r="C58" s="58"/>
      <c r="D58" s="58" t="s">
        <v>394</v>
      </c>
      <c r="E58" s="181">
        <v>60</v>
      </c>
      <c r="F58" s="181"/>
      <c r="G58" s="181">
        <v>9999</v>
      </c>
      <c r="H58" s="181"/>
      <c r="I58" s="181" t="s">
        <v>7195</v>
      </c>
      <c r="J58" s="58" t="s">
        <v>5247</v>
      </c>
      <c r="K58" s="132"/>
    </row>
    <row r="59" spans="1:11" s="64" customFormat="1" ht="15" customHeight="1">
      <c r="A59" s="180" t="s">
        <v>2638</v>
      </c>
      <c r="B59" s="181">
        <v>69383</v>
      </c>
      <c r="C59" s="58"/>
      <c r="D59" s="58" t="s">
        <v>395</v>
      </c>
      <c r="E59" s="181">
        <v>67</v>
      </c>
      <c r="F59" s="181"/>
      <c r="G59" s="181">
        <v>101</v>
      </c>
      <c r="H59" s="181"/>
      <c r="I59" s="181" t="s">
        <v>7202</v>
      </c>
      <c r="J59" s="58" t="s">
        <v>5247</v>
      </c>
      <c r="K59" s="132"/>
    </row>
    <row r="60" spans="1:11" s="64" customFormat="1" ht="15" customHeight="1">
      <c r="A60" s="180" t="s">
        <v>2638</v>
      </c>
      <c r="B60" s="181">
        <v>69383</v>
      </c>
      <c r="C60" s="58"/>
      <c r="D60" s="58" t="s">
        <v>395</v>
      </c>
      <c r="E60" s="181">
        <v>92</v>
      </c>
      <c r="F60" s="181"/>
      <c r="G60" s="181">
        <v>120</v>
      </c>
      <c r="H60" s="181"/>
      <c r="I60" s="181" t="s">
        <v>7194</v>
      </c>
      <c r="J60" s="58" t="s">
        <v>5247</v>
      </c>
      <c r="K60" s="132"/>
    </row>
    <row r="61" spans="1:11" s="64" customFormat="1" ht="15" customHeight="1">
      <c r="A61" s="180" t="s">
        <v>2638</v>
      </c>
      <c r="B61" s="181">
        <v>69383</v>
      </c>
      <c r="C61" s="58"/>
      <c r="D61" s="58" t="s">
        <v>1249</v>
      </c>
      <c r="E61" s="181">
        <v>68</v>
      </c>
      <c r="F61" s="181"/>
      <c r="G61" s="181">
        <v>96</v>
      </c>
      <c r="H61" s="181"/>
      <c r="I61" s="181" t="s">
        <v>7194</v>
      </c>
      <c r="J61" s="58" t="s">
        <v>5247</v>
      </c>
      <c r="K61" s="132"/>
    </row>
    <row r="62" spans="1:11" s="64" customFormat="1" ht="15" customHeight="1">
      <c r="A62" s="180" t="s">
        <v>2638</v>
      </c>
      <c r="B62" s="181">
        <v>69383</v>
      </c>
      <c r="C62" s="58"/>
      <c r="D62" s="58" t="s">
        <v>1249</v>
      </c>
      <c r="E62" s="181">
        <v>77</v>
      </c>
      <c r="F62" s="181"/>
      <c r="G62" s="181">
        <v>107</v>
      </c>
      <c r="H62" s="181"/>
      <c r="I62" s="181" t="s">
        <v>7202</v>
      </c>
      <c r="J62" s="58" t="s">
        <v>5247</v>
      </c>
      <c r="K62" s="132"/>
    </row>
    <row r="63" spans="1:11" s="64" customFormat="1" ht="15" customHeight="1">
      <c r="A63" s="180" t="s">
        <v>2638</v>
      </c>
      <c r="B63" s="181">
        <v>69383</v>
      </c>
      <c r="C63" s="58"/>
      <c r="D63" s="58" t="s">
        <v>1707</v>
      </c>
      <c r="E63" s="181">
        <v>1</v>
      </c>
      <c r="F63" s="181"/>
      <c r="G63" s="181">
        <v>9999</v>
      </c>
      <c r="H63" s="181"/>
      <c r="I63" s="181" t="s">
        <v>7195</v>
      </c>
      <c r="J63" s="58" t="s">
        <v>5247</v>
      </c>
      <c r="K63" s="132"/>
    </row>
    <row r="64" spans="1:11" s="64" customFormat="1" ht="15" customHeight="1">
      <c r="A64" s="180" t="s">
        <v>2638</v>
      </c>
      <c r="B64" s="181">
        <v>69383</v>
      </c>
      <c r="C64" s="58"/>
      <c r="D64" s="58" t="s">
        <v>1618</v>
      </c>
      <c r="E64" s="181">
        <v>62</v>
      </c>
      <c r="F64" s="181"/>
      <c r="G64" s="181">
        <v>100</v>
      </c>
      <c r="H64" s="181"/>
      <c r="I64" s="181" t="s">
        <v>7194</v>
      </c>
      <c r="J64" s="58" t="s">
        <v>5247</v>
      </c>
      <c r="K64" s="132"/>
    </row>
    <row r="65" spans="1:11" s="64" customFormat="1" ht="15" customHeight="1">
      <c r="A65" s="180" t="s">
        <v>2638</v>
      </c>
      <c r="B65" s="181">
        <v>69383</v>
      </c>
      <c r="C65" s="58"/>
      <c r="D65" s="58" t="s">
        <v>1618</v>
      </c>
      <c r="E65" s="181">
        <v>67</v>
      </c>
      <c r="F65" s="181"/>
      <c r="G65" s="181">
        <v>119</v>
      </c>
      <c r="H65" s="181"/>
      <c r="I65" s="181" t="s">
        <v>7202</v>
      </c>
      <c r="J65" s="58" t="s">
        <v>5247</v>
      </c>
      <c r="K65" s="132"/>
    </row>
    <row r="66" spans="1:11" s="64" customFormat="1" ht="15" customHeight="1">
      <c r="A66" s="180" t="s">
        <v>2638</v>
      </c>
      <c r="B66" s="181">
        <v>69383</v>
      </c>
      <c r="C66" s="58"/>
      <c r="D66" s="58" t="s">
        <v>1367</v>
      </c>
      <c r="E66" s="181">
        <v>147</v>
      </c>
      <c r="F66" s="181"/>
      <c r="G66" s="181">
        <v>185</v>
      </c>
      <c r="H66" s="181"/>
      <c r="I66" s="181" t="s">
        <v>7202</v>
      </c>
      <c r="J66" s="58" t="s">
        <v>5247</v>
      </c>
      <c r="K66" s="132"/>
    </row>
    <row r="67" spans="1:11" s="64" customFormat="1" ht="15" customHeight="1">
      <c r="A67" s="180" t="s">
        <v>2638</v>
      </c>
      <c r="B67" s="181">
        <v>69383</v>
      </c>
      <c r="C67" s="58"/>
      <c r="D67" s="58" t="s">
        <v>1367</v>
      </c>
      <c r="E67" s="181">
        <v>156</v>
      </c>
      <c r="F67" s="181"/>
      <c r="G67" s="181">
        <v>200</v>
      </c>
      <c r="H67" s="181"/>
      <c r="I67" s="181" t="s">
        <v>7194</v>
      </c>
      <c r="J67" s="58" t="s">
        <v>5247</v>
      </c>
      <c r="K67" s="132"/>
    </row>
    <row r="68" spans="1:11" s="64" customFormat="1" ht="15" customHeight="1">
      <c r="A68" s="180" t="s">
        <v>2638</v>
      </c>
      <c r="B68" s="181">
        <v>69383</v>
      </c>
      <c r="C68" s="58"/>
      <c r="D68" s="58" t="s">
        <v>1385</v>
      </c>
      <c r="E68" s="181">
        <v>17</v>
      </c>
      <c r="F68" s="181"/>
      <c r="G68" s="181">
        <v>19</v>
      </c>
      <c r="H68" s="181"/>
      <c r="I68" s="181" t="s">
        <v>7202</v>
      </c>
      <c r="J68" s="58" t="s">
        <v>5247</v>
      </c>
      <c r="K68" s="132"/>
    </row>
    <row r="69" spans="1:11" s="64" customFormat="1" ht="15" customHeight="1">
      <c r="A69" s="180" t="s">
        <v>2638</v>
      </c>
      <c r="B69" s="181">
        <v>69383</v>
      </c>
      <c r="C69" s="58"/>
      <c r="D69" s="58" t="s">
        <v>1560</v>
      </c>
      <c r="E69" s="181">
        <v>4</v>
      </c>
      <c r="F69" s="181"/>
      <c r="G69" s="181">
        <v>9998</v>
      </c>
      <c r="H69" s="181"/>
      <c r="I69" s="181" t="s">
        <v>7194</v>
      </c>
      <c r="J69" s="58" t="s">
        <v>5247</v>
      </c>
      <c r="K69" s="132"/>
    </row>
    <row r="70" spans="1:11" s="64" customFormat="1" ht="15" customHeight="1">
      <c r="A70" s="180" t="s">
        <v>2638</v>
      </c>
      <c r="B70" s="181">
        <v>69383</v>
      </c>
      <c r="C70" s="58"/>
      <c r="D70" s="58" t="s">
        <v>1564</v>
      </c>
      <c r="E70" s="181">
        <v>4</v>
      </c>
      <c r="F70" s="181"/>
      <c r="G70" s="181">
        <v>28</v>
      </c>
      <c r="H70" s="181"/>
      <c r="I70" s="181" t="s">
        <v>7194</v>
      </c>
      <c r="J70" s="58" t="s">
        <v>5247</v>
      </c>
      <c r="K70" s="132"/>
    </row>
    <row r="71" spans="1:11" s="64" customFormat="1" ht="15" customHeight="1">
      <c r="A71" s="180" t="s">
        <v>2638</v>
      </c>
      <c r="B71" s="181">
        <v>69383</v>
      </c>
      <c r="C71" s="58"/>
      <c r="D71" s="58" t="s">
        <v>2224</v>
      </c>
      <c r="E71" s="181">
        <v>82</v>
      </c>
      <c r="F71" s="181"/>
      <c r="G71" s="181">
        <v>105</v>
      </c>
      <c r="H71" s="181"/>
      <c r="I71" s="181" t="s">
        <v>7195</v>
      </c>
      <c r="J71" s="58" t="s">
        <v>5247</v>
      </c>
      <c r="K71" s="132"/>
    </row>
    <row r="72" spans="1:11" s="64" customFormat="1" ht="15" customHeight="1">
      <c r="A72" s="180" t="s">
        <v>2638</v>
      </c>
      <c r="B72" s="181">
        <v>69383</v>
      </c>
      <c r="C72" s="58"/>
      <c r="D72" s="58" t="s">
        <v>1453</v>
      </c>
      <c r="E72" s="181">
        <v>139</v>
      </c>
      <c r="F72" s="181"/>
      <c r="G72" s="181">
        <v>163</v>
      </c>
      <c r="H72" s="181"/>
      <c r="I72" s="181" t="s">
        <v>7202</v>
      </c>
      <c r="J72" s="58" t="s">
        <v>5247</v>
      </c>
      <c r="K72" s="132"/>
    </row>
    <row r="73" spans="1:11" s="64" customFormat="1" ht="15" customHeight="1">
      <c r="A73" s="180" t="s">
        <v>2638</v>
      </c>
      <c r="B73" s="181">
        <v>69383</v>
      </c>
      <c r="C73" s="58"/>
      <c r="D73" s="58" t="s">
        <v>1618</v>
      </c>
      <c r="E73" s="181">
        <v>127</v>
      </c>
      <c r="F73" s="181"/>
      <c r="G73" s="181">
        <v>133</v>
      </c>
      <c r="H73" s="181"/>
      <c r="I73" s="181" t="s">
        <v>7202</v>
      </c>
      <c r="J73" s="58" t="s">
        <v>5247</v>
      </c>
      <c r="K73" s="132"/>
    </row>
    <row r="74" spans="1:11" s="64" customFormat="1" ht="15" customHeight="1">
      <c r="A74" s="180" t="s">
        <v>2638</v>
      </c>
      <c r="B74" s="181">
        <v>69383</v>
      </c>
      <c r="C74" s="58"/>
      <c r="D74" s="58" t="s">
        <v>1987</v>
      </c>
      <c r="E74" s="181">
        <v>19</v>
      </c>
      <c r="F74" s="181"/>
      <c r="G74" s="181">
        <v>43</v>
      </c>
      <c r="H74" s="181"/>
      <c r="I74" s="181" t="s">
        <v>7202</v>
      </c>
      <c r="J74" s="58" t="s">
        <v>5247</v>
      </c>
      <c r="K74" s="132"/>
    </row>
    <row r="75" spans="1:11" s="64" customFormat="1" ht="15" customHeight="1">
      <c r="A75" s="180" t="s">
        <v>2638</v>
      </c>
      <c r="B75" s="181">
        <v>69383</v>
      </c>
      <c r="C75" s="58"/>
      <c r="D75" s="58" t="s">
        <v>1592</v>
      </c>
      <c r="E75" s="181">
        <v>59</v>
      </c>
      <c r="F75" s="181"/>
      <c r="G75" s="181">
        <v>59</v>
      </c>
      <c r="H75" s="181" t="s">
        <v>2584</v>
      </c>
      <c r="I75" s="181" t="s">
        <v>7202</v>
      </c>
      <c r="J75" s="58" t="s">
        <v>5247</v>
      </c>
      <c r="K75" s="132"/>
    </row>
    <row r="76" spans="1:11" s="64" customFormat="1" ht="15" customHeight="1">
      <c r="A76" s="180" t="s">
        <v>2638</v>
      </c>
      <c r="B76" s="181">
        <v>69383</v>
      </c>
      <c r="C76" s="58"/>
      <c r="D76" s="58" t="s">
        <v>2205</v>
      </c>
      <c r="E76" s="181">
        <v>12</v>
      </c>
      <c r="F76" s="181"/>
      <c r="G76" s="181">
        <v>9999</v>
      </c>
      <c r="H76" s="181"/>
      <c r="I76" s="181" t="s">
        <v>7195</v>
      </c>
      <c r="J76" s="58" t="s">
        <v>5247</v>
      </c>
      <c r="K76" s="132"/>
    </row>
    <row r="77" spans="1:11" s="64" customFormat="1" ht="15" customHeight="1">
      <c r="A77" s="180" t="s">
        <v>2638</v>
      </c>
      <c r="B77" s="181">
        <v>69383</v>
      </c>
      <c r="C77" s="58"/>
      <c r="D77" s="58" t="s">
        <v>2233</v>
      </c>
      <c r="E77" s="181">
        <v>265</v>
      </c>
      <c r="F77" s="181"/>
      <c r="G77" s="181">
        <v>275</v>
      </c>
      <c r="H77" s="181"/>
      <c r="I77" s="181" t="s">
        <v>7202</v>
      </c>
      <c r="J77" s="58" t="s">
        <v>5247</v>
      </c>
      <c r="K77" s="132"/>
    </row>
    <row r="78" spans="1:11" s="64" customFormat="1" ht="15" customHeight="1">
      <c r="A78" s="180" t="s">
        <v>2638</v>
      </c>
      <c r="B78" s="181">
        <v>69383</v>
      </c>
      <c r="C78" s="58"/>
      <c r="D78" s="58" t="s">
        <v>4858</v>
      </c>
      <c r="E78" s="181">
        <v>1</v>
      </c>
      <c r="F78" s="181"/>
      <c r="G78" s="181">
        <v>33</v>
      </c>
      <c r="H78" s="181"/>
      <c r="I78" s="181" t="s">
        <v>7202</v>
      </c>
      <c r="J78" s="58" t="s">
        <v>5247</v>
      </c>
      <c r="K78" s="132"/>
    </row>
    <row r="79" spans="1:11" s="64" customFormat="1" ht="15" customHeight="1">
      <c r="A79" s="180" t="s">
        <v>2638</v>
      </c>
      <c r="B79" s="181">
        <v>69383</v>
      </c>
      <c r="C79" s="58"/>
      <c r="D79" s="58" t="s">
        <v>4858</v>
      </c>
      <c r="E79" s="181">
        <v>6</v>
      </c>
      <c r="F79" s="181"/>
      <c r="G79" s="181">
        <v>18</v>
      </c>
      <c r="H79" s="181"/>
      <c r="I79" s="181" t="s">
        <v>7194</v>
      </c>
      <c r="J79" s="58" t="s">
        <v>5247</v>
      </c>
      <c r="K79" s="132"/>
    </row>
    <row r="80" spans="1:11" s="64" customFormat="1" ht="15" customHeight="1">
      <c r="A80" s="180" t="s">
        <v>2638</v>
      </c>
      <c r="B80" s="181">
        <v>69383</v>
      </c>
      <c r="C80" s="58"/>
      <c r="D80" s="58" t="s">
        <v>1962</v>
      </c>
      <c r="E80" s="181">
        <v>287</v>
      </c>
      <c r="F80" s="181"/>
      <c r="G80" s="181">
        <v>303</v>
      </c>
      <c r="H80" s="181"/>
      <c r="I80" s="181" t="s">
        <v>7202</v>
      </c>
      <c r="J80" s="58" t="s">
        <v>5247</v>
      </c>
      <c r="K80" s="132"/>
    </row>
    <row r="81" spans="1:11" s="64" customFormat="1" ht="15" customHeight="1">
      <c r="A81" s="180" t="s">
        <v>2638</v>
      </c>
      <c r="B81" s="181">
        <v>69383</v>
      </c>
      <c r="C81" s="58"/>
      <c r="D81" s="58" t="s">
        <v>1962</v>
      </c>
      <c r="E81" s="181">
        <v>298</v>
      </c>
      <c r="F81" s="181"/>
      <c r="G81" s="181">
        <v>306</v>
      </c>
      <c r="H81" s="181"/>
      <c r="I81" s="181" t="s">
        <v>7194</v>
      </c>
      <c r="J81" s="58" t="s">
        <v>5247</v>
      </c>
      <c r="K81" s="132"/>
    </row>
    <row r="82" spans="1:11" s="64" customFormat="1" ht="15" customHeight="1">
      <c r="A82" s="180" t="s">
        <v>2638</v>
      </c>
      <c r="B82" s="181">
        <v>69383</v>
      </c>
      <c r="C82" s="58"/>
      <c r="D82" s="58" t="s">
        <v>1453</v>
      </c>
      <c r="E82" s="181">
        <v>264</v>
      </c>
      <c r="F82" s="181"/>
      <c r="G82" s="181">
        <v>278</v>
      </c>
      <c r="H82" s="181"/>
      <c r="I82" s="181" t="s">
        <v>7194</v>
      </c>
      <c r="J82" s="58" t="s">
        <v>5247</v>
      </c>
      <c r="K82" s="132"/>
    </row>
    <row r="83" spans="1:11" s="64" customFormat="1" ht="15" customHeight="1">
      <c r="A83" s="180" t="s">
        <v>2638</v>
      </c>
      <c r="B83" s="181">
        <v>69383</v>
      </c>
      <c r="C83" s="58"/>
      <c r="D83" s="58" t="s">
        <v>1716</v>
      </c>
      <c r="E83" s="181">
        <v>85</v>
      </c>
      <c r="F83" s="181"/>
      <c r="G83" s="181">
        <v>101</v>
      </c>
      <c r="H83" s="181"/>
      <c r="I83" s="181" t="s">
        <v>7202</v>
      </c>
      <c r="J83" s="58" t="s">
        <v>5247</v>
      </c>
      <c r="K83" s="132"/>
    </row>
    <row r="84" spans="1:11" s="64" customFormat="1" ht="15" customHeight="1">
      <c r="A84" s="180" t="s">
        <v>2638</v>
      </c>
      <c r="B84" s="181">
        <v>69383</v>
      </c>
      <c r="C84" s="58"/>
      <c r="D84" s="58" t="s">
        <v>1716</v>
      </c>
      <c r="E84" s="181">
        <v>103</v>
      </c>
      <c r="F84" s="181"/>
      <c r="G84" s="181">
        <v>135</v>
      </c>
      <c r="H84" s="181"/>
      <c r="I84" s="181" t="s">
        <v>7202</v>
      </c>
      <c r="J84" s="58" t="s">
        <v>5247</v>
      </c>
      <c r="K84" s="132"/>
    </row>
    <row r="85" spans="1:11" s="64" customFormat="1" ht="15" customHeight="1">
      <c r="A85" s="180" t="s">
        <v>2638</v>
      </c>
      <c r="B85" s="181">
        <v>69383</v>
      </c>
      <c r="C85" s="58"/>
      <c r="D85" s="58" t="s">
        <v>1499</v>
      </c>
      <c r="E85" s="181">
        <v>1</v>
      </c>
      <c r="F85" s="181"/>
      <c r="G85" s="181">
        <v>9999</v>
      </c>
      <c r="H85" s="181"/>
      <c r="I85" s="181" t="s">
        <v>7195</v>
      </c>
      <c r="J85" s="58" t="s">
        <v>5247</v>
      </c>
      <c r="K85" s="132"/>
    </row>
    <row r="86" spans="1:11" s="64" customFormat="1" ht="15" customHeight="1">
      <c r="A86" s="180" t="s">
        <v>2638</v>
      </c>
      <c r="B86" s="181">
        <v>69383</v>
      </c>
      <c r="C86" s="58"/>
      <c r="D86" s="58" t="s">
        <v>1663</v>
      </c>
      <c r="E86" s="181">
        <v>59</v>
      </c>
      <c r="F86" s="181"/>
      <c r="G86" s="181">
        <v>9999</v>
      </c>
      <c r="H86" s="181"/>
      <c r="I86" s="181" t="s">
        <v>7202</v>
      </c>
      <c r="J86" s="58" t="s">
        <v>5247</v>
      </c>
      <c r="K86" s="132"/>
    </row>
    <row r="87" spans="1:11" s="64" customFormat="1" ht="15" customHeight="1">
      <c r="A87" s="180" t="s">
        <v>2638</v>
      </c>
      <c r="B87" s="181">
        <v>69383</v>
      </c>
      <c r="C87" s="58"/>
      <c r="D87" s="58" t="s">
        <v>895</v>
      </c>
      <c r="E87" s="181">
        <v>8</v>
      </c>
      <c r="F87" s="181"/>
      <c r="G87" s="181">
        <v>8</v>
      </c>
      <c r="H87" s="181"/>
      <c r="I87" s="181" t="s">
        <v>7194</v>
      </c>
      <c r="J87" s="58" t="s">
        <v>5247</v>
      </c>
      <c r="K87" s="132"/>
    </row>
    <row r="88" spans="1:11" s="64" customFormat="1" ht="15" customHeight="1">
      <c r="A88" s="180" t="s">
        <v>2638</v>
      </c>
      <c r="B88" s="181">
        <v>69383</v>
      </c>
      <c r="C88" s="58"/>
      <c r="D88" s="58" t="s">
        <v>986</v>
      </c>
      <c r="E88" s="181">
        <v>230</v>
      </c>
      <c r="F88" s="181"/>
      <c r="G88" s="181">
        <v>278</v>
      </c>
      <c r="H88" s="181"/>
      <c r="I88" s="181" t="s">
        <v>7194</v>
      </c>
      <c r="J88" s="58" t="s">
        <v>5247</v>
      </c>
      <c r="K88" s="132"/>
    </row>
    <row r="89" spans="1:11" s="64" customFormat="1" ht="15" customHeight="1">
      <c r="A89" s="180" t="s">
        <v>2638</v>
      </c>
      <c r="B89" s="181">
        <v>69383</v>
      </c>
      <c r="C89" s="58"/>
      <c r="D89" s="58" t="s">
        <v>986</v>
      </c>
      <c r="E89" s="181">
        <v>233</v>
      </c>
      <c r="F89" s="181"/>
      <c r="G89" s="181">
        <v>293</v>
      </c>
      <c r="H89" s="181"/>
      <c r="I89" s="181" t="s">
        <v>7202</v>
      </c>
      <c r="J89" s="58" t="s">
        <v>5247</v>
      </c>
      <c r="K89" s="132"/>
    </row>
    <row r="90" spans="1:11" s="64" customFormat="1" ht="15" customHeight="1">
      <c r="A90" s="180" t="s">
        <v>2638</v>
      </c>
      <c r="B90" s="181">
        <v>69383</v>
      </c>
      <c r="C90" s="58"/>
      <c r="D90" s="58" t="s">
        <v>784</v>
      </c>
      <c r="E90" s="181">
        <v>58</v>
      </c>
      <c r="F90" s="181"/>
      <c r="G90" s="181">
        <v>9999</v>
      </c>
      <c r="H90" s="181"/>
      <c r="I90" s="181" t="s">
        <v>7195</v>
      </c>
      <c r="J90" s="58" t="s">
        <v>5247</v>
      </c>
      <c r="K90" s="132"/>
    </row>
    <row r="91" spans="1:11" s="64" customFormat="1" ht="15" customHeight="1">
      <c r="A91" s="180" t="s">
        <v>2638</v>
      </c>
      <c r="B91" s="181">
        <v>69383</v>
      </c>
      <c r="C91" s="58"/>
      <c r="D91" s="58" t="s">
        <v>2173</v>
      </c>
      <c r="E91" s="181">
        <v>3</v>
      </c>
      <c r="F91" s="181"/>
      <c r="G91" s="181">
        <v>22</v>
      </c>
      <c r="H91" s="181"/>
      <c r="I91" s="181" t="s">
        <v>7195</v>
      </c>
      <c r="J91" s="58" t="s">
        <v>5247</v>
      </c>
      <c r="K91" s="132"/>
    </row>
    <row r="92" spans="1:11" s="64" customFormat="1" ht="15" customHeight="1">
      <c r="A92" s="180" t="s">
        <v>2638</v>
      </c>
      <c r="B92" s="181">
        <v>69383</v>
      </c>
      <c r="C92" s="58"/>
      <c r="D92" s="58" t="s">
        <v>2173</v>
      </c>
      <c r="E92" s="181">
        <v>24</v>
      </c>
      <c r="F92" s="181"/>
      <c r="G92" s="181">
        <v>9999</v>
      </c>
      <c r="H92" s="181"/>
      <c r="I92" s="181" t="s">
        <v>7195</v>
      </c>
      <c r="J92" s="58" t="s">
        <v>5247</v>
      </c>
      <c r="K92" s="132"/>
    </row>
    <row r="93" spans="1:11" s="64" customFormat="1" ht="15" customHeight="1">
      <c r="A93" s="180" t="s">
        <v>2638</v>
      </c>
      <c r="B93" s="181">
        <v>69383</v>
      </c>
      <c r="C93" s="58"/>
      <c r="D93" s="58" t="s">
        <v>2233</v>
      </c>
      <c r="E93" s="181">
        <v>174</v>
      </c>
      <c r="F93" s="181"/>
      <c r="G93" s="181">
        <v>208</v>
      </c>
      <c r="H93" s="181"/>
      <c r="I93" s="181" t="s">
        <v>7194</v>
      </c>
      <c r="J93" s="58" t="s">
        <v>5247</v>
      </c>
      <c r="K93" s="132"/>
    </row>
    <row r="94" spans="1:11" s="64" customFormat="1" ht="15" customHeight="1">
      <c r="A94" s="180" t="s">
        <v>2638</v>
      </c>
      <c r="B94" s="181">
        <v>69383</v>
      </c>
      <c r="C94" s="58"/>
      <c r="D94" s="58" t="s">
        <v>2233</v>
      </c>
      <c r="E94" s="181">
        <v>205</v>
      </c>
      <c r="F94" s="181"/>
      <c r="G94" s="181">
        <v>263</v>
      </c>
      <c r="H94" s="181"/>
      <c r="I94" s="181" t="s">
        <v>7202</v>
      </c>
      <c r="J94" s="58" t="s">
        <v>5247</v>
      </c>
      <c r="K94" s="132"/>
    </row>
    <row r="95" spans="1:11" s="64" customFormat="1" ht="15" customHeight="1">
      <c r="A95" s="180" t="s">
        <v>2638</v>
      </c>
      <c r="B95" s="181">
        <v>69383</v>
      </c>
      <c r="C95" s="58"/>
      <c r="D95" s="58" t="s">
        <v>2311</v>
      </c>
      <c r="E95" s="181">
        <v>57</v>
      </c>
      <c r="F95" s="181"/>
      <c r="G95" s="181">
        <v>67</v>
      </c>
      <c r="H95" s="181"/>
      <c r="I95" s="181" t="s">
        <v>7202</v>
      </c>
      <c r="J95" s="58" t="s">
        <v>5247</v>
      </c>
      <c r="K95" s="132"/>
    </row>
    <row r="96" spans="1:11" s="64" customFormat="1" ht="15" customHeight="1">
      <c r="A96" s="180" t="s">
        <v>2638</v>
      </c>
      <c r="B96" s="181">
        <v>69383</v>
      </c>
      <c r="C96" s="58"/>
      <c r="D96" s="58" t="s">
        <v>2311</v>
      </c>
      <c r="E96" s="181">
        <v>66</v>
      </c>
      <c r="F96" s="181"/>
      <c r="G96" s="181">
        <v>82</v>
      </c>
      <c r="H96" s="181"/>
      <c r="I96" s="181" t="s">
        <v>7194</v>
      </c>
      <c r="J96" s="58" t="s">
        <v>5247</v>
      </c>
      <c r="K96" s="132"/>
    </row>
    <row r="97" spans="1:11" s="64" customFormat="1" ht="15" customHeight="1">
      <c r="A97" s="180" t="s">
        <v>2638</v>
      </c>
      <c r="B97" s="181">
        <v>69383</v>
      </c>
      <c r="C97" s="58"/>
      <c r="D97" s="58" t="s">
        <v>1861</v>
      </c>
      <c r="E97" s="181">
        <v>7</v>
      </c>
      <c r="F97" s="181"/>
      <c r="G97" s="181">
        <v>37</v>
      </c>
      <c r="H97" s="181"/>
      <c r="I97" s="181" t="s">
        <v>7202</v>
      </c>
      <c r="J97" s="58" t="s">
        <v>5247</v>
      </c>
      <c r="K97" s="132"/>
    </row>
    <row r="98" spans="1:11" s="64" customFormat="1" ht="15" customHeight="1">
      <c r="A98" s="180" t="s">
        <v>2638</v>
      </c>
      <c r="B98" s="181">
        <v>69383</v>
      </c>
      <c r="C98" s="58"/>
      <c r="D98" s="58" t="s">
        <v>1861</v>
      </c>
      <c r="E98" s="181">
        <v>8</v>
      </c>
      <c r="F98" s="181"/>
      <c r="G98" s="181">
        <v>40</v>
      </c>
      <c r="H98" s="181"/>
      <c r="I98" s="181" t="s">
        <v>7194</v>
      </c>
      <c r="J98" s="58" t="s">
        <v>5247</v>
      </c>
      <c r="K98" s="132"/>
    </row>
    <row r="99" spans="1:11" s="64" customFormat="1" ht="15" customHeight="1">
      <c r="A99" s="180" t="s">
        <v>2638</v>
      </c>
      <c r="B99" s="181">
        <v>69383</v>
      </c>
      <c r="C99" s="58"/>
      <c r="D99" s="58" t="s">
        <v>1928</v>
      </c>
      <c r="E99" s="181">
        <v>1</v>
      </c>
      <c r="F99" s="181"/>
      <c r="G99" s="181">
        <v>9999</v>
      </c>
      <c r="H99" s="181"/>
      <c r="I99" s="181" t="s">
        <v>7195</v>
      </c>
      <c r="J99" s="58" t="s">
        <v>5247</v>
      </c>
      <c r="K99" s="132"/>
    </row>
    <row r="100" spans="1:11" s="64" customFormat="1" ht="15" customHeight="1">
      <c r="A100" s="180" t="s">
        <v>2638</v>
      </c>
      <c r="B100" s="181">
        <v>69383</v>
      </c>
      <c r="C100" s="58"/>
      <c r="D100" s="58" t="s">
        <v>1962</v>
      </c>
      <c r="E100" s="181">
        <v>223</v>
      </c>
      <c r="F100" s="181"/>
      <c r="G100" s="181">
        <v>285</v>
      </c>
      <c r="H100" s="181"/>
      <c r="I100" s="181" t="s">
        <v>7202</v>
      </c>
      <c r="J100" s="58" t="s">
        <v>5247</v>
      </c>
      <c r="K100" s="132"/>
    </row>
    <row r="101" spans="1:11" s="64" customFormat="1" ht="15" customHeight="1">
      <c r="A101" s="180" t="s">
        <v>2638</v>
      </c>
      <c r="B101" s="181">
        <v>69383</v>
      </c>
      <c r="C101" s="58"/>
      <c r="D101" s="58" t="s">
        <v>1962</v>
      </c>
      <c r="E101" s="181">
        <v>238</v>
      </c>
      <c r="F101" s="181"/>
      <c r="G101" s="181">
        <v>296</v>
      </c>
      <c r="H101" s="181"/>
      <c r="I101" s="181" t="s">
        <v>7194</v>
      </c>
      <c r="J101" s="58" t="s">
        <v>5247</v>
      </c>
      <c r="K101" s="132"/>
    </row>
    <row r="102" spans="1:11" s="64" customFormat="1" ht="15" customHeight="1">
      <c r="A102" s="180" t="s">
        <v>2638</v>
      </c>
      <c r="B102" s="181">
        <v>69383</v>
      </c>
      <c r="C102" s="58"/>
      <c r="D102" s="58" t="s">
        <v>219</v>
      </c>
      <c r="E102" s="181">
        <v>8</v>
      </c>
      <c r="F102" s="181"/>
      <c r="G102" s="181">
        <v>24</v>
      </c>
      <c r="H102" s="181"/>
      <c r="I102" s="181" t="s">
        <v>7194</v>
      </c>
      <c r="J102" s="58" t="s">
        <v>5247</v>
      </c>
      <c r="K102" s="132"/>
    </row>
    <row r="103" spans="1:11" s="64" customFormat="1" ht="15" customHeight="1">
      <c r="A103" s="180" t="s">
        <v>2638</v>
      </c>
      <c r="B103" s="181">
        <v>69383</v>
      </c>
      <c r="C103" s="58"/>
      <c r="D103" s="58" t="s">
        <v>12</v>
      </c>
      <c r="E103" s="181">
        <v>4</v>
      </c>
      <c r="F103" s="181"/>
      <c r="G103" s="181">
        <v>28</v>
      </c>
      <c r="H103" s="181"/>
      <c r="I103" s="181" t="s">
        <v>7194</v>
      </c>
      <c r="J103" s="58" t="s">
        <v>5247</v>
      </c>
      <c r="K103" s="132"/>
    </row>
    <row r="104" spans="1:11" s="64" customFormat="1" ht="15" customHeight="1">
      <c r="A104" s="180" t="s">
        <v>2638</v>
      </c>
      <c r="B104" s="181">
        <v>69383</v>
      </c>
      <c r="C104" s="58"/>
      <c r="D104" s="58" t="s">
        <v>12</v>
      </c>
      <c r="E104" s="181">
        <v>21</v>
      </c>
      <c r="F104" s="181"/>
      <c r="G104" s="181">
        <v>21</v>
      </c>
      <c r="H104" s="181" t="s">
        <v>2584</v>
      </c>
      <c r="I104" s="181" t="s">
        <v>7202</v>
      </c>
      <c r="J104" s="58" t="s">
        <v>5247</v>
      </c>
      <c r="K104" s="132"/>
    </row>
    <row r="105" spans="1:11" s="64" customFormat="1" ht="15" customHeight="1">
      <c r="A105" s="180" t="s">
        <v>2638</v>
      </c>
      <c r="B105" s="181">
        <v>69383</v>
      </c>
      <c r="C105" s="58"/>
      <c r="D105" s="58" t="s">
        <v>1032</v>
      </c>
      <c r="E105" s="181">
        <v>1</v>
      </c>
      <c r="F105" s="181"/>
      <c r="G105" s="181">
        <v>9999</v>
      </c>
      <c r="H105" s="181"/>
      <c r="I105" s="181" t="s">
        <v>7195</v>
      </c>
      <c r="J105" s="58" t="s">
        <v>5247</v>
      </c>
      <c r="K105" s="132"/>
    </row>
    <row r="106" spans="1:11" s="64" customFormat="1" ht="15" customHeight="1">
      <c r="A106" s="180" t="s">
        <v>2638</v>
      </c>
      <c r="B106" s="181">
        <v>69383</v>
      </c>
      <c r="C106" s="58"/>
      <c r="D106" s="58" t="s">
        <v>1055</v>
      </c>
      <c r="E106" s="181">
        <v>24</v>
      </c>
      <c r="F106" s="181"/>
      <c r="G106" s="181">
        <v>9998</v>
      </c>
      <c r="H106" s="181"/>
      <c r="I106" s="181" t="s">
        <v>7194</v>
      </c>
      <c r="J106" s="58" t="s">
        <v>5247</v>
      </c>
      <c r="K106" s="132"/>
    </row>
    <row r="107" spans="1:11" s="64" customFormat="1" ht="15" customHeight="1">
      <c r="A107" s="180" t="s">
        <v>2638</v>
      </c>
      <c r="B107" s="181">
        <v>69383</v>
      </c>
      <c r="C107" s="58"/>
      <c r="D107" s="58" t="s">
        <v>1453</v>
      </c>
      <c r="E107" s="181">
        <v>202</v>
      </c>
      <c r="F107" s="181"/>
      <c r="G107" s="181">
        <v>262</v>
      </c>
      <c r="H107" s="181"/>
      <c r="I107" s="181" t="s">
        <v>7194</v>
      </c>
      <c r="J107" s="58" t="s">
        <v>5247</v>
      </c>
      <c r="K107" s="132"/>
    </row>
    <row r="108" spans="1:11" s="64" customFormat="1" ht="15" customHeight="1">
      <c r="A108" s="180" t="s">
        <v>2638</v>
      </c>
      <c r="B108" s="181">
        <v>69383</v>
      </c>
      <c r="C108" s="58"/>
      <c r="D108" s="58" t="s">
        <v>387</v>
      </c>
      <c r="E108" s="181">
        <v>65</v>
      </c>
      <c r="F108" s="181"/>
      <c r="G108" s="181">
        <v>91</v>
      </c>
      <c r="H108" s="181"/>
      <c r="I108" s="181" t="s">
        <v>7202</v>
      </c>
      <c r="J108" s="58" t="s">
        <v>5247</v>
      </c>
      <c r="K108" s="132"/>
    </row>
    <row r="109" spans="1:11" s="64" customFormat="1" ht="15" customHeight="1">
      <c r="A109" s="180" t="s">
        <v>2638</v>
      </c>
      <c r="B109" s="181">
        <v>69383</v>
      </c>
      <c r="C109" s="58"/>
      <c r="D109" s="58" t="s">
        <v>387</v>
      </c>
      <c r="E109" s="181">
        <v>74</v>
      </c>
      <c r="F109" s="181"/>
      <c r="G109" s="181">
        <v>9998</v>
      </c>
      <c r="H109" s="181"/>
      <c r="I109" s="181" t="s">
        <v>7194</v>
      </c>
      <c r="J109" s="58" t="s">
        <v>5247</v>
      </c>
      <c r="K109" s="132"/>
    </row>
    <row r="110" spans="1:11" s="64" customFormat="1" ht="15" customHeight="1">
      <c r="A110" s="180" t="s">
        <v>2638</v>
      </c>
      <c r="B110" s="181">
        <v>69383</v>
      </c>
      <c r="C110" s="58"/>
      <c r="D110" s="58" t="s">
        <v>395</v>
      </c>
      <c r="E110" s="181">
        <v>53</v>
      </c>
      <c r="F110" s="181"/>
      <c r="G110" s="181">
        <v>65</v>
      </c>
      <c r="H110" s="181"/>
      <c r="I110" s="181" t="s">
        <v>7202</v>
      </c>
      <c r="J110" s="58" t="s">
        <v>5247</v>
      </c>
      <c r="K110" s="132"/>
    </row>
    <row r="111" spans="1:11" s="64" customFormat="1" ht="15" customHeight="1">
      <c r="A111" s="180" t="s">
        <v>2638</v>
      </c>
      <c r="B111" s="181">
        <v>69383</v>
      </c>
      <c r="C111" s="58"/>
      <c r="D111" s="58" t="s">
        <v>395</v>
      </c>
      <c r="E111" s="181">
        <v>51</v>
      </c>
      <c r="F111" s="181"/>
      <c r="G111" s="181">
        <v>51</v>
      </c>
      <c r="H111" s="181"/>
      <c r="I111" s="181" t="s">
        <v>7202</v>
      </c>
      <c r="J111" s="58" t="s">
        <v>5247</v>
      </c>
      <c r="K111" s="132"/>
    </row>
    <row r="112" spans="1:11" s="64" customFormat="1" ht="15" customHeight="1">
      <c r="A112" s="180" t="s">
        <v>2638</v>
      </c>
      <c r="B112" s="181">
        <v>69383</v>
      </c>
      <c r="C112" s="58"/>
      <c r="D112" s="58" t="s">
        <v>395</v>
      </c>
      <c r="E112" s="181">
        <v>52</v>
      </c>
      <c r="F112" s="181"/>
      <c r="G112" s="181">
        <v>64</v>
      </c>
      <c r="H112" s="181"/>
      <c r="I112" s="181" t="s">
        <v>7194</v>
      </c>
      <c r="J112" s="58" t="s">
        <v>5247</v>
      </c>
      <c r="K112" s="132"/>
    </row>
    <row r="113" spans="1:11" s="64" customFormat="1" ht="15" customHeight="1">
      <c r="A113" s="180" t="s">
        <v>2638</v>
      </c>
      <c r="B113" s="181">
        <v>69383</v>
      </c>
      <c r="C113" s="58"/>
      <c r="D113" s="58" t="s">
        <v>1482</v>
      </c>
      <c r="E113" s="181">
        <v>39</v>
      </c>
      <c r="F113" s="181"/>
      <c r="G113" s="181">
        <v>89</v>
      </c>
      <c r="H113" s="181"/>
      <c r="I113" s="181" t="s">
        <v>7202</v>
      </c>
      <c r="J113" s="58" t="s">
        <v>5247</v>
      </c>
      <c r="K113" s="132"/>
    </row>
    <row r="114" spans="1:11" s="64" customFormat="1" ht="15" customHeight="1">
      <c r="A114" s="180" t="s">
        <v>2638</v>
      </c>
      <c r="B114" s="181">
        <v>69383</v>
      </c>
      <c r="C114" s="58"/>
      <c r="D114" s="58" t="s">
        <v>1482</v>
      </c>
      <c r="E114" s="181">
        <v>48</v>
      </c>
      <c r="F114" s="181"/>
      <c r="G114" s="181">
        <v>90</v>
      </c>
      <c r="H114" s="181"/>
      <c r="I114" s="181" t="s">
        <v>7194</v>
      </c>
      <c r="J114" s="58" t="s">
        <v>5247</v>
      </c>
      <c r="K114" s="132"/>
    </row>
    <row r="115" spans="1:11" s="64" customFormat="1" ht="15" customHeight="1">
      <c r="A115" s="180" t="s">
        <v>2638</v>
      </c>
      <c r="B115" s="181">
        <v>69383</v>
      </c>
      <c r="C115" s="58"/>
      <c r="D115" s="58" t="s">
        <v>2370</v>
      </c>
      <c r="E115" s="181">
        <v>1</v>
      </c>
      <c r="F115" s="181"/>
      <c r="G115" s="181">
        <v>9999</v>
      </c>
      <c r="H115" s="181"/>
      <c r="I115" s="181" t="s">
        <v>7195</v>
      </c>
      <c r="J115" s="58" t="s">
        <v>5247</v>
      </c>
      <c r="K115" s="132"/>
    </row>
    <row r="116" spans="1:11" s="64" customFormat="1" ht="15" customHeight="1">
      <c r="A116" s="180" t="s">
        <v>2638</v>
      </c>
      <c r="B116" s="181">
        <v>69383</v>
      </c>
      <c r="C116" s="58"/>
      <c r="D116" s="58" t="s">
        <v>1618</v>
      </c>
      <c r="E116" s="181">
        <v>49</v>
      </c>
      <c r="F116" s="181"/>
      <c r="G116" s="181">
        <v>57</v>
      </c>
      <c r="H116" s="181"/>
      <c r="I116" s="181" t="s">
        <v>7202</v>
      </c>
      <c r="J116" s="58" t="s">
        <v>5247</v>
      </c>
      <c r="K116" s="132"/>
    </row>
    <row r="117" spans="1:11" s="64" customFormat="1" ht="15" customHeight="1">
      <c r="A117" s="180" t="s">
        <v>2638</v>
      </c>
      <c r="B117" s="181">
        <v>69383</v>
      </c>
      <c r="C117" s="58"/>
      <c r="D117" s="58" t="s">
        <v>1618</v>
      </c>
      <c r="E117" s="181">
        <v>50</v>
      </c>
      <c r="F117" s="181"/>
      <c r="G117" s="181">
        <v>58</v>
      </c>
      <c r="H117" s="181"/>
      <c r="I117" s="181" t="s">
        <v>7194</v>
      </c>
      <c r="J117" s="58" t="s">
        <v>5247</v>
      </c>
      <c r="K117" s="132"/>
    </row>
    <row r="118" spans="1:11" s="64" customFormat="1" ht="15" customHeight="1">
      <c r="A118" s="180" t="s">
        <v>2638</v>
      </c>
      <c r="B118" s="181">
        <v>69383</v>
      </c>
      <c r="C118" s="58"/>
      <c r="D118" s="58" t="s">
        <v>1365</v>
      </c>
      <c r="E118" s="181">
        <v>1</v>
      </c>
      <c r="F118" s="181"/>
      <c r="G118" s="181">
        <v>9999</v>
      </c>
      <c r="H118" s="181"/>
      <c r="I118" s="181" t="s">
        <v>7195</v>
      </c>
      <c r="J118" s="58" t="s">
        <v>5247</v>
      </c>
      <c r="K118" s="132"/>
    </row>
    <row r="119" spans="1:11" s="64" customFormat="1" ht="15" customHeight="1">
      <c r="A119" s="180" t="s">
        <v>2638</v>
      </c>
      <c r="B119" s="181">
        <v>69383</v>
      </c>
      <c r="C119" s="58"/>
      <c r="D119" s="58" t="s">
        <v>1367</v>
      </c>
      <c r="E119" s="181">
        <v>204</v>
      </c>
      <c r="F119" s="181"/>
      <c r="G119" s="181">
        <v>258</v>
      </c>
      <c r="H119" s="181"/>
      <c r="I119" s="181" t="s">
        <v>7194</v>
      </c>
      <c r="J119" s="58" t="s">
        <v>5247</v>
      </c>
      <c r="K119" s="132"/>
    </row>
    <row r="120" spans="1:11" s="64" customFormat="1" ht="15" customHeight="1">
      <c r="A120" s="180" t="s">
        <v>2638</v>
      </c>
      <c r="B120" s="181">
        <v>69383</v>
      </c>
      <c r="C120" s="58"/>
      <c r="D120" s="58" t="s">
        <v>1367</v>
      </c>
      <c r="E120" s="181">
        <v>187</v>
      </c>
      <c r="F120" s="181"/>
      <c r="G120" s="181">
        <v>239</v>
      </c>
      <c r="H120" s="181"/>
      <c r="I120" s="181" t="s">
        <v>7202</v>
      </c>
      <c r="J120" s="58" t="s">
        <v>5247</v>
      </c>
      <c r="K120" s="132"/>
    </row>
    <row r="121" spans="1:11" s="64" customFormat="1" ht="15" customHeight="1">
      <c r="A121" s="180" t="s">
        <v>2638</v>
      </c>
      <c r="B121" s="181">
        <v>69383</v>
      </c>
      <c r="C121" s="58"/>
      <c r="D121" s="58" t="s">
        <v>1369</v>
      </c>
      <c r="E121" s="181">
        <v>1</v>
      </c>
      <c r="F121" s="181"/>
      <c r="G121" s="181">
        <v>9999</v>
      </c>
      <c r="H121" s="181"/>
      <c r="I121" s="181" t="s">
        <v>7195</v>
      </c>
      <c r="J121" s="58" t="s">
        <v>5247</v>
      </c>
      <c r="K121" s="132"/>
    </row>
    <row r="122" spans="1:11" s="64" customFormat="1" ht="15" customHeight="1">
      <c r="A122" s="180" t="s">
        <v>2638</v>
      </c>
      <c r="B122" s="181">
        <v>69383</v>
      </c>
      <c r="C122" s="58"/>
      <c r="D122" s="58" t="s">
        <v>1380</v>
      </c>
      <c r="E122" s="181">
        <v>70</v>
      </c>
      <c r="F122" s="181"/>
      <c r="G122" s="181">
        <v>9998</v>
      </c>
      <c r="H122" s="181"/>
      <c r="I122" s="181" t="s">
        <v>7194</v>
      </c>
      <c r="J122" s="58" t="s">
        <v>5247</v>
      </c>
      <c r="K122" s="132"/>
    </row>
    <row r="123" spans="1:11" s="64" customFormat="1" ht="15" customHeight="1">
      <c r="A123" s="180" t="s">
        <v>2638</v>
      </c>
      <c r="B123" s="181">
        <v>69383</v>
      </c>
      <c r="C123" s="58"/>
      <c r="D123" s="58" t="s">
        <v>1380</v>
      </c>
      <c r="E123" s="181">
        <v>77</v>
      </c>
      <c r="F123" s="181"/>
      <c r="G123" s="181">
        <v>9999</v>
      </c>
      <c r="H123" s="181"/>
      <c r="I123" s="181" t="s">
        <v>7202</v>
      </c>
      <c r="J123" s="58" t="s">
        <v>5247</v>
      </c>
      <c r="K123" s="132"/>
    </row>
    <row r="124" spans="1:11" s="64" customFormat="1" ht="15" customHeight="1">
      <c r="A124" s="180" t="s">
        <v>2638</v>
      </c>
      <c r="B124" s="181">
        <v>69383</v>
      </c>
      <c r="C124" s="58"/>
      <c r="D124" s="58" t="s">
        <v>1385</v>
      </c>
      <c r="E124" s="181">
        <v>23</v>
      </c>
      <c r="F124" s="181"/>
      <c r="G124" s="181">
        <v>9999</v>
      </c>
      <c r="H124" s="181"/>
      <c r="I124" s="181" t="s">
        <v>7202</v>
      </c>
      <c r="J124" s="58" t="s">
        <v>5247</v>
      </c>
      <c r="K124" s="132"/>
    </row>
    <row r="125" spans="1:11" s="64" customFormat="1" ht="15" customHeight="1">
      <c r="A125" s="180" t="s">
        <v>2638</v>
      </c>
      <c r="B125" s="181">
        <v>69383</v>
      </c>
      <c r="C125" s="58"/>
      <c r="D125" s="58" t="s">
        <v>1385</v>
      </c>
      <c r="E125" s="181">
        <v>28</v>
      </c>
      <c r="F125" s="181"/>
      <c r="G125" s="181">
        <v>9998</v>
      </c>
      <c r="H125" s="181"/>
      <c r="I125" s="181" t="s">
        <v>7194</v>
      </c>
      <c r="J125" s="58" t="s">
        <v>5247</v>
      </c>
      <c r="K125" s="132"/>
    </row>
    <row r="126" spans="1:11" s="64" customFormat="1" ht="15" customHeight="1">
      <c r="A126" s="180" t="s">
        <v>2638</v>
      </c>
      <c r="B126" s="181">
        <v>69383</v>
      </c>
      <c r="C126" s="58"/>
      <c r="D126" s="58" t="s">
        <v>1716</v>
      </c>
      <c r="E126" s="181">
        <v>78</v>
      </c>
      <c r="F126" s="181"/>
      <c r="G126" s="181">
        <v>96</v>
      </c>
      <c r="H126" s="181"/>
      <c r="I126" s="181" t="s">
        <v>7194</v>
      </c>
      <c r="J126" s="58" t="s">
        <v>5247</v>
      </c>
      <c r="K126" s="132"/>
    </row>
    <row r="127" spans="1:11" s="64" customFormat="1" ht="15" customHeight="1">
      <c r="A127" s="180" t="s">
        <v>2638</v>
      </c>
      <c r="B127" s="181">
        <v>69383</v>
      </c>
      <c r="C127" s="58"/>
      <c r="D127" s="58" t="s">
        <v>1716</v>
      </c>
      <c r="E127" s="181">
        <v>100</v>
      </c>
      <c r="F127" s="181"/>
      <c r="G127" s="181">
        <v>9998</v>
      </c>
      <c r="H127" s="181"/>
      <c r="I127" s="181" t="s">
        <v>7194</v>
      </c>
      <c r="J127" s="58" t="s">
        <v>5247</v>
      </c>
      <c r="K127" s="132"/>
    </row>
    <row r="128" spans="1:11" s="64" customFormat="1" ht="15" customHeight="1">
      <c r="A128" s="180" t="s">
        <v>2638</v>
      </c>
      <c r="B128" s="181">
        <v>69383</v>
      </c>
      <c r="C128" s="58"/>
      <c r="D128" s="58" t="s">
        <v>1716</v>
      </c>
      <c r="E128" s="181">
        <v>139</v>
      </c>
      <c r="F128" s="181"/>
      <c r="G128" s="181">
        <v>9999</v>
      </c>
      <c r="H128" s="181"/>
      <c r="I128" s="181" t="s">
        <v>7202</v>
      </c>
      <c r="J128" s="58" t="s">
        <v>5247</v>
      </c>
      <c r="K128" s="132"/>
    </row>
    <row r="129" spans="1:11" s="64" customFormat="1" ht="15" customHeight="1">
      <c r="A129" s="180" t="s">
        <v>2638</v>
      </c>
      <c r="B129" s="181">
        <v>69383</v>
      </c>
      <c r="C129" s="58"/>
      <c r="D129" s="58" t="s">
        <v>1584</v>
      </c>
      <c r="E129" s="181">
        <v>20</v>
      </c>
      <c r="F129" s="181"/>
      <c r="G129" s="181">
        <v>34</v>
      </c>
      <c r="H129" s="181"/>
      <c r="I129" s="181" t="s">
        <v>7194</v>
      </c>
      <c r="J129" s="58" t="s">
        <v>5247</v>
      </c>
      <c r="K129" s="132"/>
    </row>
    <row r="130" spans="1:11" s="64" customFormat="1" ht="15" customHeight="1">
      <c r="A130" s="180" t="s">
        <v>2638</v>
      </c>
      <c r="B130" s="181">
        <v>69383</v>
      </c>
      <c r="C130" s="58"/>
      <c r="D130" s="58" t="s">
        <v>1584</v>
      </c>
      <c r="E130" s="181">
        <v>29</v>
      </c>
      <c r="F130" s="181"/>
      <c r="G130" s="181">
        <v>39</v>
      </c>
      <c r="H130" s="181"/>
      <c r="I130" s="181" t="s">
        <v>7202</v>
      </c>
      <c r="J130" s="58" t="s">
        <v>5247</v>
      </c>
      <c r="K130" s="132"/>
    </row>
    <row r="131" spans="1:11" s="64" customFormat="1" ht="15" customHeight="1">
      <c r="A131" s="180" t="s">
        <v>2638</v>
      </c>
      <c r="B131" s="181">
        <v>69383</v>
      </c>
      <c r="C131" s="58"/>
      <c r="D131" s="58" t="s">
        <v>1584</v>
      </c>
      <c r="E131" s="181">
        <v>38</v>
      </c>
      <c r="F131" s="181"/>
      <c r="G131" s="181">
        <v>9998</v>
      </c>
      <c r="H131" s="181"/>
      <c r="I131" s="181" t="s">
        <v>7194</v>
      </c>
      <c r="J131" s="58" t="s">
        <v>5247</v>
      </c>
      <c r="K131" s="132"/>
    </row>
    <row r="132" spans="1:11" s="64" customFormat="1" ht="15" customHeight="1">
      <c r="A132" s="180" t="s">
        <v>2638</v>
      </c>
      <c r="B132" s="181">
        <v>69383</v>
      </c>
      <c r="C132" s="58"/>
      <c r="D132" s="58" t="s">
        <v>1584</v>
      </c>
      <c r="E132" s="181">
        <v>41</v>
      </c>
      <c r="F132" s="181"/>
      <c r="G132" s="181">
        <v>9999</v>
      </c>
      <c r="H132" s="181"/>
      <c r="I132" s="181" t="s">
        <v>7202</v>
      </c>
      <c r="J132" s="58" t="s">
        <v>5247</v>
      </c>
      <c r="K132" s="132"/>
    </row>
    <row r="133" spans="1:11" s="64" customFormat="1" ht="15" customHeight="1">
      <c r="A133" s="180" t="s">
        <v>2638</v>
      </c>
      <c r="B133" s="181">
        <v>69383</v>
      </c>
      <c r="C133" s="58"/>
      <c r="D133" s="58" t="s">
        <v>1592</v>
      </c>
      <c r="E133" s="181">
        <v>1</v>
      </c>
      <c r="F133" s="181"/>
      <c r="G133" s="181">
        <v>55</v>
      </c>
      <c r="H133" s="181"/>
      <c r="I133" s="181" t="s">
        <v>7202</v>
      </c>
      <c r="J133" s="58" t="s">
        <v>5247</v>
      </c>
      <c r="K133" s="132"/>
    </row>
    <row r="134" spans="1:11" s="64" customFormat="1" ht="15" customHeight="1">
      <c r="A134" s="180" t="s">
        <v>2638</v>
      </c>
      <c r="B134" s="181">
        <v>69383</v>
      </c>
      <c r="C134" s="58"/>
      <c r="D134" s="58" t="s">
        <v>1497</v>
      </c>
      <c r="E134" s="181">
        <v>1</v>
      </c>
      <c r="F134" s="181"/>
      <c r="G134" s="181">
        <v>9999</v>
      </c>
      <c r="H134" s="181"/>
      <c r="I134" s="181" t="s">
        <v>7195</v>
      </c>
      <c r="J134" s="58" t="s">
        <v>5247</v>
      </c>
      <c r="K134" s="132"/>
    </row>
    <row r="135" spans="1:11" s="64" customFormat="1" ht="15" customHeight="1">
      <c r="A135" s="180" t="s">
        <v>2638</v>
      </c>
      <c r="B135" s="181">
        <v>69383</v>
      </c>
      <c r="C135" s="58"/>
      <c r="D135" s="58" t="s">
        <v>1801</v>
      </c>
      <c r="E135" s="181">
        <v>3</v>
      </c>
      <c r="F135" s="181"/>
      <c r="G135" s="181">
        <v>3</v>
      </c>
      <c r="H135" s="181"/>
      <c r="I135" s="181" t="s">
        <v>7202</v>
      </c>
      <c r="J135" s="58" t="s">
        <v>5247</v>
      </c>
      <c r="K135" s="132"/>
    </row>
    <row r="136" spans="1:11" s="64" customFormat="1" ht="15" customHeight="1">
      <c r="A136" s="180" t="s">
        <v>2638</v>
      </c>
      <c r="B136" s="181">
        <v>69383</v>
      </c>
      <c r="C136" s="58"/>
      <c r="D136" s="58" t="s">
        <v>1662</v>
      </c>
      <c r="E136" s="181">
        <v>1</v>
      </c>
      <c r="F136" s="181"/>
      <c r="G136" s="181">
        <v>4</v>
      </c>
      <c r="H136" s="181"/>
      <c r="I136" s="181" t="s">
        <v>7195</v>
      </c>
      <c r="J136" s="58" t="s">
        <v>5247</v>
      </c>
      <c r="K136" s="132"/>
    </row>
    <row r="137" spans="1:11" s="64" customFormat="1" ht="15" customHeight="1">
      <c r="A137" s="180" t="s">
        <v>2638</v>
      </c>
      <c r="B137" s="181">
        <v>69383</v>
      </c>
      <c r="C137" s="58"/>
      <c r="D137" s="58" t="s">
        <v>895</v>
      </c>
      <c r="E137" s="181">
        <v>10</v>
      </c>
      <c r="F137" s="181"/>
      <c r="G137" s="181">
        <v>18</v>
      </c>
      <c r="H137" s="181"/>
      <c r="I137" s="181" t="s">
        <v>7195</v>
      </c>
      <c r="J137" s="58" t="s">
        <v>5247</v>
      </c>
      <c r="K137" s="132"/>
    </row>
    <row r="138" spans="1:11" s="64" customFormat="1" ht="15" customHeight="1">
      <c r="A138" s="180" t="s">
        <v>2638</v>
      </c>
      <c r="B138" s="181">
        <v>69383</v>
      </c>
      <c r="C138" s="58"/>
      <c r="D138" s="58" t="s">
        <v>895</v>
      </c>
      <c r="E138" s="181">
        <v>19</v>
      </c>
      <c r="F138" s="181"/>
      <c r="G138" s="181">
        <v>9999</v>
      </c>
      <c r="H138" s="181"/>
      <c r="I138" s="181" t="s">
        <v>7195</v>
      </c>
      <c r="J138" s="58" t="s">
        <v>5247</v>
      </c>
      <c r="K138" s="132"/>
    </row>
    <row r="139" spans="1:11" s="64" customFormat="1" ht="15" customHeight="1">
      <c r="A139" s="180" t="s">
        <v>2638</v>
      </c>
      <c r="B139" s="181">
        <v>69383</v>
      </c>
      <c r="C139" s="58"/>
      <c r="D139" s="58" t="s">
        <v>973</v>
      </c>
      <c r="E139" s="181">
        <v>1</v>
      </c>
      <c r="F139" s="181"/>
      <c r="G139" s="181">
        <v>9999</v>
      </c>
      <c r="H139" s="181"/>
      <c r="I139" s="181" t="s">
        <v>7195</v>
      </c>
      <c r="J139" s="58" t="s">
        <v>5247</v>
      </c>
      <c r="K139" s="132"/>
    </row>
    <row r="140" spans="1:11" s="64" customFormat="1" ht="15" customHeight="1">
      <c r="A140" s="180" t="s">
        <v>2638</v>
      </c>
      <c r="B140" s="181">
        <v>69383</v>
      </c>
      <c r="C140" s="58"/>
      <c r="D140" s="58" t="s">
        <v>2149</v>
      </c>
      <c r="E140" s="181">
        <v>1</v>
      </c>
      <c r="F140" s="181"/>
      <c r="G140" s="181">
        <v>9999</v>
      </c>
      <c r="H140" s="181"/>
      <c r="I140" s="181" t="s">
        <v>7195</v>
      </c>
      <c r="J140" s="58" t="s">
        <v>5247</v>
      </c>
      <c r="K140" s="132"/>
    </row>
    <row r="141" spans="1:11" s="64" customFormat="1" ht="15" customHeight="1">
      <c r="A141" s="180" t="s">
        <v>2638</v>
      </c>
      <c r="B141" s="181">
        <v>69383</v>
      </c>
      <c r="C141" s="58"/>
      <c r="D141" s="58" t="s">
        <v>4856</v>
      </c>
      <c r="E141" s="181">
        <v>1</v>
      </c>
      <c r="F141" s="181"/>
      <c r="G141" s="181">
        <v>9999</v>
      </c>
      <c r="H141" s="181"/>
      <c r="I141" s="181" t="s">
        <v>7195</v>
      </c>
      <c r="J141" s="58" t="s">
        <v>5247</v>
      </c>
      <c r="K141" s="132"/>
    </row>
    <row r="142" spans="1:11" s="64" customFormat="1" ht="15" customHeight="1">
      <c r="A142" s="180" t="s">
        <v>2638</v>
      </c>
      <c r="B142" s="181">
        <v>69383</v>
      </c>
      <c r="C142" s="58"/>
      <c r="D142" s="58" t="s">
        <v>784</v>
      </c>
      <c r="E142" s="181">
        <v>1</v>
      </c>
      <c r="F142" s="181"/>
      <c r="G142" s="181">
        <v>53</v>
      </c>
      <c r="H142" s="181"/>
      <c r="I142" s="181" t="s">
        <v>7195</v>
      </c>
      <c r="J142" s="58" t="s">
        <v>5247</v>
      </c>
      <c r="K142" s="132"/>
    </row>
    <row r="143" spans="1:11" s="64" customFormat="1" ht="15" customHeight="1">
      <c r="A143" s="180" t="s">
        <v>2638</v>
      </c>
      <c r="B143" s="181">
        <v>69383</v>
      </c>
      <c r="C143" s="58"/>
      <c r="D143" s="58" t="s">
        <v>2179</v>
      </c>
      <c r="E143" s="181">
        <v>1</v>
      </c>
      <c r="F143" s="181"/>
      <c r="G143" s="181">
        <v>9999</v>
      </c>
      <c r="H143" s="181"/>
      <c r="I143" s="181" t="s">
        <v>7195</v>
      </c>
      <c r="J143" s="58" t="s">
        <v>5247</v>
      </c>
      <c r="K143" s="132"/>
    </row>
    <row r="144" spans="1:11" s="64" customFormat="1" ht="15" customHeight="1">
      <c r="A144" s="180" t="s">
        <v>2638</v>
      </c>
      <c r="B144" s="181">
        <v>69383</v>
      </c>
      <c r="C144" s="58"/>
      <c r="D144" s="58" t="s">
        <v>2181</v>
      </c>
      <c r="E144" s="181">
        <v>1</v>
      </c>
      <c r="F144" s="181"/>
      <c r="G144" s="181">
        <v>9999</v>
      </c>
      <c r="H144" s="181"/>
      <c r="I144" s="181" t="s">
        <v>7195</v>
      </c>
      <c r="J144" s="58" t="s">
        <v>5247</v>
      </c>
      <c r="K144" s="132"/>
    </row>
    <row r="145" spans="1:11" s="64" customFormat="1" ht="15" customHeight="1">
      <c r="A145" s="180" t="s">
        <v>2638</v>
      </c>
      <c r="B145" s="181">
        <v>69383</v>
      </c>
      <c r="C145" s="58"/>
      <c r="D145" s="58" t="s">
        <v>2205</v>
      </c>
      <c r="E145" s="181">
        <v>1</v>
      </c>
      <c r="F145" s="181"/>
      <c r="G145" s="181">
        <v>4</v>
      </c>
      <c r="H145" s="181"/>
      <c r="I145" s="181" t="s">
        <v>7195</v>
      </c>
      <c r="J145" s="58" t="s">
        <v>5247</v>
      </c>
      <c r="K145" s="132"/>
    </row>
    <row r="146" spans="1:11" s="64" customFormat="1" ht="15" customHeight="1">
      <c r="A146" s="180" t="s">
        <v>2638</v>
      </c>
      <c r="B146" s="181">
        <v>69383</v>
      </c>
      <c r="C146" s="58"/>
      <c r="D146" s="58" t="s">
        <v>2224</v>
      </c>
      <c r="E146" s="181">
        <v>16</v>
      </c>
      <c r="F146" s="181"/>
      <c r="G146" s="181">
        <v>24</v>
      </c>
      <c r="H146" s="181"/>
      <c r="I146" s="181" t="s">
        <v>7194</v>
      </c>
      <c r="J146" s="58" t="s">
        <v>5247</v>
      </c>
      <c r="K146" s="132"/>
    </row>
    <row r="147" spans="1:11" s="64" customFormat="1" ht="15" customHeight="1">
      <c r="A147" s="180" t="s">
        <v>2638</v>
      </c>
      <c r="B147" s="181">
        <v>69383</v>
      </c>
      <c r="C147" s="58"/>
      <c r="D147" s="58" t="s">
        <v>2233</v>
      </c>
      <c r="E147" s="181">
        <v>216</v>
      </c>
      <c r="F147" s="181"/>
      <c r="G147" s="181">
        <v>254</v>
      </c>
      <c r="H147" s="181"/>
      <c r="I147" s="181" t="s">
        <v>7194</v>
      </c>
      <c r="J147" s="58" t="s">
        <v>5247</v>
      </c>
      <c r="K147" s="132"/>
    </row>
    <row r="148" spans="1:11" s="64" customFormat="1" ht="15" customHeight="1">
      <c r="A148" s="180" t="s">
        <v>2638</v>
      </c>
      <c r="B148" s="181">
        <v>69383</v>
      </c>
      <c r="C148" s="58"/>
      <c r="D148" s="58" t="s">
        <v>4860</v>
      </c>
      <c r="E148" s="181">
        <v>1</v>
      </c>
      <c r="F148" s="181"/>
      <c r="G148" s="181">
        <v>9999</v>
      </c>
      <c r="H148" s="181"/>
      <c r="I148" s="181" t="s">
        <v>7195</v>
      </c>
      <c r="J148" s="58" t="s">
        <v>5247</v>
      </c>
      <c r="K148" s="132"/>
    </row>
    <row r="149" spans="1:11" s="64" customFormat="1" ht="15" customHeight="1">
      <c r="A149" s="180" t="s">
        <v>2638</v>
      </c>
      <c r="B149" s="181">
        <v>69383</v>
      </c>
      <c r="C149" s="58"/>
      <c r="D149" s="58" t="s">
        <v>4864</v>
      </c>
      <c r="E149" s="181">
        <v>1</v>
      </c>
      <c r="F149" s="181"/>
      <c r="G149" s="181">
        <v>9999</v>
      </c>
      <c r="H149" s="181"/>
      <c r="I149" s="181" t="s">
        <v>7195</v>
      </c>
      <c r="J149" s="58" t="s">
        <v>5247</v>
      </c>
      <c r="K149" s="132"/>
    </row>
    <row r="150" spans="1:11" s="64" customFormat="1" ht="15" customHeight="1">
      <c r="A150" s="180" t="s">
        <v>2638</v>
      </c>
      <c r="B150" s="181">
        <v>69383</v>
      </c>
      <c r="C150" s="58"/>
      <c r="D150" s="58" t="s">
        <v>2311</v>
      </c>
      <c r="E150" s="181">
        <v>1</v>
      </c>
      <c r="F150" s="181"/>
      <c r="G150" s="181">
        <v>21</v>
      </c>
      <c r="H150" s="181"/>
      <c r="I150" s="181" t="s">
        <v>7202</v>
      </c>
      <c r="J150" s="58" t="s">
        <v>5247</v>
      </c>
      <c r="K150" s="132"/>
    </row>
    <row r="151" spans="1:11" s="64" customFormat="1" ht="15" customHeight="1">
      <c r="A151" s="180" t="s">
        <v>2638</v>
      </c>
      <c r="B151" s="181">
        <v>69383</v>
      </c>
      <c r="C151" s="58"/>
      <c r="D151" s="58" t="s">
        <v>2311</v>
      </c>
      <c r="E151" s="181">
        <v>4</v>
      </c>
      <c r="F151" s="181"/>
      <c r="G151" s="181">
        <v>36</v>
      </c>
      <c r="H151" s="181"/>
      <c r="I151" s="181" t="s">
        <v>7194</v>
      </c>
      <c r="J151" s="58" t="s">
        <v>5247</v>
      </c>
      <c r="K151" s="132"/>
    </row>
    <row r="152" spans="1:11" s="64" customFormat="1" ht="15" customHeight="1">
      <c r="A152" s="180" t="s">
        <v>2638</v>
      </c>
      <c r="B152" s="181">
        <v>69383</v>
      </c>
      <c r="C152" s="58"/>
      <c r="D152" s="58" t="s">
        <v>2329</v>
      </c>
      <c r="E152" s="181">
        <v>1</v>
      </c>
      <c r="F152" s="181"/>
      <c r="G152" s="181">
        <v>9999</v>
      </c>
      <c r="H152" s="181"/>
      <c r="I152" s="181" t="s">
        <v>7195</v>
      </c>
      <c r="J152" s="58" t="s">
        <v>5247</v>
      </c>
      <c r="K152" s="132"/>
    </row>
    <row r="153" spans="1:11" s="64" customFormat="1" ht="15" customHeight="1">
      <c r="A153" s="180" t="s">
        <v>2638</v>
      </c>
      <c r="B153" s="181">
        <v>69383</v>
      </c>
      <c r="C153" s="58"/>
      <c r="D153" s="58" t="s">
        <v>998</v>
      </c>
      <c r="E153" s="181">
        <v>1</v>
      </c>
      <c r="F153" s="181"/>
      <c r="G153" s="181">
        <v>8</v>
      </c>
      <c r="H153" s="181"/>
      <c r="I153" s="181" t="s">
        <v>7195</v>
      </c>
      <c r="J153" s="58" t="s">
        <v>5247</v>
      </c>
      <c r="K153" s="132"/>
    </row>
    <row r="154" spans="1:11" s="64" customFormat="1" ht="15" customHeight="1">
      <c r="A154" s="180" t="s">
        <v>2638</v>
      </c>
      <c r="B154" s="181">
        <v>69383</v>
      </c>
      <c r="C154" s="58"/>
      <c r="D154" s="58" t="s">
        <v>998</v>
      </c>
      <c r="E154" s="181">
        <v>9</v>
      </c>
      <c r="F154" s="181"/>
      <c r="G154" s="181">
        <v>9999</v>
      </c>
      <c r="H154" s="181"/>
      <c r="I154" s="181" t="s">
        <v>7195</v>
      </c>
      <c r="J154" s="58" t="s">
        <v>5247</v>
      </c>
      <c r="K154" s="132"/>
    </row>
    <row r="155" spans="1:11" s="64" customFormat="1" ht="15" customHeight="1">
      <c r="A155" s="180" t="s">
        <v>2638</v>
      </c>
      <c r="B155" s="181">
        <v>69383</v>
      </c>
      <c r="C155" s="58"/>
      <c r="D155" s="58" t="s">
        <v>1861</v>
      </c>
      <c r="E155" s="181">
        <v>1</v>
      </c>
      <c r="F155" s="181"/>
      <c r="G155" s="181">
        <v>6</v>
      </c>
      <c r="H155" s="181"/>
      <c r="I155" s="181" t="s">
        <v>7195</v>
      </c>
      <c r="J155" s="58" t="s">
        <v>5247</v>
      </c>
      <c r="K155" s="132"/>
    </row>
    <row r="156" spans="1:11" s="64" customFormat="1" ht="15" customHeight="1">
      <c r="A156" s="180" t="s">
        <v>2638</v>
      </c>
      <c r="B156" s="181">
        <v>69383</v>
      </c>
      <c r="C156" s="58"/>
      <c r="D156" s="58" t="s">
        <v>219</v>
      </c>
      <c r="E156" s="181">
        <v>3</v>
      </c>
      <c r="F156" s="181"/>
      <c r="G156" s="181">
        <v>6</v>
      </c>
      <c r="H156" s="181"/>
      <c r="I156" s="181" t="s">
        <v>7195</v>
      </c>
      <c r="J156" s="58" t="s">
        <v>5247</v>
      </c>
      <c r="K156" s="132"/>
    </row>
    <row r="157" spans="1:11" s="64" customFormat="1" ht="15" customHeight="1">
      <c r="A157" s="180" t="s">
        <v>2638</v>
      </c>
      <c r="B157" s="181">
        <v>69383</v>
      </c>
      <c r="C157" s="58"/>
      <c r="D157" s="58" t="s">
        <v>220</v>
      </c>
      <c r="E157" s="181">
        <v>1</v>
      </c>
      <c r="F157" s="181"/>
      <c r="G157" s="181">
        <v>9999</v>
      </c>
      <c r="H157" s="181"/>
      <c r="I157" s="181" t="s">
        <v>7195</v>
      </c>
      <c r="J157" s="58" t="s">
        <v>5247</v>
      </c>
      <c r="K157" s="132"/>
    </row>
    <row r="158" spans="1:11" s="64" customFormat="1" ht="15" customHeight="1">
      <c r="A158" s="180" t="s">
        <v>2638</v>
      </c>
      <c r="B158" s="181">
        <v>69383</v>
      </c>
      <c r="C158" s="58"/>
      <c r="D158" s="58" t="s">
        <v>12</v>
      </c>
      <c r="E158" s="181">
        <v>25</v>
      </c>
      <c r="F158" s="181"/>
      <c r="G158" s="181">
        <v>9999</v>
      </c>
      <c r="H158" s="181"/>
      <c r="I158" s="181" t="s">
        <v>7202</v>
      </c>
      <c r="J158" s="58" t="s">
        <v>5247</v>
      </c>
      <c r="K158" s="132"/>
    </row>
    <row r="159" spans="1:11" s="64" customFormat="1" ht="15" customHeight="1">
      <c r="A159" s="180" t="s">
        <v>2638</v>
      </c>
      <c r="B159" s="181">
        <v>69383</v>
      </c>
      <c r="C159" s="58"/>
      <c r="D159" s="58" t="s">
        <v>12</v>
      </c>
      <c r="E159" s="181">
        <v>30</v>
      </c>
      <c r="F159" s="181" t="s">
        <v>2584</v>
      </c>
      <c r="G159" s="181">
        <v>9998</v>
      </c>
      <c r="H159" s="181"/>
      <c r="I159" s="181" t="s">
        <v>7194</v>
      </c>
      <c r="J159" s="58" t="s">
        <v>5247</v>
      </c>
      <c r="K159" s="132"/>
    </row>
    <row r="160" spans="1:11" s="64" customFormat="1" ht="15" customHeight="1">
      <c r="A160" s="180" t="s">
        <v>2638</v>
      </c>
      <c r="B160" s="181">
        <v>69383</v>
      </c>
      <c r="C160" s="58"/>
      <c r="D160" s="58" t="s">
        <v>1105</v>
      </c>
      <c r="E160" s="181">
        <v>1</v>
      </c>
      <c r="F160" s="181"/>
      <c r="G160" s="181">
        <v>9999</v>
      </c>
      <c r="H160" s="181"/>
      <c r="I160" s="181" t="s">
        <v>7195</v>
      </c>
      <c r="J160" s="58" t="s">
        <v>5247</v>
      </c>
      <c r="K160" s="132"/>
    </row>
    <row r="161" spans="1:11" s="64" customFormat="1" ht="15" customHeight="1">
      <c r="A161" s="180" t="s">
        <v>2638</v>
      </c>
      <c r="B161" s="181">
        <v>69383</v>
      </c>
      <c r="C161" s="58"/>
      <c r="D161" s="58" t="s">
        <v>1146</v>
      </c>
      <c r="E161" s="181">
        <v>1</v>
      </c>
      <c r="F161" s="181"/>
      <c r="G161" s="181">
        <v>9999</v>
      </c>
      <c r="H161" s="181"/>
      <c r="I161" s="181" t="s">
        <v>7195</v>
      </c>
      <c r="J161" s="58" t="s">
        <v>5247</v>
      </c>
      <c r="K161" s="132"/>
    </row>
    <row r="162" spans="1:11" s="64" customFormat="1" ht="15" customHeight="1">
      <c r="A162" s="180" t="s">
        <v>2638</v>
      </c>
      <c r="B162" s="181">
        <v>69383</v>
      </c>
      <c r="C162" s="58"/>
      <c r="D162" s="58" t="s">
        <v>369</v>
      </c>
      <c r="E162" s="181">
        <v>1</v>
      </c>
      <c r="F162" s="181"/>
      <c r="G162" s="181">
        <v>9999</v>
      </c>
      <c r="H162" s="181"/>
      <c r="I162" s="181" t="s">
        <v>7195</v>
      </c>
      <c r="J162" s="58" t="s">
        <v>5247</v>
      </c>
      <c r="K162" s="132"/>
    </row>
    <row r="163" spans="1:11" s="64" customFormat="1" ht="15" customHeight="1">
      <c r="A163" s="180" t="s">
        <v>2638</v>
      </c>
      <c r="B163" s="181">
        <v>69383</v>
      </c>
      <c r="C163" s="58"/>
      <c r="D163" s="58" t="s">
        <v>370</v>
      </c>
      <c r="E163" s="181">
        <v>1</v>
      </c>
      <c r="F163" s="181"/>
      <c r="G163" s="181">
        <v>9999</v>
      </c>
      <c r="H163" s="181"/>
      <c r="I163" s="181" t="s">
        <v>7195</v>
      </c>
      <c r="J163" s="58" t="s">
        <v>5247</v>
      </c>
      <c r="K163" s="132"/>
    </row>
    <row r="164" spans="1:11" s="64" customFormat="1" ht="15" customHeight="1">
      <c r="A164" s="180" t="s">
        <v>2638</v>
      </c>
      <c r="B164" s="181">
        <v>69383</v>
      </c>
      <c r="C164" s="58"/>
      <c r="D164" s="58" t="s">
        <v>387</v>
      </c>
      <c r="E164" s="181">
        <v>1</v>
      </c>
      <c r="F164" s="181"/>
      <c r="G164" s="181">
        <v>64</v>
      </c>
      <c r="H164" s="181"/>
      <c r="I164" s="181" t="s">
        <v>7195</v>
      </c>
      <c r="J164" s="58" t="s">
        <v>5247</v>
      </c>
      <c r="K164" s="132"/>
    </row>
    <row r="165" spans="1:11" s="64" customFormat="1" ht="15" customHeight="1">
      <c r="A165" s="180" t="s">
        <v>2638</v>
      </c>
      <c r="B165" s="181">
        <v>69383</v>
      </c>
      <c r="C165" s="58"/>
      <c r="D165" s="58" t="s">
        <v>395</v>
      </c>
      <c r="E165" s="181">
        <v>2</v>
      </c>
      <c r="F165" s="181"/>
      <c r="G165" s="181">
        <v>34</v>
      </c>
      <c r="H165" s="181"/>
      <c r="I165" s="181" t="s">
        <v>7194</v>
      </c>
      <c r="J165" s="58" t="s">
        <v>5247</v>
      </c>
      <c r="K165" s="132"/>
    </row>
    <row r="166" spans="1:11" s="64" customFormat="1" ht="15" customHeight="1">
      <c r="A166" s="180" t="s">
        <v>2638</v>
      </c>
      <c r="B166" s="181">
        <v>69383</v>
      </c>
      <c r="C166" s="58"/>
      <c r="D166" s="58" t="s">
        <v>395</v>
      </c>
      <c r="E166" s="181">
        <v>9</v>
      </c>
      <c r="F166" s="181"/>
      <c r="G166" s="181">
        <v>33</v>
      </c>
      <c r="H166" s="181"/>
      <c r="I166" s="181" t="s">
        <v>7202</v>
      </c>
      <c r="J166" s="58" t="s">
        <v>5247</v>
      </c>
      <c r="K166" s="132"/>
    </row>
    <row r="167" spans="1:11" s="64" customFormat="1" ht="15" customHeight="1">
      <c r="A167" s="180" t="s">
        <v>2638</v>
      </c>
      <c r="B167" s="181">
        <v>69383</v>
      </c>
      <c r="C167" s="58"/>
      <c r="D167" s="58" t="s">
        <v>399</v>
      </c>
      <c r="E167" s="181">
        <v>1</v>
      </c>
      <c r="F167" s="181"/>
      <c r="G167" s="181">
        <v>9999</v>
      </c>
      <c r="H167" s="181"/>
      <c r="I167" s="181" t="s">
        <v>7195</v>
      </c>
      <c r="J167" s="58" t="s">
        <v>5247</v>
      </c>
      <c r="K167" s="132"/>
    </row>
    <row r="168" spans="1:11" s="64" customFormat="1" ht="15" customHeight="1">
      <c r="A168" s="180" t="s">
        <v>2638</v>
      </c>
      <c r="B168" s="181">
        <v>69383</v>
      </c>
      <c r="C168" s="58"/>
      <c r="D168" s="58" t="s">
        <v>402</v>
      </c>
      <c r="E168" s="181">
        <v>1</v>
      </c>
      <c r="F168" s="181"/>
      <c r="G168" s="181">
        <v>9999</v>
      </c>
      <c r="H168" s="181"/>
      <c r="I168" s="181" t="s">
        <v>7195</v>
      </c>
      <c r="J168" s="58" t="s">
        <v>5247</v>
      </c>
      <c r="K168" s="132"/>
    </row>
    <row r="169" spans="1:11" s="64" customFormat="1" ht="15" customHeight="1">
      <c r="A169" s="180" t="s">
        <v>2638</v>
      </c>
      <c r="B169" s="181">
        <v>69383</v>
      </c>
      <c r="C169" s="58"/>
      <c r="D169" s="58" t="s">
        <v>1482</v>
      </c>
      <c r="E169" s="181">
        <v>1</v>
      </c>
      <c r="F169" s="181"/>
      <c r="G169" s="181">
        <v>35</v>
      </c>
      <c r="H169" s="181"/>
      <c r="I169" s="181" t="s">
        <v>7202</v>
      </c>
      <c r="J169" s="58" t="s">
        <v>5247</v>
      </c>
      <c r="K169" s="132"/>
    </row>
    <row r="170" spans="1:11" s="64" customFormat="1" ht="15" customHeight="1">
      <c r="A170" s="180" t="s">
        <v>2638</v>
      </c>
      <c r="B170" s="181">
        <v>69383</v>
      </c>
      <c r="C170" s="58"/>
      <c r="D170" s="58" t="s">
        <v>1482</v>
      </c>
      <c r="E170" s="181">
        <v>2</v>
      </c>
      <c r="F170" s="181"/>
      <c r="G170" s="181">
        <v>46</v>
      </c>
      <c r="H170" s="181"/>
      <c r="I170" s="181" t="s">
        <v>7194</v>
      </c>
      <c r="J170" s="58" t="s">
        <v>5247</v>
      </c>
      <c r="K170" s="132"/>
    </row>
    <row r="171" spans="1:11" s="64" customFormat="1" ht="15" customHeight="1">
      <c r="A171" s="180" t="s">
        <v>2638</v>
      </c>
      <c r="B171" s="181">
        <v>69383</v>
      </c>
      <c r="C171" s="58"/>
      <c r="D171" s="58" t="s">
        <v>1247</v>
      </c>
      <c r="E171" s="181">
        <v>1</v>
      </c>
      <c r="F171" s="181"/>
      <c r="G171" s="181">
        <v>9999</v>
      </c>
      <c r="H171" s="181"/>
      <c r="I171" s="181" t="s">
        <v>7195</v>
      </c>
      <c r="J171" s="58" t="s">
        <v>5247</v>
      </c>
      <c r="K171" s="132"/>
    </row>
    <row r="172" spans="1:11" s="64" customFormat="1" ht="15" customHeight="1">
      <c r="A172" s="180" t="s">
        <v>2638</v>
      </c>
      <c r="B172" s="181">
        <v>69383</v>
      </c>
      <c r="C172" s="58"/>
      <c r="D172" s="58" t="s">
        <v>1249</v>
      </c>
      <c r="E172" s="181">
        <v>106</v>
      </c>
      <c r="F172" s="181"/>
      <c r="G172" s="181">
        <v>130</v>
      </c>
      <c r="H172" s="181"/>
      <c r="I172" s="181" t="s">
        <v>7194</v>
      </c>
      <c r="J172" s="58" t="s">
        <v>5247</v>
      </c>
      <c r="K172" s="132"/>
    </row>
    <row r="173" spans="1:11" s="64" customFormat="1" ht="15" customHeight="1">
      <c r="A173" s="180" t="s">
        <v>2638</v>
      </c>
      <c r="B173" s="181">
        <v>69383</v>
      </c>
      <c r="C173" s="58"/>
      <c r="D173" s="58" t="s">
        <v>1249</v>
      </c>
      <c r="E173" s="181">
        <v>117</v>
      </c>
      <c r="F173" s="181"/>
      <c r="G173" s="181">
        <v>141</v>
      </c>
      <c r="H173" s="181"/>
      <c r="I173" s="181" t="s">
        <v>7202</v>
      </c>
      <c r="J173" s="58" t="s">
        <v>5247</v>
      </c>
      <c r="K173" s="132"/>
    </row>
    <row r="174" spans="1:11" s="64" customFormat="1" ht="15" customHeight="1">
      <c r="A174" s="180" t="s">
        <v>2638</v>
      </c>
      <c r="B174" s="181">
        <v>69383</v>
      </c>
      <c r="C174" s="58"/>
      <c r="D174" s="58" t="s">
        <v>1249</v>
      </c>
      <c r="E174" s="181">
        <v>132</v>
      </c>
      <c r="F174" s="181"/>
      <c r="G174" s="181">
        <v>9998</v>
      </c>
      <c r="H174" s="181"/>
      <c r="I174" s="181" t="s">
        <v>7194</v>
      </c>
      <c r="J174" s="58" t="s">
        <v>5247</v>
      </c>
      <c r="K174" s="132"/>
    </row>
    <row r="175" spans="1:11" s="64" customFormat="1" ht="15" customHeight="1">
      <c r="A175" s="180" t="s">
        <v>2638</v>
      </c>
      <c r="B175" s="181">
        <v>69383</v>
      </c>
      <c r="C175" s="58"/>
      <c r="D175" s="58" t="s">
        <v>1249</v>
      </c>
      <c r="E175" s="181">
        <v>143</v>
      </c>
      <c r="F175" s="181"/>
      <c r="G175" s="181">
        <v>9999</v>
      </c>
      <c r="H175" s="181"/>
      <c r="I175" s="181" t="s">
        <v>7202</v>
      </c>
      <c r="J175" s="58" t="s">
        <v>5247</v>
      </c>
      <c r="K175" s="132"/>
    </row>
    <row r="176" spans="1:11" s="64" customFormat="1" ht="15" customHeight="1">
      <c r="A176" s="180" t="s">
        <v>2638</v>
      </c>
      <c r="B176" s="181">
        <v>69383</v>
      </c>
      <c r="C176" s="58"/>
      <c r="D176" s="58" t="s">
        <v>1264</v>
      </c>
      <c r="E176" s="181">
        <v>1</v>
      </c>
      <c r="F176" s="181"/>
      <c r="G176" s="181">
        <v>9999</v>
      </c>
      <c r="H176" s="181"/>
      <c r="I176" s="181" t="s">
        <v>7195</v>
      </c>
      <c r="J176" s="58" t="s">
        <v>5247</v>
      </c>
      <c r="K176" s="132"/>
    </row>
    <row r="177" spans="1:11" s="64" customFormat="1" ht="15" customHeight="1">
      <c r="A177" s="180" t="s">
        <v>2638</v>
      </c>
      <c r="B177" s="181">
        <v>69383</v>
      </c>
      <c r="C177" s="58"/>
      <c r="D177" s="58" t="s">
        <v>2389</v>
      </c>
      <c r="E177" s="181">
        <v>1</v>
      </c>
      <c r="F177" s="181"/>
      <c r="G177" s="181">
        <v>9999</v>
      </c>
      <c r="H177" s="181"/>
      <c r="I177" s="181" t="s">
        <v>7195</v>
      </c>
      <c r="J177" s="58" t="s">
        <v>5247</v>
      </c>
      <c r="K177" s="132"/>
    </row>
    <row r="178" spans="1:11" s="64" customFormat="1" ht="15" customHeight="1">
      <c r="A178" s="180" t="s">
        <v>2638</v>
      </c>
      <c r="B178" s="181">
        <v>69383</v>
      </c>
      <c r="C178" s="58"/>
      <c r="D178" s="58" t="s">
        <v>1618</v>
      </c>
      <c r="E178" s="181">
        <v>3</v>
      </c>
      <c r="F178" s="181"/>
      <c r="G178" s="181">
        <v>39</v>
      </c>
      <c r="H178" s="181"/>
      <c r="I178" s="181" t="s">
        <v>7202</v>
      </c>
      <c r="J178" s="58" t="s">
        <v>5247</v>
      </c>
      <c r="K178" s="132"/>
    </row>
    <row r="179" spans="1:11" s="64" customFormat="1" ht="15" customHeight="1">
      <c r="A179" s="180" t="s">
        <v>2638</v>
      </c>
      <c r="B179" s="181">
        <v>69383</v>
      </c>
      <c r="C179" s="58"/>
      <c r="D179" s="58" t="s">
        <v>1618</v>
      </c>
      <c r="E179" s="181">
        <v>4</v>
      </c>
      <c r="F179" s="181"/>
      <c r="G179" s="181">
        <v>48</v>
      </c>
      <c r="H179" s="181"/>
      <c r="I179" s="181" t="s">
        <v>7194</v>
      </c>
      <c r="J179" s="58" t="s">
        <v>5247</v>
      </c>
      <c r="K179" s="132"/>
    </row>
    <row r="180" spans="1:11" s="64" customFormat="1" ht="15" customHeight="1">
      <c r="A180" s="180" t="s">
        <v>2638</v>
      </c>
      <c r="B180" s="181">
        <v>69383</v>
      </c>
      <c r="C180" s="58"/>
      <c r="D180" s="58" t="s">
        <v>1357</v>
      </c>
      <c r="E180" s="181">
        <v>1</v>
      </c>
      <c r="F180" s="181"/>
      <c r="G180" s="181">
        <v>9999</v>
      </c>
      <c r="H180" s="181"/>
      <c r="I180" s="181" t="s">
        <v>7195</v>
      </c>
      <c r="J180" s="58" t="s">
        <v>5247</v>
      </c>
      <c r="K180" s="132"/>
    </row>
    <row r="181" spans="1:11" s="64" customFormat="1" ht="15" customHeight="1">
      <c r="A181" s="180" t="s">
        <v>2638</v>
      </c>
      <c r="B181" s="181">
        <v>69383</v>
      </c>
      <c r="C181" s="58"/>
      <c r="D181" s="58" t="s">
        <v>1367</v>
      </c>
      <c r="E181" s="181">
        <v>241</v>
      </c>
      <c r="F181" s="181"/>
      <c r="G181" s="181">
        <v>9999</v>
      </c>
      <c r="H181" s="181"/>
      <c r="I181" s="181" t="s">
        <v>7202</v>
      </c>
      <c r="J181" s="58" t="s">
        <v>5247</v>
      </c>
      <c r="K181" s="132"/>
    </row>
    <row r="182" spans="1:11" s="64" customFormat="1" ht="15" customHeight="1">
      <c r="A182" s="180" t="s">
        <v>2638</v>
      </c>
      <c r="B182" s="181">
        <v>69383</v>
      </c>
      <c r="C182" s="58"/>
      <c r="D182" s="58" t="s">
        <v>1367</v>
      </c>
      <c r="E182" s="181">
        <v>268</v>
      </c>
      <c r="F182" s="181"/>
      <c r="G182" s="181">
        <v>9998</v>
      </c>
      <c r="H182" s="181"/>
      <c r="I182" s="181" t="s">
        <v>7194</v>
      </c>
      <c r="J182" s="58" t="s">
        <v>5247</v>
      </c>
      <c r="K182" s="132"/>
    </row>
    <row r="183" spans="1:11" s="64" customFormat="1" ht="15" customHeight="1">
      <c r="A183" s="180" t="s">
        <v>2638</v>
      </c>
      <c r="B183" s="181">
        <v>69383</v>
      </c>
      <c r="C183" s="58"/>
      <c r="D183" s="58" t="s">
        <v>1380</v>
      </c>
      <c r="E183" s="181">
        <v>1</v>
      </c>
      <c r="F183" s="181"/>
      <c r="G183" s="181">
        <v>55</v>
      </c>
      <c r="H183" s="181"/>
      <c r="I183" s="181" t="s">
        <v>7202</v>
      </c>
      <c r="J183" s="58" t="s">
        <v>5247</v>
      </c>
      <c r="K183" s="132"/>
    </row>
    <row r="184" spans="1:11" s="64" customFormat="1" ht="15" customHeight="1">
      <c r="A184" s="180" t="s">
        <v>2638</v>
      </c>
      <c r="B184" s="181">
        <v>69383</v>
      </c>
      <c r="C184" s="58"/>
      <c r="D184" s="58" t="s">
        <v>1380</v>
      </c>
      <c r="E184" s="181">
        <v>2</v>
      </c>
      <c r="F184" s="181"/>
      <c r="G184" s="181">
        <v>64</v>
      </c>
      <c r="H184" s="181"/>
      <c r="I184" s="181" t="s">
        <v>7194</v>
      </c>
      <c r="J184" s="58" t="s">
        <v>5247</v>
      </c>
      <c r="K184" s="132"/>
    </row>
    <row r="185" spans="1:11" s="64" customFormat="1" ht="15" customHeight="1">
      <c r="A185" s="180" t="s">
        <v>2638</v>
      </c>
      <c r="B185" s="181">
        <v>69383</v>
      </c>
      <c r="C185" s="58"/>
      <c r="D185" s="58" t="s">
        <v>644</v>
      </c>
      <c r="E185" s="181">
        <v>220</v>
      </c>
      <c r="F185" s="181"/>
      <c r="G185" s="181">
        <v>9998</v>
      </c>
      <c r="H185" s="181"/>
      <c r="I185" s="181" t="s">
        <v>7194</v>
      </c>
      <c r="J185" s="58" t="s">
        <v>5256</v>
      </c>
      <c r="K185" s="132"/>
    </row>
    <row r="186" spans="1:11" s="64" customFormat="1" ht="15" customHeight="1">
      <c r="A186" s="180" t="s">
        <v>2638</v>
      </c>
      <c r="B186" s="181">
        <v>69383</v>
      </c>
      <c r="C186" s="58"/>
      <c r="D186" s="58" t="s">
        <v>2155</v>
      </c>
      <c r="E186" s="181">
        <v>26</v>
      </c>
      <c r="F186" s="181"/>
      <c r="G186" s="181">
        <v>29</v>
      </c>
      <c r="H186" s="181"/>
      <c r="I186" s="181" t="s">
        <v>7195</v>
      </c>
      <c r="J186" s="58" t="s">
        <v>5256</v>
      </c>
      <c r="K186" s="132"/>
    </row>
    <row r="187" spans="1:11" s="64" customFormat="1" ht="15" customHeight="1">
      <c r="A187" s="180" t="s">
        <v>2638</v>
      </c>
      <c r="B187" s="181">
        <v>69383</v>
      </c>
      <c r="C187" s="58"/>
      <c r="D187" s="58" t="s">
        <v>88</v>
      </c>
      <c r="E187" s="181">
        <v>89</v>
      </c>
      <c r="F187" s="181"/>
      <c r="G187" s="181">
        <v>89</v>
      </c>
      <c r="H187" s="181"/>
      <c r="I187" s="181" t="s">
        <v>7202</v>
      </c>
      <c r="J187" s="58" t="s">
        <v>5256</v>
      </c>
      <c r="K187" s="132"/>
    </row>
    <row r="188" spans="1:11" s="64" customFormat="1" ht="15" customHeight="1">
      <c r="A188" s="180" t="s">
        <v>2638</v>
      </c>
      <c r="B188" s="181">
        <v>69383</v>
      </c>
      <c r="C188" s="58"/>
      <c r="D188" s="58" t="s">
        <v>88</v>
      </c>
      <c r="E188" s="181">
        <v>94</v>
      </c>
      <c r="F188" s="181"/>
      <c r="G188" s="181">
        <v>9998</v>
      </c>
      <c r="H188" s="181"/>
      <c r="I188" s="181" t="s">
        <v>7194</v>
      </c>
      <c r="J188" s="58" t="s">
        <v>5256</v>
      </c>
      <c r="K188" s="132"/>
    </row>
    <row r="189" spans="1:11" s="64" customFormat="1" ht="15" customHeight="1">
      <c r="A189" s="180" t="s">
        <v>2638</v>
      </c>
      <c r="B189" s="181">
        <v>69383</v>
      </c>
      <c r="C189" s="58"/>
      <c r="D189" s="58" t="s">
        <v>2224</v>
      </c>
      <c r="E189" s="181">
        <v>215</v>
      </c>
      <c r="F189" s="181"/>
      <c r="G189" s="181">
        <v>9999</v>
      </c>
      <c r="H189" s="181"/>
      <c r="I189" s="181" t="s">
        <v>7202</v>
      </c>
      <c r="J189" s="58" t="s">
        <v>5256</v>
      </c>
      <c r="K189" s="132"/>
    </row>
    <row r="190" spans="1:11" s="64" customFormat="1" ht="15" customHeight="1">
      <c r="A190" s="180" t="s">
        <v>2638</v>
      </c>
      <c r="B190" s="181">
        <v>69383</v>
      </c>
      <c r="C190" s="58"/>
      <c r="D190" s="58" t="s">
        <v>962</v>
      </c>
      <c r="E190" s="181">
        <v>1</v>
      </c>
      <c r="F190" s="181"/>
      <c r="G190" s="181">
        <v>1</v>
      </c>
      <c r="H190" s="181"/>
      <c r="I190" s="181" t="s">
        <v>7202</v>
      </c>
      <c r="J190" s="58" t="s">
        <v>5256</v>
      </c>
      <c r="K190" s="132"/>
    </row>
    <row r="191" spans="1:11" s="64" customFormat="1" ht="15" customHeight="1">
      <c r="A191" s="180" t="s">
        <v>2638</v>
      </c>
      <c r="B191" s="181">
        <v>69383</v>
      </c>
      <c r="C191" s="58"/>
      <c r="D191" s="58" t="s">
        <v>2331</v>
      </c>
      <c r="E191" s="181">
        <v>1</v>
      </c>
      <c r="F191" s="181"/>
      <c r="G191" s="181">
        <v>9</v>
      </c>
      <c r="H191" s="181"/>
      <c r="I191" s="181" t="s">
        <v>7195</v>
      </c>
      <c r="J191" s="58" t="s">
        <v>5256</v>
      </c>
      <c r="K191" s="132"/>
    </row>
    <row r="192" spans="1:11" s="64" customFormat="1" ht="15" customHeight="1">
      <c r="A192" s="180" t="s">
        <v>2638</v>
      </c>
      <c r="B192" s="181">
        <v>69383</v>
      </c>
      <c r="C192" s="58"/>
      <c r="D192" s="58" t="s">
        <v>1034</v>
      </c>
      <c r="E192" s="181">
        <v>1</v>
      </c>
      <c r="F192" s="181"/>
      <c r="G192" s="181">
        <v>5</v>
      </c>
      <c r="H192" s="181"/>
      <c r="I192" s="181" t="s">
        <v>7202</v>
      </c>
      <c r="J192" s="58" t="s">
        <v>5256</v>
      </c>
      <c r="K192" s="132"/>
    </row>
    <row r="193" spans="1:11" s="64" customFormat="1" ht="15" customHeight="1">
      <c r="A193" s="180" t="s">
        <v>2638</v>
      </c>
      <c r="B193" s="181">
        <v>69383</v>
      </c>
      <c r="C193" s="58"/>
      <c r="D193" s="58" t="s">
        <v>1034</v>
      </c>
      <c r="E193" s="181">
        <v>4</v>
      </c>
      <c r="F193" s="181"/>
      <c r="G193" s="181">
        <v>8</v>
      </c>
      <c r="H193" s="181" t="s">
        <v>2584</v>
      </c>
      <c r="I193" s="181" t="s">
        <v>7194</v>
      </c>
      <c r="J193" s="58" t="s">
        <v>5256</v>
      </c>
      <c r="K193" s="132"/>
    </row>
    <row r="194" spans="1:11" s="64" customFormat="1" ht="15" customHeight="1">
      <c r="A194" s="180" t="s">
        <v>2638</v>
      </c>
      <c r="B194" s="181">
        <v>69383</v>
      </c>
      <c r="C194" s="58"/>
      <c r="D194" s="58" t="s">
        <v>383</v>
      </c>
      <c r="E194" s="181">
        <v>1</v>
      </c>
      <c r="F194" s="181"/>
      <c r="G194" s="181">
        <v>10</v>
      </c>
      <c r="H194" s="181"/>
      <c r="I194" s="181" t="s">
        <v>7195</v>
      </c>
      <c r="J194" s="58" t="s">
        <v>5256</v>
      </c>
      <c r="K194" s="132"/>
    </row>
    <row r="195" spans="1:11" s="64" customFormat="1" ht="15" customHeight="1">
      <c r="A195" s="180" t="s">
        <v>2638</v>
      </c>
      <c r="B195" s="181">
        <v>69383</v>
      </c>
      <c r="C195" s="58"/>
      <c r="D195" s="58" t="s">
        <v>2372</v>
      </c>
      <c r="E195" s="181">
        <v>1</v>
      </c>
      <c r="F195" s="181"/>
      <c r="G195" s="181">
        <v>9999</v>
      </c>
      <c r="H195" s="181"/>
      <c r="I195" s="181" t="s">
        <v>7202</v>
      </c>
      <c r="J195" s="58" t="s">
        <v>5256</v>
      </c>
      <c r="K195" s="132"/>
    </row>
    <row r="196" spans="1:11" s="64" customFormat="1" ht="15" customHeight="1">
      <c r="A196" s="180" t="s">
        <v>2638</v>
      </c>
      <c r="B196" s="181">
        <v>69383</v>
      </c>
      <c r="C196" s="58"/>
      <c r="D196" s="58" t="s">
        <v>1560</v>
      </c>
      <c r="E196" s="181">
        <v>1</v>
      </c>
      <c r="F196" s="181"/>
      <c r="G196" s="181">
        <v>9999</v>
      </c>
      <c r="H196" s="181"/>
      <c r="I196" s="181" t="s">
        <v>7202</v>
      </c>
      <c r="J196" s="58" t="s">
        <v>5256</v>
      </c>
      <c r="K196" s="132"/>
    </row>
    <row r="197" spans="1:11" s="64" customFormat="1" ht="15" customHeight="1">
      <c r="A197" s="180" t="s">
        <v>2638</v>
      </c>
      <c r="B197" s="181">
        <v>69383</v>
      </c>
      <c r="C197" s="58"/>
      <c r="D197" s="58" t="s">
        <v>1564</v>
      </c>
      <c r="E197" s="181">
        <v>2</v>
      </c>
      <c r="F197" s="181"/>
      <c r="G197" s="181">
        <v>2</v>
      </c>
      <c r="H197" s="181"/>
      <c r="I197" s="181" t="s">
        <v>7194</v>
      </c>
      <c r="J197" s="58" t="s">
        <v>5256</v>
      </c>
      <c r="K197" s="132"/>
    </row>
    <row r="198" spans="1:11" s="64" customFormat="1" ht="15" customHeight="1">
      <c r="A198" s="180" t="s">
        <v>2638</v>
      </c>
      <c r="B198" s="181">
        <v>69383</v>
      </c>
      <c r="C198" s="58"/>
      <c r="D198" s="58" t="s">
        <v>644</v>
      </c>
      <c r="E198" s="181">
        <v>122</v>
      </c>
      <c r="F198" s="181"/>
      <c r="G198" s="181">
        <v>172</v>
      </c>
      <c r="H198" s="181"/>
      <c r="I198" s="181" t="s">
        <v>7194</v>
      </c>
      <c r="J198" s="58" t="s">
        <v>5256</v>
      </c>
      <c r="K198" s="132"/>
    </row>
    <row r="199" spans="1:11" s="64" customFormat="1" ht="15" customHeight="1">
      <c r="A199" s="180" t="s">
        <v>2638</v>
      </c>
      <c r="B199" s="181">
        <v>69383</v>
      </c>
      <c r="C199" s="58"/>
      <c r="D199" s="58" t="s">
        <v>1067</v>
      </c>
      <c r="E199" s="181">
        <v>131</v>
      </c>
      <c r="F199" s="181"/>
      <c r="G199" s="181">
        <v>133</v>
      </c>
      <c r="H199" s="181"/>
      <c r="I199" s="181" t="s">
        <v>7202</v>
      </c>
      <c r="J199" s="58" t="s">
        <v>5256</v>
      </c>
      <c r="K199" s="132"/>
    </row>
    <row r="200" spans="1:11" s="64" customFormat="1" ht="15" customHeight="1">
      <c r="A200" s="180" t="s">
        <v>2638</v>
      </c>
      <c r="B200" s="181">
        <v>69383</v>
      </c>
      <c r="C200" s="58"/>
      <c r="D200" s="58" t="s">
        <v>377</v>
      </c>
      <c r="E200" s="181">
        <v>123</v>
      </c>
      <c r="F200" s="181"/>
      <c r="G200" s="181">
        <v>9999</v>
      </c>
      <c r="H200" s="181"/>
      <c r="I200" s="181" t="s">
        <v>7195</v>
      </c>
      <c r="J200" s="58" t="s">
        <v>5256</v>
      </c>
      <c r="K200" s="132"/>
    </row>
    <row r="201" spans="1:11" s="64" customFormat="1" ht="15" customHeight="1">
      <c r="A201" s="180" t="s">
        <v>2638</v>
      </c>
      <c r="B201" s="181">
        <v>69383</v>
      </c>
      <c r="C201" s="58"/>
      <c r="D201" s="58" t="s">
        <v>395</v>
      </c>
      <c r="E201" s="181">
        <v>127</v>
      </c>
      <c r="F201" s="181"/>
      <c r="G201" s="181">
        <v>131</v>
      </c>
      <c r="H201" s="181"/>
      <c r="I201" s="181" t="s">
        <v>7202</v>
      </c>
      <c r="J201" s="58" t="s">
        <v>5256</v>
      </c>
      <c r="K201" s="132"/>
    </row>
    <row r="202" spans="1:11" s="64" customFormat="1" ht="15" customHeight="1">
      <c r="A202" s="180" t="s">
        <v>2638</v>
      </c>
      <c r="B202" s="181">
        <v>69383</v>
      </c>
      <c r="C202" s="58"/>
      <c r="D202" s="58" t="s">
        <v>395</v>
      </c>
      <c r="E202" s="181">
        <v>152</v>
      </c>
      <c r="F202" s="181"/>
      <c r="G202" s="181">
        <v>156</v>
      </c>
      <c r="H202" s="181"/>
      <c r="I202" s="181" t="s">
        <v>7194</v>
      </c>
      <c r="J202" s="58" t="s">
        <v>5256</v>
      </c>
      <c r="K202" s="132"/>
    </row>
    <row r="203" spans="1:11" s="64" customFormat="1" ht="15" customHeight="1">
      <c r="A203" s="180" t="s">
        <v>2638</v>
      </c>
      <c r="B203" s="181">
        <v>69383</v>
      </c>
      <c r="C203" s="58"/>
      <c r="D203" s="58" t="s">
        <v>411</v>
      </c>
      <c r="E203" s="181">
        <v>109</v>
      </c>
      <c r="F203" s="181"/>
      <c r="G203" s="181">
        <v>9999</v>
      </c>
      <c r="H203" s="181"/>
      <c r="I203" s="181" t="s">
        <v>7195</v>
      </c>
      <c r="J203" s="58" t="s">
        <v>5256</v>
      </c>
      <c r="K203" s="132"/>
    </row>
    <row r="204" spans="1:11" s="64" customFormat="1" ht="15" customHeight="1">
      <c r="A204" s="180" t="s">
        <v>2638</v>
      </c>
      <c r="B204" s="181">
        <v>69383</v>
      </c>
      <c r="C204" s="58"/>
      <c r="D204" s="58" t="s">
        <v>2455</v>
      </c>
      <c r="E204" s="181">
        <v>123</v>
      </c>
      <c r="F204" s="181"/>
      <c r="G204" s="181">
        <v>9999</v>
      </c>
      <c r="H204" s="181"/>
      <c r="I204" s="181" t="s">
        <v>7195</v>
      </c>
      <c r="J204" s="58" t="s">
        <v>5256</v>
      </c>
      <c r="K204" s="132"/>
    </row>
    <row r="205" spans="1:11" s="64" customFormat="1" ht="15" customHeight="1">
      <c r="A205" s="180" t="s">
        <v>2638</v>
      </c>
      <c r="B205" s="181">
        <v>69383</v>
      </c>
      <c r="C205" s="58"/>
      <c r="D205" s="58" t="s">
        <v>1992</v>
      </c>
      <c r="E205" s="181">
        <v>1</v>
      </c>
      <c r="F205" s="181"/>
      <c r="G205" s="181">
        <v>5</v>
      </c>
      <c r="H205" s="181"/>
      <c r="I205" s="181" t="s">
        <v>7202</v>
      </c>
      <c r="J205" s="58" t="s">
        <v>5256</v>
      </c>
      <c r="K205" s="132"/>
    </row>
    <row r="206" spans="1:11" s="64" customFormat="1" ht="15" customHeight="1">
      <c r="A206" s="180" t="s">
        <v>2638</v>
      </c>
      <c r="B206" s="181">
        <v>69383</v>
      </c>
      <c r="C206" s="58"/>
      <c r="D206" s="58" t="s">
        <v>1564</v>
      </c>
      <c r="E206" s="181">
        <v>9</v>
      </c>
      <c r="F206" s="181"/>
      <c r="G206" s="181">
        <v>51</v>
      </c>
      <c r="H206" s="181"/>
      <c r="I206" s="181" t="s">
        <v>7202</v>
      </c>
      <c r="J206" s="58" t="s">
        <v>5256</v>
      </c>
      <c r="K206" s="132"/>
    </row>
    <row r="207" spans="1:11" s="64" customFormat="1" ht="15" customHeight="1">
      <c r="A207" s="180" t="s">
        <v>2638</v>
      </c>
      <c r="B207" s="181">
        <v>69383</v>
      </c>
      <c r="C207" s="58"/>
      <c r="D207" s="58" t="s">
        <v>645</v>
      </c>
      <c r="E207" s="181">
        <v>184</v>
      </c>
      <c r="F207" s="181"/>
      <c r="G207" s="181">
        <v>194</v>
      </c>
      <c r="H207" s="181"/>
      <c r="I207" s="181" t="s">
        <v>7194</v>
      </c>
      <c r="J207" s="58" t="s">
        <v>5256</v>
      </c>
      <c r="K207" s="132"/>
    </row>
    <row r="208" spans="1:11" s="64" customFormat="1" ht="15" customHeight="1">
      <c r="A208" s="180" t="s">
        <v>2638</v>
      </c>
      <c r="B208" s="181">
        <v>69383</v>
      </c>
      <c r="C208" s="58"/>
      <c r="D208" s="58" t="s">
        <v>1509</v>
      </c>
      <c r="E208" s="181">
        <v>1</v>
      </c>
      <c r="F208" s="181"/>
      <c r="G208" s="181">
        <v>9999</v>
      </c>
      <c r="H208" s="181"/>
      <c r="I208" s="181" t="s">
        <v>7195</v>
      </c>
      <c r="J208" s="58" t="s">
        <v>5256</v>
      </c>
      <c r="K208" s="132"/>
    </row>
    <row r="209" spans="1:11" s="64" customFormat="1" ht="15" customHeight="1">
      <c r="A209" s="180" t="s">
        <v>2638</v>
      </c>
      <c r="B209" s="181">
        <v>69383</v>
      </c>
      <c r="C209" s="58"/>
      <c r="D209" s="58" t="s">
        <v>2224</v>
      </c>
      <c r="E209" s="181">
        <v>191</v>
      </c>
      <c r="F209" s="181"/>
      <c r="G209" s="181">
        <v>199</v>
      </c>
      <c r="H209" s="181"/>
      <c r="I209" s="181" t="s">
        <v>7202</v>
      </c>
      <c r="J209" s="58" t="s">
        <v>5256</v>
      </c>
      <c r="K209" s="132"/>
    </row>
    <row r="210" spans="1:11" s="64" customFormat="1" ht="15" customHeight="1">
      <c r="A210" s="180" t="s">
        <v>2638</v>
      </c>
      <c r="B210" s="181">
        <v>69383</v>
      </c>
      <c r="C210" s="58"/>
      <c r="D210" s="58" t="s">
        <v>1589</v>
      </c>
      <c r="E210" s="181">
        <v>95</v>
      </c>
      <c r="F210" s="181"/>
      <c r="G210" s="181">
        <v>159</v>
      </c>
      <c r="H210" s="181"/>
      <c r="I210" s="181" t="s">
        <v>7202</v>
      </c>
      <c r="J210" s="58" t="s">
        <v>5248</v>
      </c>
      <c r="K210" s="132"/>
    </row>
    <row r="211" spans="1:11" s="64" customFormat="1" ht="15" customHeight="1">
      <c r="A211" s="180" t="s">
        <v>2638</v>
      </c>
      <c r="B211" s="181">
        <v>69383</v>
      </c>
      <c r="C211" s="58"/>
      <c r="D211" s="58" t="s">
        <v>646</v>
      </c>
      <c r="E211" s="181">
        <v>1</v>
      </c>
      <c r="F211" s="181"/>
      <c r="G211" s="181">
        <v>73</v>
      </c>
      <c r="H211" s="181"/>
      <c r="I211" s="181" t="s">
        <v>7202</v>
      </c>
      <c r="J211" s="58" t="s">
        <v>5248</v>
      </c>
      <c r="K211" s="132"/>
    </row>
    <row r="212" spans="1:11" s="64" customFormat="1" ht="15" customHeight="1">
      <c r="A212" s="180" t="s">
        <v>2638</v>
      </c>
      <c r="B212" s="181">
        <v>69383</v>
      </c>
      <c r="C212" s="58"/>
      <c r="D212" s="58" t="s">
        <v>646</v>
      </c>
      <c r="E212" s="181">
        <v>2</v>
      </c>
      <c r="F212" s="181" t="s">
        <v>2585</v>
      </c>
      <c r="G212" s="181">
        <v>74</v>
      </c>
      <c r="H212" s="181"/>
      <c r="I212" s="181" t="s">
        <v>7194</v>
      </c>
      <c r="J212" s="58" t="s">
        <v>5248</v>
      </c>
      <c r="K212" s="132"/>
    </row>
    <row r="213" spans="1:11" s="64" customFormat="1" ht="15" customHeight="1">
      <c r="A213" s="180" t="s">
        <v>2638</v>
      </c>
      <c r="B213" s="181">
        <v>69383</v>
      </c>
      <c r="C213" s="58"/>
      <c r="D213" s="58" t="s">
        <v>704</v>
      </c>
      <c r="E213" s="181">
        <v>1</v>
      </c>
      <c r="F213" s="181"/>
      <c r="G213" s="181">
        <v>9999</v>
      </c>
      <c r="H213" s="181"/>
      <c r="I213" s="181" t="s">
        <v>7195</v>
      </c>
      <c r="J213" s="58" t="s">
        <v>5248</v>
      </c>
      <c r="K213" s="132"/>
    </row>
    <row r="214" spans="1:11" s="64" customFormat="1" ht="15" customHeight="1">
      <c r="A214" s="180" t="s">
        <v>2638</v>
      </c>
      <c r="B214" s="181">
        <v>69383</v>
      </c>
      <c r="C214" s="58"/>
      <c r="D214" s="58" t="s">
        <v>1749</v>
      </c>
      <c r="E214" s="181">
        <v>3</v>
      </c>
      <c r="F214" s="182"/>
      <c r="G214" s="181">
        <v>9999</v>
      </c>
      <c r="H214" s="181"/>
      <c r="I214" s="181" t="s">
        <v>7195</v>
      </c>
      <c r="J214" s="58" t="s">
        <v>5248</v>
      </c>
      <c r="K214" s="132"/>
    </row>
    <row r="215" spans="1:11" s="64" customFormat="1" ht="15" customHeight="1">
      <c r="A215" s="180" t="s">
        <v>2638</v>
      </c>
      <c r="B215" s="181">
        <v>69383</v>
      </c>
      <c r="C215" s="58"/>
      <c r="D215" s="58" t="s">
        <v>1763</v>
      </c>
      <c r="E215" s="181">
        <v>8</v>
      </c>
      <c r="F215" s="182"/>
      <c r="G215" s="181">
        <v>9998</v>
      </c>
      <c r="H215" s="181"/>
      <c r="I215" s="181" t="s">
        <v>7194</v>
      </c>
      <c r="J215" s="58" t="s">
        <v>5248</v>
      </c>
      <c r="K215" s="132"/>
    </row>
    <row r="216" spans="1:11" s="64" customFormat="1" ht="15" customHeight="1">
      <c r="A216" s="180" t="s">
        <v>2638</v>
      </c>
      <c r="B216" s="181">
        <v>69383</v>
      </c>
      <c r="C216" s="58"/>
      <c r="D216" s="58" t="s">
        <v>1763</v>
      </c>
      <c r="E216" s="181">
        <v>9</v>
      </c>
      <c r="F216" s="182"/>
      <c r="G216" s="181">
        <v>9999</v>
      </c>
      <c r="H216" s="181"/>
      <c r="I216" s="181" t="s">
        <v>7202</v>
      </c>
      <c r="J216" s="58" t="s">
        <v>5248</v>
      </c>
      <c r="K216" s="132"/>
    </row>
    <row r="217" spans="1:11" s="64" customFormat="1" ht="15" customHeight="1">
      <c r="A217" s="180" t="s">
        <v>2638</v>
      </c>
      <c r="B217" s="181">
        <v>69383</v>
      </c>
      <c r="C217" s="58"/>
      <c r="D217" s="58" t="s">
        <v>1773</v>
      </c>
      <c r="E217" s="181">
        <v>2</v>
      </c>
      <c r="F217" s="181"/>
      <c r="G217" s="181">
        <v>10</v>
      </c>
      <c r="H217" s="181"/>
      <c r="I217" s="181" t="s">
        <v>7194</v>
      </c>
      <c r="J217" s="58" t="s">
        <v>5248</v>
      </c>
      <c r="K217" s="132"/>
    </row>
    <row r="218" spans="1:11" s="64" customFormat="1" ht="15" customHeight="1">
      <c r="A218" s="180" t="s">
        <v>2638</v>
      </c>
      <c r="B218" s="181">
        <v>69383</v>
      </c>
      <c r="C218" s="58"/>
      <c r="D218" s="58" t="s">
        <v>1773</v>
      </c>
      <c r="E218" s="181">
        <v>3</v>
      </c>
      <c r="F218" s="181"/>
      <c r="G218" s="181">
        <v>23</v>
      </c>
      <c r="H218" s="181"/>
      <c r="I218" s="181" t="s">
        <v>7202</v>
      </c>
      <c r="J218" s="58" t="s">
        <v>5248</v>
      </c>
      <c r="K218" s="132"/>
    </row>
    <row r="219" spans="1:11" s="64" customFormat="1" ht="15" customHeight="1">
      <c r="A219" s="180" t="s">
        <v>2638</v>
      </c>
      <c r="B219" s="181">
        <v>69383</v>
      </c>
      <c r="C219" s="58"/>
      <c r="D219" s="58" t="s">
        <v>1495</v>
      </c>
      <c r="E219" s="181">
        <v>1</v>
      </c>
      <c r="F219" s="181"/>
      <c r="G219" s="181">
        <v>9999</v>
      </c>
      <c r="H219" s="181"/>
      <c r="I219" s="181" t="s">
        <v>7195</v>
      </c>
      <c r="J219" s="58" t="s">
        <v>5248</v>
      </c>
      <c r="K219" s="132"/>
    </row>
    <row r="220" spans="1:11" s="64" customFormat="1" ht="15" customHeight="1">
      <c r="A220" s="180" t="s">
        <v>2638</v>
      </c>
      <c r="B220" s="181">
        <v>69383</v>
      </c>
      <c r="C220" s="58"/>
      <c r="D220" s="58" t="s">
        <v>2056</v>
      </c>
      <c r="E220" s="181">
        <v>1</v>
      </c>
      <c r="F220" s="181"/>
      <c r="G220" s="181">
        <v>9999</v>
      </c>
      <c r="H220" s="181"/>
      <c r="I220" s="181" t="s">
        <v>7195</v>
      </c>
      <c r="J220" s="58" t="s">
        <v>5248</v>
      </c>
      <c r="K220" s="132"/>
    </row>
    <row r="221" spans="1:11" s="64" customFormat="1" ht="15" customHeight="1">
      <c r="A221" s="180" t="s">
        <v>2638</v>
      </c>
      <c r="B221" s="181">
        <v>69383</v>
      </c>
      <c r="C221" s="58"/>
      <c r="D221" s="58" t="s">
        <v>1823</v>
      </c>
      <c r="E221" s="181">
        <v>1</v>
      </c>
      <c r="F221" s="181"/>
      <c r="G221" s="181">
        <v>9999</v>
      </c>
      <c r="H221" s="181"/>
      <c r="I221" s="181" t="s">
        <v>7202</v>
      </c>
      <c r="J221" s="58" t="s">
        <v>5248</v>
      </c>
      <c r="K221" s="132"/>
    </row>
    <row r="222" spans="1:11" s="64" customFormat="1" ht="15" customHeight="1">
      <c r="A222" s="180" t="s">
        <v>2638</v>
      </c>
      <c r="B222" s="181">
        <v>69383</v>
      </c>
      <c r="C222" s="58"/>
      <c r="D222" s="58" t="s">
        <v>1823</v>
      </c>
      <c r="E222" s="181">
        <v>4</v>
      </c>
      <c r="F222" s="181"/>
      <c r="G222" s="181">
        <v>9998</v>
      </c>
      <c r="H222" s="181"/>
      <c r="I222" s="181" t="s">
        <v>7194</v>
      </c>
      <c r="J222" s="58" t="s">
        <v>5248</v>
      </c>
      <c r="K222" s="132"/>
    </row>
    <row r="223" spans="1:11" s="64" customFormat="1" ht="15" customHeight="1">
      <c r="A223" s="180" t="s">
        <v>2638</v>
      </c>
      <c r="B223" s="181">
        <v>69383</v>
      </c>
      <c r="C223" s="58"/>
      <c r="D223" s="58" t="s">
        <v>888</v>
      </c>
      <c r="E223" s="181">
        <v>1</v>
      </c>
      <c r="F223" s="181"/>
      <c r="G223" s="181">
        <v>1</v>
      </c>
      <c r="H223" s="181"/>
      <c r="I223" s="181" t="s">
        <v>7202</v>
      </c>
      <c r="J223" s="58" t="s">
        <v>5248</v>
      </c>
      <c r="K223" s="132"/>
    </row>
    <row r="224" spans="1:11" s="64" customFormat="1" ht="15" customHeight="1">
      <c r="A224" s="180" t="s">
        <v>2638</v>
      </c>
      <c r="B224" s="181">
        <v>69383</v>
      </c>
      <c r="C224" s="58"/>
      <c r="D224" s="58" t="s">
        <v>71</v>
      </c>
      <c r="E224" s="181">
        <v>54</v>
      </c>
      <c r="F224" s="181"/>
      <c r="G224" s="181">
        <v>182</v>
      </c>
      <c r="H224" s="181"/>
      <c r="I224" s="181" t="s">
        <v>7194</v>
      </c>
      <c r="J224" s="58" t="s">
        <v>5248</v>
      </c>
      <c r="K224" s="132"/>
    </row>
    <row r="225" spans="1:11" s="64" customFormat="1" ht="15" customHeight="1">
      <c r="A225" s="180" t="s">
        <v>2638</v>
      </c>
      <c r="B225" s="181">
        <v>69383</v>
      </c>
      <c r="C225" s="58"/>
      <c r="D225" s="58" t="s">
        <v>2139</v>
      </c>
      <c r="E225" s="181">
        <v>1</v>
      </c>
      <c r="F225" s="181"/>
      <c r="G225" s="181">
        <v>9999</v>
      </c>
      <c r="H225" s="181"/>
      <c r="I225" s="181" t="s">
        <v>7195</v>
      </c>
      <c r="J225" s="58" t="s">
        <v>5248</v>
      </c>
      <c r="K225" s="132"/>
    </row>
    <row r="226" spans="1:11" s="64" customFormat="1" ht="15" customHeight="1">
      <c r="A226" s="180" t="s">
        <v>2638</v>
      </c>
      <c r="B226" s="181">
        <v>69383</v>
      </c>
      <c r="C226" s="58"/>
      <c r="D226" s="58" t="s">
        <v>1521</v>
      </c>
      <c r="E226" s="181">
        <v>1</v>
      </c>
      <c r="F226" s="181"/>
      <c r="G226" s="181">
        <v>27</v>
      </c>
      <c r="H226" s="181" t="s">
        <v>2584</v>
      </c>
      <c r="I226" s="181" t="s">
        <v>7202</v>
      </c>
      <c r="J226" s="58" t="s">
        <v>5248</v>
      </c>
      <c r="K226" s="132"/>
    </row>
    <row r="227" spans="1:11" s="64" customFormat="1" ht="15" customHeight="1">
      <c r="A227" s="180" t="s">
        <v>2638</v>
      </c>
      <c r="B227" s="181">
        <v>69383</v>
      </c>
      <c r="C227" s="58"/>
      <c r="D227" s="58" t="s">
        <v>1521</v>
      </c>
      <c r="E227" s="181">
        <v>26</v>
      </c>
      <c r="F227" s="182"/>
      <c r="G227" s="181">
        <v>42</v>
      </c>
      <c r="H227" s="181"/>
      <c r="I227" s="181" t="s">
        <v>7194</v>
      </c>
      <c r="J227" s="58" t="s">
        <v>5248</v>
      </c>
      <c r="K227" s="132"/>
    </row>
    <row r="228" spans="1:11" s="64" customFormat="1" ht="15" customHeight="1">
      <c r="A228" s="180" t="s">
        <v>2638</v>
      </c>
      <c r="B228" s="181">
        <v>69383</v>
      </c>
      <c r="C228" s="58"/>
      <c r="D228" s="58" t="s">
        <v>765</v>
      </c>
      <c r="E228" s="181">
        <v>1</v>
      </c>
      <c r="F228" s="181"/>
      <c r="G228" s="181">
        <v>35</v>
      </c>
      <c r="H228" s="181"/>
      <c r="I228" s="181" t="s">
        <v>7195</v>
      </c>
      <c r="J228" s="58" t="s">
        <v>5248</v>
      </c>
      <c r="K228" s="132"/>
    </row>
    <row r="229" spans="1:11" s="64" customFormat="1" ht="15" customHeight="1">
      <c r="A229" s="180" t="s">
        <v>2638</v>
      </c>
      <c r="B229" s="181">
        <v>69383</v>
      </c>
      <c r="C229" s="58"/>
      <c r="D229" s="58" t="s">
        <v>790</v>
      </c>
      <c r="E229" s="181">
        <v>1</v>
      </c>
      <c r="F229" s="181"/>
      <c r="G229" s="181">
        <v>43</v>
      </c>
      <c r="H229" s="181"/>
      <c r="I229" s="181" t="s">
        <v>7202</v>
      </c>
      <c r="J229" s="58" t="s">
        <v>5248</v>
      </c>
      <c r="K229" s="132"/>
    </row>
    <row r="230" spans="1:11" s="64" customFormat="1" ht="15" customHeight="1">
      <c r="A230" s="180" t="s">
        <v>2638</v>
      </c>
      <c r="B230" s="181">
        <v>69383</v>
      </c>
      <c r="C230" s="58"/>
      <c r="D230" s="58" t="s">
        <v>790</v>
      </c>
      <c r="E230" s="181">
        <v>4</v>
      </c>
      <c r="F230" s="181"/>
      <c r="G230" s="181">
        <v>26</v>
      </c>
      <c r="H230" s="181"/>
      <c r="I230" s="181" t="s">
        <v>7194</v>
      </c>
      <c r="J230" s="58" t="s">
        <v>5248</v>
      </c>
      <c r="K230" s="132"/>
    </row>
    <row r="231" spans="1:11" s="64" customFormat="1" ht="15" customHeight="1">
      <c r="A231" s="180" t="s">
        <v>2638</v>
      </c>
      <c r="B231" s="181">
        <v>69383</v>
      </c>
      <c r="C231" s="58"/>
      <c r="D231" s="58" t="s">
        <v>2198</v>
      </c>
      <c r="E231" s="181">
        <v>3</v>
      </c>
      <c r="F231" s="181"/>
      <c r="G231" s="181">
        <v>31</v>
      </c>
      <c r="H231" s="181"/>
      <c r="I231" s="181" t="s">
        <v>7202</v>
      </c>
      <c r="J231" s="58" t="s">
        <v>5248</v>
      </c>
      <c r="K231" s="132"/>
    </row>
    <row r="232" spans="1:11" s="64" customFormat="1" ht="15" customHeight="1">
      <c r="A232" s="180" t="s">
        <v>2638</v>
      </c>
      <c r="B232" s="181">
        <v>69383</v>
      </c>
      <c r="C232" s="58"/>
      <c r="D232" s="58" t="s">
        <v>4859</v>
      </c>
      <c r="E232" s="181">
        <v>1</v>
      </c>
      <c r="F232" s="181"/>
      <c r="G232" s="181">
        <v>9999</v>
      </c>
      <c r="H232" s="181"/>
      <c r="I232" s="181" t="s">
        <v>7195</v>
      </c>
      <c r="J232" s="58" t="s">
        <v>5248</v>
      </c>
      <c r="K232" s="132"/>
    </row>
    <row r="233" spans="1:11" s="64" customFormat="1" ht="15" customHeight="1">
      <c r="A233" s="180" t="s">
        <v>2638</v>
      </c>
      <c r="B233" s="181">
        <v>69383</v>
      </c>
      <c r="C233" s="58"/>
      <c r="D233" s="58" t="s">
        <v>1075</v>
      </c>
      <c r="E233" s="181">
        <v>3</v>
      </c>
      <c r="F233" s="181"/>
      <c r="G233" s="181">
        <v>9</v>
      </c>
      <c r="H233" s="181" t="s">
        <v>2584</v>
      </c>
      <c r="I233" s="181" t="s">
        <v>7202</v>
      </c>
      <c r="J233" s="58" t="s">
        <v>5248</v>
      </c>
      <c r="K233" s="132"/>
    </row>
    <row r="234" spans="1:11" s="64" customFormat="1" ht="15" customHeight="1">
      <c r="A234" s="180" t="s">
        <v>2638</v>
      </c>
      <c r="B234" s="181">
        <v>69383</v>
      </c>
      <c r="C234" s="58"/>
      <c r="D234" s="58" t="s">
        <v>310</v>
      </c>
      <c r="E234" s="181">
        <v>11</v>
      </c>
      <c r="F234" s="181"/>
      <c r="G234" s="181">
        <v>9999</v>
      </c>
      <c r="H234" s="181"/>
      <c r="I234" s="181" t="s">
        <v>7202</v>
      </c>
      <c r="J234" s="58" t="s">
        <v>5248</v>
      </c>
      <c r="K234" s="132"/>
    </row>
    <row r="235" spans="1:11" s="64" customFormat="1" ht="15" customHeight="1">
      <c r="A235" s="180" t="s">
        <v>2638</v>
      </c>
      <c r="B235" s="181">
        <v>69383</v>
      </c>
      <c r="C235" s="58"/>
      <c r="D235" s="58" t="s">
        <v>311</v>
      </c>
      <c r="E235" s="181">
        <v>1</v>
      </c>
      <c r="F235" s="181"/>
      <c r="G235" s="181">
        <v>9999</v>
      </c>
      <c r="H235" s="181"/>
      <c r="I235" s="181" t="s">
        <v>7195</v>
      </c>
      <c r="J235" s="58" t="s">
        <v>5248</v>
      </c>
      <c r="K235" s="132"/>
    </row>
    <row r="236" spans="1:11" s="64" customFormat="1" ht="15" customHeight="1">
      <c r="A236" s="180" t="s">
        <v>2638</v>
      </c>
      <c r="B236" s="181">
        <v>69383</v>
      </c>
      <c r="C236" s="58"/>
      <c r="D236" s="58" t="s">
        <v>335</v>
      </c>
      <c r="E236" s="181">
        <v>1</v>
      </c>
      <c r="F236" s="181"/>
      <c r="G236" s="181">
        <v>40</v>
      </c>
      <c r="H236" s="181"/>
      <c r="I236" s="181" t="s">
        <v>7195</v>
      </c>
      <c r="J236" s="58" t="s">
        <v>5248</v>
      </c>
      <c r="K236" s="132"/>
    </row>
    <row r="237" spans="1:11" s="64" customFormat="1" ht="15" customHeight="1">
      <c r="A237" s="180" t="s">
        <v>2638</v>
      </c>
      <c r="B237" s="181">
        <v>69383</v>
      </c>
      <c r="C237" s="58"/>
      <c r="D237" s="58" t="s">
        <v>2375</v>
      </c>
      <c r="E237" s="181">
        <v>2</v>
      </c>
      <c r="F237" s="181"/>
      <c r="G237" s="181">
        <v>9998</v>
      </c>
      <c r="H237" s="181"/>
      <c r="I237" s="181" t="s">
        <v>7194</v>
      </c>
      <c r="J237" s="58" t="s">
        <v>5248</v>
      </c>
      <c r="K237" s="132"/>
    </row>
    <row r="238" spans="1:11" s="64" customFormat="1" ht="15" customHeight="1">
      <c r="A238" s="180" t="s">
        <v>2638</v>
      </c>
      <c r="B238" s="181">
        <v>69383</v>
      </c>
      <c r="C238" s="58"/>
      <c r="D238" s="58" t="s">
        <v>2388</v>
      </c>
      <c r="E238" s="181">
        <v>2</v>
      </c>
      <c r="F238" s="181" t="s">
        <v>2584</v>
      </c>
      <c r="G238" s="181">
        <v>18</v>
      </c>
      <c r="H238" s="181" t="s">
        <v>2585</v>
      </c>
      <c r="I238" s="181" t="s">
        <v>7194</v>
      </c>
      <c r="J238" s="58" t="s">
        <v>5248</v>
      </c>
      <c r="K238" s="132"/>
    </row>
    <row r="239" spans="1:11" s="64" customFormat="1" ht="15" customHeight="1">
      <c r="A239" s="180" t="s">
        <v>2638</v>
      </c>
      <c r="B239" s="181">
        <v>69383</v>
      </c>
      <c r="C239" s="58"/>
      <c r="D239" s="58" t="s">
        <v>2388</v>
      </c>
      <c r="E239" s="181">
        <v>11</v>
      </c>
      <c r="F239" s="181"/>
      <c r="G239" s="181">
        <v>11</v>
      </c>
      <c r="H239" s="181"/>
      <c r="I239" s="181" t="s">
        <v>7202</v>
      </c>
      <c r="J239" s="58" t="s">
        <v>5248</v>
      </c>
      <c r="K239" s="132"/>
    </row>
    <row r="240" spans="1:11" s="64" customFormat="1" ht="15" customHeight="1">
      <c r="A240" s="180" t="s">
        <v>2638</v>
      </c>
      <c r="B240" s="181">
        <v>69383</v>
      </c>
      <c r="C240" s="58"/>
      <c r="D240" s="58" t="s">
        <v>1608</v>
      </c>
      <c r="E240" s="181">
        <v>1</v>
      </c>
      <c r="F240" s="181"/>
      <c r="G240" s="181">
        <v>10</v>
      </c>
      <c r="H240" s="181"/>
      <c r="I240" s="181" t="s">
        <v>7195</v>
      </c>
      <c r="J240" s="58" t="s">
        <v>5248</v>
      </c>
      <c r="K240" s="132"/>
    </row>
    <row r="241" spans="1:11" s="64" customFormat="1" ht="15" customHeight="1">
      <c r="A241" s="180" t="s">
        <v>2638</v>
      </c>
      <c r="B241" s="181">
        <v>69383</v>
      </c>
      <c r="C241" s="58"/>
      <c r="D241" s="58" t="s">
        <v>1986</v>
      </c>
      <c r="E241" s="181">
        <v>20</v>
      </c>
      <c r="F241" s="181"/>
      <c r="G241" s="181">
        <v>9999</v>
      </c>
      <c r="H241" s="181"/>
      <c r="I241" s="181" t="s">
        <v>7195</v>
      </c>
      <c r="J241" s="58" t="s">
        <v>5248</v>
      </c>
      <c r="K241" s="132"/>
    </row>
    <row r="242" spans="1:11" s="64" customFormat="1" ht="15" customHeight="1">
      <c r="A242" s="180" t="s">
        <v>2638</v>
      </c>
      <c r="B242" s="181">
        <v>69383</v>
      </c>
      <c r="C242" s="58"/>
      <c r="D242" s="58" t="s">
        <v>1997</v>
      </c>
      <c r="E242" s="181">
        <v>152</v>
      </c>
      <c r="F242" s="181"/>
      <c r="G242" s="181">
        <v>9998</v>
      </c>
      <c r="H242" s="181"/>
      <c r="I242" s="181" t="s">
        <v>7194</v>
      </c>
      <c r="J242" s="58" t="s">
        <v>5248</v>
      </c>
      <c r="K242" s="132"/>
    </row>
    <row r="243" spans="1:11" s="64" customFormat="1" ht="15" customHeight="1">
      <c r="A243" s="180" t="s">
        <v>2638</v>
      </c>
      <c r="B243" s="181">
        <v>69383</v>
      </c>
      <c r="C243" s="58"/>
      <c r="D243" s="58" t="s">
        <v>1997</v>
      </c>
      <c r="E243" s="181">
        <v>211</v>
      </c>
      <c r="F243" s="181"/>
      <c r="G243" s="181">
        <v>9999</v>
      </c>
      <c r="H243" s="181"/>
      <c r="I243" s="181" t="s">
        <v>7202</v>
      </c>
      <c r="J243" s="58" t="s">
        <v>5248</v>
      </c>
      <c r="K243" s="132"/>
    </row>
    <row r="244" spans="1:11" s="64" customFormat="1" ht="15" customHeight="1">
      <c r="A244" s="180" t="s">
        <v>2638</v>
      </c>
      <c r="B244" s="181">
        <v>69383</v>
      </c>
      <c r="C244" s="58"/>
      <c r="D244" s="58" t="s">
        <v>5574</v>
      </c>
      <c r="E244" s="181">
        <v>61</v>
      </c>
      <c r="F244" s="181"/>
      <c r="G244" s="181">
        <v>9999</v>
      </c>
      <c r="H244" s="181"/>
      <c r="I244" s="181" t="s">
        <v>7202</v>
      </c>
      <c r="J244" s="58" t="s">
        <v>5248</v>
      </c>
      <c r="K244" s="132"/>
    </row>
    <row r="245" spans="1:11" s="64" customFormat="1" ht="15" customHeight="1">
      <c r="A245" s="180" t="s">
        <v>2638</v>
      </c>
      <c r="B245" s="181">
        <v>69383</v>
      </c>
      <c r="C245" s="58"/>
      <c r="D245" s="58" t="s">
        <v>1565</v>
      </c>
      <c r="E245" s="181">
        <v>2</v>
      </c>
      <c r="F245" s="181"/>
      <c r="G245" s="181">
        <v>108</v>
      </c>
      <c r="H245" s="181"/>
      <c r="I245" s="181" t="s">
        <v>7194</v>
      </c>
      <c r="J245" s="58" t="s">
        <v>5248</v>
      </c>
      <c r="K245" s="132"/>
    </row>
    <row r="246" spans="1:11" s="64" customFormat="1" ht="15" customHeight="1">
      <c r="A246" s="180" t="s">
        <v>2638</v>
      </c>
      <c r="B246" s="181">
        <v>69383</v>
      </c>
      <c r="C246" s="58"/>
      <c r="D246" s="58" t="s">
        <v>1566</v>
      </c>
      <c r="E246" s="181">
        <v>1</v>
      </c>
      <c r="F246" s="181"/>
      <c r="G246" s="181">
        <v>41</v>
      </c>
      <c r="H246" s="181"/>
      <c r="I246" s="181" t="s">
        <v>7202</v>
      </c>
      <c r="J246" s="58" t="s">
        <v>5248</v>
      </c>
      <c r="K246" s="132"/>
    </row>
    <row r="247" spans="1:11" s="64" customFormat="1" ht="15" customHeight="1">
      <c r="A247" s="180" t="s">
        <v>2638</v>
      </c>
      <c r="B247" s="181">
        <v>69383</v>
      </c>
      <c r="C247" s="58"/>
      <c r="D247" s="58" t="s">
        <v>1589</v>
      </c>
      <c r="E247" s="181">
        <v>100</v>
      </c>
      <c r="F247" s="181"/>
      <c r="G247" s="181">
        <v>9998</v>
      </c>
      <c r="H247" s="181"/>
      <c r="I247" s="181" t="s">
        <v>7194</v>
      </c>
      <c r="J247" s="58" t="s">
        <v>5248</v>
      </c>
      <c r="K247" s="132"/>
    </row>
    <row r="248" spans="1:11" s="64" customFormat="1" ht="15" customHeight="1">
      <c r="A248" s="180" t="s">
        <v>2638</v>
      </c>
      <c r="B248" s="181">
        <v>69383</v>
      </c>
      <c r="C248" s="58"/>
      <c r="D248" s="58" t="s">
        <v>1589</v>
      </c>
      <c r="E248" s="181">
        <v>165</v>
      </c>
      <c r="F248" s="181"/>
      <c r="G248" s="181">
        <v>9999</v>
      </c>
      <c r="H248" s="181"/>
      <c r="I248" s="181" t="s">
        <v>7202</v>
      </c>
      <c r="J248" s="58" t="s">
        <v>5248</v>
      </c>
      <c r="K248" s="132"/>
    </row>
    <row r="249" spans="1:11" s="64" customFormat="1" ht="15" customHeight="1">
      <c r="A249" s="180" t="s">
        <v>2638</v>
      </c>
      <c r="B249" s="181">
        <v>69383</v>
      </c>
      <c r="C249" s="58"/>
      <c r="D249" s="58" t="s">
        <v>1590</v>
      </c>
      <c r="E249" s="181">
        <v>25</v>
      </c>
      <c r="F249" s="181"/>
      <c r="G249" s="181">
        <v>9999</v>
      </c>
      <c r="H249" s="181"/>
      <c r="I249" s="181" t="s">
        <v>7202</v>
      </c>
      <c r="J249" s="58" t="s">
        <v>5248</v>
      </c>
      <c r="K249" s="132"/>
    </row>
    <row r="250" spans="1:11" s="64" customFormat="1" ht="15" customHeight="1">
      <c r="A250" s="180" t="s">
        <v>2638</v>
      </c>
      <c r="B250" s="181">
        <v>69383</v>
      </c>
      <c r="C250" s="58"/>
      <c r="D250" s="58" t="s">
        <v>646</v>
      </c>
      <c r="E250" s="181">
        <v>75</v>
      </c>
      <c r="F250" s="181"/>
      <c r="G250" s="181">
        <v>117</v>
      </c>
      <c r="H250" s="181"/>
      <c r="I250" s="181" t="s">
        <v>7202</v>
      </c>
      <c r="J250" s="58" t="s">
        <v>5248</v>
      </c>
      <c r="K250" s="132"/>
    </row>
    <row r="251" spans="1:11" s="64" customFormat="1" ht="15" customHeight="1">
      <c r="A251" s="180" t="s">
        <v>2638</v>
      </c>
      <c r="B251" s="181">
        <v>69383</v>
      </c>
      <c r="C251" s="58"/>
      <c r="D251" s="58" t="s">
        <v>646</v>
      </c>
      <c r="E251" s="181">
        <v>76</v>
      </c>
      <c r="F251" s="181"/>
      <c r="G251" s="181">
        <v>100</v>
      </c>
      <c r="H251" s="181"/>
      <c r="I251" s="181" t="s">
        <v>7194</v>
      </c>
      <c r="J251" s="58" t="s">
        <v>5248</v>
      </c>
      <c r="K251" s="132"/>
    </row>
    <row r="252" spans="1:11" s="64" customFormat="1" ht="15" customHeight="1">
      <c r="A252" s="180" t="s">
        <v>2638</v>
      </c>
      <c r="B252" s="181">
        <v>69383</v>
      </c>
      <c r="C252" s="58"/>
      <c r="D252" s="58" t="s">
        <v>706</v>
      </c>
      <c r="E252" s="181">
        <v>1</v>
      </c>
      <c r="F252" s="181"/>
      <c r="G252" s="181">
        <v>9999</v>
      </c>
      <c r="H252" s="181"/>
      <c r="I252" s="181" t="s">
        <v>7195</v>
      </c>
      <c r="J252" s="58" t="s">
        <v>5248</v>
      </c>
      <c r="K252" s="132"/>
    </row>
    <row r="253" spans="1:11" s="64" customFormat="1" ht="15" customHeight="1">
      <c r="A253" s="180" t="s">
        <v>2638</v>
      </c>
      <c r="B253" s="181">
        <v>69383</v>
      </c>
      <c r="C253" s="58"/>
      <c r="D253" s="58" t="s">
        <v>1758</v>
      </c>
      <c r="E253" s="181">
        <v>1</v>
      </c>
      <c r="F253" s="181"/>
      <c r="G253" s="181">
        <v>9999</v>
      </c>
      <c r="H253" s="181"/>
      <c r="I253" s="181" t="s">
        <v>7195</v>
      </c>
      <c r="J253" s="58" t="s">
        <v>5248</v>
      </c>
      <c r="K253" s="132"/>
    </row>
    <row r="254" spans="1:11" s="64" customFormat="1" ht="15" customHeight="1">
      <c r="A254" s="180" t="s">
        <v>2638</v>
      </c>
      <c r="B254" s="181">
        <v>69383</v>
      </c>
      <c r="C254" s="58"/>
      <c r="D254" s="58" t="s">
        <v>1510</v>
      </c>
      <c r="E254" s="181">
        <v>1</v>
      </c>
      <c r="F254" s="181"/>
      <c r="G254" s="181">
        <v>9999</v>
      </c>
      <c r="H254" s="181"/>
      <c r="I254" s="181" t="s">
        <v>7195</v>
      </c>
      <c r="J254" s="58" t="s">
        <v>5248</v>
      </c>
      <c r="K254" s="132"/>
    </row>
    <row r="255" spans="1:11" s="64" customFormat="1" ht="15" customHeight="1">
      <c r="A255" s="180" t="s">
        <v>2638</v>
      </c>
      <c r="B255" s="181">
        <v>69383</v>
      </c>
      <c r="C255" s="58"/>
      <c r="D255" s="58" t="s">
        <v>1815</v>
      </c>
      <c r="E255" s="181">
        <v>1</v>
      </c>
      <c r="F255" s="181"/>
      <c r="G255" s="181">
        <v>9999</v>
      </c>
      <c r="H255" s="181"/>
      <c r="I255" s="181" t="s">
        <v>7195</v>
      </c>
      <c r="J255" s="58" t="s">
        <v>5248</v>
      </c>
      <c r="K255" s="132"/>
    </row>
    <row r="256" spans="1:11" s="64" customFormat="1" ht="15" customHeight="1">
      <c r="A256" s="180" t="s">
        <v>2638</v>
      </c>
      <c r="B256" s="181">
        <v>69383</v>
      </c>
      <c r="C256" s="58"/>
      <c r="D256" s="58" t="s">
        <v>71</v>
      </c>
      <c r="E256" s="181">
        <v>184</v>
      </c>
      <c r="F256" s="181"/>
      <c r="G256" s="181">
        <v>234</v>
      </c>
      <c r="H256" s="181"/>
      <c r="I256" s="181" t="s">
        <v>7194</v>
      </c>
      <c r="J256" s="58" t="s">
        <v>5248</v>
      </c>
      <c r="K256" s="132"/>
    </row>
    <row r="257" spans="1:11" s="64" customFormat="1" ht="15" customHeight="1">
      <c r="A257" s="180" t="s">
        <v>2638</v>
      </c>
      <c r="B257" s="181">
        <v>69383</v>
      </c>
      <c r="C257" s="58"/>
      <c r="D257" s="58" t="s">
        <v>77</v>
      </c>
      <c r="E257" s="181">
        <v>1</v>
      </c>
      <c r="F257" s="181"/>
      <c r="G257" s="181">
        <v>9999</v>
      </c>
      <c r="H257" s="181"/>
      <c r="I257" s="181" t="s">
        <v>7195</v>
      </c>
      <c r="J257" s="58" t="s">
        <v>5248</v>
      </c>
      <c r="K257" s="132"/>
    </row>
    <row r="258" spans="1:11" s="64" customFormat="1" ht="15" customHeight="1">
      <c r="A258" s="180" t="s">
        <v>2638</v>
      </c>
      <c r="B258" s="181">
        <v>69383</v>
      </c>
      <c r="C258" s="58"/>
      <c r="D258" s="58" t="s">
        <v>582</v>
      </c>
      <c r="E258" s="181">
        <v>1</v>
      </c>
      <c r="F258" s="181"/>
      <c r="G258" s="181">
        <v>9999</v>
      </c>
      <c r="H258" s="181"/>
      <c r="I258" s="181" t="s">
        <v>7195</v>
      </c>
      <c r="J258" s="58" t="s">
        <v>5248</v>
      </c>
      <c r="K258" s="132"/>
    </row>
    <row r="259" spans="1:11" s="64" customFormat="1" ht="15" customHeight="1">
      <c r="A259" s="180" t="s">
        <v>2638</v>
      </c>
      <c r="B259" s="181">
        <v>69383</v>
      </c>
      <c r="C259" s="58"/>
      <c r="D259" s="58" t="s">
        <v>2425</v>
      </c>
      <c r="E259" s="181">
        <v>1</v>
      </c>
      <c r="F259" s="181"/>
      <c r="G259" s="181">
        <v>9999</v>
      </c>
      <c r="H259" s="181"/>
      <c r="I259" s="181" t="s">
        <v>7195</v>
      </c>
      <c r="J259" s="58" t="s">
        <v>5248</v>
      </c>
      <c r="K259" s="132"/>
    </row>
    <row r="260" spans="1:11" s="64" customFormat="1" ht="15" customHeight="1">
      <c r="A260" s="180" t="s">
        <v>2638</v>
      </c>
      <c r="B260" s="181">
        <v>69383</v>
      </c>
      <c r="C260" s="58"/>
      <c r="D260" s="58" t="s">
        <v>2135</v>
      </c>
      <c r="E260" s="181">
        <v>1</v>
      </c>
      <c r="F260" s="181"/>
      <c r="G260" s="181">
        <v>9999</v>
      </c>
      <c r="H260" s="181"/>
      <c r="I260" s="181" t="s">
        <v>7195</v>
      </c>
      <c r="J260" s="58" t="s">
        <v>5248</v>
      </c>
      <c r="K260" s="132"/>
    </row>
    <row r="261" spans="1:11" s="64" customFormat="1" ht="15" customHeight="1">
      <c r="A261" s="180" t="s">
        <v>2638</v>
      </c>
      <c r="B261" s="181">
        <v>69383</v>
      </c>
      <c r="C261" s="58"/>
      <c r="D261" s="58" t="s">
        <v>2165</v>
      </c>
      <c r="E261" s="181">
        <v>1</v>
      </c>
      <c r="F261" s="181"/>
      <c r="G261" s="181">
        <v>9999</v>
      </c>
      <c r="H261" s="181"/>
      <c r="I261" s="181" t="s">
        <v>7195</v>
      </c>
      <c r="J261" s="58" t="s">
        <v>5248</v>
      </c>
      <c r="K261" s="132"/>
    </row>
    <row r="262" spans="1:11" s="64" customFormat="1" ht="15" customHeight="1">
      <c r="A262" s="180" t="s">
        <v>2638</v>
      </c>
      <c r="B262" s="181">
        <v>69383</v>
      </c>
      <c r="C262" s="58"/>
      <c r="D262" s="58" t="s">
        <v>765</v>
      </c>
      <c r="E262" s="181">
        <v>38</v>
      </c>
      <c r="F262" s="181"/>
      <c r="G262" s="181">
        <v>9999</v>
      </c>
      <c r="H262" s="181"/>
      <c r="I262" s="181" t="s">
        <v>7195</v>
      </c>
      <c r="J262" s="58" t="s">
        <v>5248</v>
      </c>
      <c r="K262" s="132"/>
    </row>
    <row r="263" spans="1:11" s="64" customFormat="1" ht="15" customHeight="1">
      <c r="A263" s="180" t="s">
        <v>2638</v>
      </c>
      <c r="B263" s="181">
        <v>69383</v>
      </c>
      <c r="C263" s="58"/>
      <c r="D263" s="58" t="s">
        <v>780</v>
      </c>
      <c r="E263" s="181">
        <v>1</v>
      </c>
      <c r="F263" s="181"/>
      <c r="G263" s="181">
        <v>9999</v>
      </c>
      <c r="H263" s="181"/>
      <c r="I263" s="181" t="s">
        <v>7195</v>
      </c>
      <c r="J263" s="58" t="s">
        <v>5248</v>
      </c>
      <c r="K263" s="132"/>
    </row>
    <row r="264" spans="1:11" s="64" customFormat="1" ht="15" customHeight="1">
      <c r="A264" s="180" t="s">
        <v>2638</v>
      </c>
      <c r="B264" s="181">
        <v>69383</v>
      </c>
      <c r="C264" s="58"/>
      <c r="D264" s="58" t="s">
        <v>795</v>
      </c>
      <c r="E264" s="181">
        <v>1</v>
      </c>
      <c r="F264" s="181"/>
      <c r="G264" s="181">
        <v>9999</v>
      </c>
      <c r="H264" s="181"/>
      <c r="I264" s="181" t="s">
        <v>7195</v>
      </c>
      <c r="J264" s="58" t="s">
        <v>5248</v>
      </c>
      <c r="K264" s="132"/>
    </row>
    <row r="265" spans="1:11" s="64" customFormat="1" ht="15" customHeight="1">
      <c r="A265" s="180" t="s">
        <v>2638</v>
      </c>
      <c r="B265" s="181">
        <v>69383</v>
      </c>
      <c r="C265" s="58"/>
      <c r="D265" s="58" t="s">
        <v>1325</v>
      </c>
      <c r="E265" s="181">
        <v>14</v>
      </c>
      <c r="F265" s="181"/>
      <c r="G265" s="181">
        <v>9998</v>
      </c>
      <c r="H265" s="181"/>
      <c r="I265" s="181" t="s">
        <v>7194</v>
      </c>
      <c r="J265" s="58" t="s">
        <v>5248</v>
      </c>
      <c r="K265" s="132"/>
    </row>
    <row r="266" spans="1:11" s="64" customFormat="1" ht="15" customHeight="1">
      <c r="A266" s="180" t="s">
        <v>2638</v>
      </c>
      <c r="B266" s="181">
        <v>69383</v>
      </c>
      <c r="C266" s="58"/>
      <c r="D266" s="58" t="s">
        <v>1325</v>
      </c>
      <c r="E266" s="181">
        <v>25</v>
      </c>
      <c r="F266" s="181"/>
      <c r="G266" s="181">
        <v>9999</v>
      </c>
      <c r="H266" s="181"/>
      <c r="I266" s="181" t="s">
        <v>7202</v>
      </c>
      <c r="J266" s="58" t="s">
        <v>5248</v>
      </c>
      <c r="K266" s="132"/>
    </row>
    <row r="267" spans="1:11" s="64" customFormat="1" ht="15" customHeight="1">
      <c r="A267" s="180" t="s">
        <v>2638</v>
      </c>
      <c r="B267" s="181">
        <v>69383</v>
      </c>
      <c r="C267" s="58"/>
      <c r="D267" s="58" t="s">
        <v>2175</v>
      </c>
      <c r="E267" s="181">
        <v>12</v>
      </c>
      <c r="F267" s="181"/>
      <c r="G267" s="181">
        <v>9998</v>
      </c>
      <c r="H267" s="181"/>
      <c r="I267" s="181" t="s">
        <v>7194</v>
      </c>
      <c r="J267" s="58" t="s">
        <v>5248</v>
      </c>
      <c r="K267" s="132"/>
    </row>
    <row r="268" spans="1:11" s="64" customFormat="1" ht="15" customHeight="1">
      <c r="A268" s="180" t="s">
        <v>2638</v>
      </c>
      <c r="B268" s="181">
        <v>69383</v>
      </c>
      <c r="C268" s="58"/>
      <c r="D268" s="58" t="s">
        <v>2175</v>
      </c>
      <c r="E268" s="181">
        <v>31</v>
      </c>
      <c r="F268" s="181"/>
      <c r="G268" s="181">
        <v>9999</v>
      </c>
      <c r="H268" s="181"/>
      <c r="I268" s="181" t="s">
        <v>7202</v>
      </c>
      <c r="J268" s="58" t="s">
        <v>5248</v>
      </c>
      <c r="K268" s="132"/>
    </row>
    <row r="269" spans="1:11" s="64" customFormat="1" ht="15" customHeight="1">
      <c r="A269" s="180" t="s">
        <v>2638</v>
      </c>
      <c r="B269" s="181">
        <v>69383</v>
      </c>
      <c r="C269" s="58"/>
      <c r="D269" s="58" t="s">
        <v>2182</v>
      </c>
      <c r="E269" s="181">
        <v>1</v>
      </c>
      <c r="F269" s="181"/>
      <c r="G269" s="181">
        <v>9999</v>
      </c>
      <c r="H269" s="181"/>
      <c r="I269" s="181" t="s">
        <v>7195</v>
      </c>
      <c r="J269" s="58" t="s">
        <v>5248</v>
      </c>
      <c r="K269" s="132"/>
    </row>
    <row r="270" spans="1:11" s="64" customFormat="1" ht="15" customHeight="1">
      <c r="A270" s="180" t="s">
        <v>2638</v>
      </c>
      <c r="B270" s="181">
        <v>69383</v>
      </c>
      <c r="C270" s="58"/>
      <c r="D270" s="58" t="s">
        <v>2187</v>
      </c>
      <c r="E270" s="181">
        <v>1</v>
      </c>
      <c r="F270" s="181"/>
      <c r="G270" s="181">
        <v>9999</v>
      </c>
      <c r="H270" s="181"/>
      <c r="I270" s="181" t="s">
        <v>7195</v>
      </c>
      <c r="J270" s="58" t="s">
        <v>5248</v>
      </c>
      <c r="K270" s="132"/>
    </row>
    <row r="271" spans="1:11" s="64" customFormat="1" ht="15" customHeight="1">
      <c r="A271" s="180" t="s">
        <v>2638</v>
      </c>
      <c r="B271" s="181">
        <v>69383</v>
      </c>
      <c r="C271" s="58"/>
      <c r="D271" s="58" t="s">
        <v>2249</v>
      </c>
      <c r="E271" s="181">
        <v>1</v>
      </c>
      <c r="F271" s="181"/>
      <c r="G271" s="181">
        <v>9999</v>
      </c>
      <c r="H271" s="181"/>
      <c r="I271" s="181" t="s">
        <v>7195</v>
      </c>
      <c r="J271" s="58" t="s">
        <v>5248</v>
      </c>
      <c r="K271" s="132"/>
    </row>
    <row r="272" spans="1:11" s="64" customFormat="1" ht="15" customHeight="1">
      <c r="A272" s="180" t="s">
        <v>2638</v>
      </c>
      <c r="B272" s="181">
        <v>69383</v>
      </c>
      <c r="C272" s="58"/>
      <c r="D272" s="58" t="s">
        <v>2277</v>
      </c>
      <c r="E272" s="181">
        <v>1</v>
      </c>
      <c r="F272" s="181"/>
      <c r="G272" s="181">
        <v>9999</v>
      </c>
      <c r="H272" s="181"/>
      <c r="I272" s="181" t="s">
        <v>7195</v>
      </c>
      <c r="J272" s="58" t="s">
        <v>5248</v>
      </c>
      <c r="K272" s="132"/>
    </row>
    <row r="273" spans="1:11" s="64" customFormat="1" ht="15" customHeight="1">
      <c r="A273" s="180" t="s">
        <v>2638</v>
      </c>
      <c r="B273" s="181">
        <v>69383</v>
      </c>
      <c r="C273" s="58"/>
      <c r="D273" s="58" t="s">
        <v>1017</v>
      </c>
      <c r="E273" s="181">
        <v>1</v>
      </c>
      <c r="F273" s="181"/>
      <c r="G273" s="181">
        <v>9999</v>
      </c>
      <c r="H273" s="181"/>
      <c r="I273" s="181" t="s">
        <v>7195</v>
      </c>
      <c r="J273" s="58" t="s">
        <v>5248</v>
      </c>
      <c r="K273" s="132"/>
    </row>
    <row r="274" spans="1:11" s="64" customFormat="1" ht="15" customHeight="1">
      <c r="A274" s="180" t="s">
        <v>2638</v>
      </c>
      <c r="B274" s="181">
        <v>69383</v>
      </c>
      <c r="C274" s="58"/>
      <c r="D274" s="58" t="s">
        <v>1401</v>
      </c>
      <c r="E274" s="181">
        <v>1</v>
      </c>
      <c r="F274" s="181"/>
      <c r="G274" s="181">
        <v>9999</v>
      </c>
      <c r="H274" s="181"/>
      <c r="I274" s="181" t="s">
        <v>7195</v>
      </c>
      <c r="J274" s="58" t="s">
        <v>5248</v>
      </c>
      <c r="K274" s="132"/>
    </row>
    <row r="275" spans="1:11" s="64" customFormat="1" ht="15" customHeight="1">
      <c r="A275" s="180" t="s">
        <v>2638</v>
      </c>
      <c r="B275" s="181">
        <v>69383</v>
      </c>
      <c r="C275" s="58"/>
      <c r="D275" s="58" t="s">
        <v>1850</v>
      </c>
      <c r="E275" s="181">
        <v>1</v>
      </c>
      <c r="F275" s="181"/>
      <c r="G275" s="181">
        <v>9999</v>
      </c>
      <c r="H275" s="181"/>
      <c r="I275" s="181" t="s">
        <v>7195</v>
      </c>
      <c r="J275" s="58" t="s">
        <v>5248</v>
      </c>
      <c r="K275" s="132"/>
    </row>
    <row r="276" spans="1:11" s="64" customFormat="1" ht="15" customHeight="1">
      <c r="A276" s="180" t="s">
        <v>2638</v>
      </c>
      <c r="B276" s="181">
        <v>69383</v>
      </c>
      <c r="C276" s="58"/>
      <c r="D276" s="58" t="s">
        <v>927</v>
      </c>
      <c r="E276" s="181">
        <v>1</v>
      </c>
      <c r="F276" s="181"/>
      <c r="G276" s="181">
        <v>9999</v>
      </c>
      <c r="H276" s="181"/>
      <c r="I276" s="181" t="s">
        <v>7195</v>
      </c>
      <c r="J276" s="58" t="s">
        <v>5248</v>
      </c>
      <c r="K276" s="132"/>
    </row>
    <row r="277" spans="1:11" s="64" customFormat="1" ht="15" customHeight="1">
      <c r="A277" s="180" t="s">
        <v>2638</v>
      </c>
      <c r="B277" s="181">
        <v>69383</v>
      </c>
      <c r="C277" s="58"/>
      <c r="D277" s="58" t="s">
        <v>1865</v>
      </c>
      <c r="E277" s="181">
        <v>1</v>
      </c>
      <c r="F277" s="181"/>
      <c r="G277" s="181">
        <v>9999</v>
      </c>
      <c r="H277" s="181"/>
      <c r="I277" s="181" t="s">
        <v>7195</v>
      </c>
      <c r="J277" s="58" t="s">
        <v>5248</v>
      </c>
      <c r="K277" s="132"/>
    </row>
    <row r="278" spans="1:11" s="64" customFormat="1" ht="15" customHeight="1">
      <c r="A278" s="180" t="s">
        <v>2638</v>
      </c>
      <c r="B278" s="181">
        <v>69383</v>
      </c>
      <c r="C278" s="58"/>
      <c r="D278" s="58" t="s">
        <v>1958</v>
      </c>
      <c r="E278" s="181">
        <v>2</v>
      </c>
      <c r="F278" s="181"/>
      <c r="G278" s="181">
        <v>9998</v>
      </c>
      <c r="H278" s="181"/>
      <c r="I278" s="181" t="s">
        <v>7194</v>
      </c>
      <c r="J278" s="58" t="s">
        <v>5248</v>
      </c>
      <c r="K278" s="132"/>
    </row>
    <row r="279" spans="1:11" s="64" customFormat="1" ht="15" customHeight="1">
      <c r="A279" s="180" t="s">
        <v>2638</v>
      </c>
      <c r="B279" s="181">
        <v>69383</v>
      </c>
      <c r="C279" s="58"/>
      <c r="D279" s="58" t="s">
        <v>1046</v>
      </c>
      <c r="E279" s="181">
        <v>48</v>
      </c>
      <c r="F279" s="181" t="s">
        <v>2584</v>
      </c>
      <c r="G279" s="181">
        <v>9998</v>
      </c>
      <c r="H279" s="181"/>
      <c r="I279" s="181" t="s">
        <v>7194</v>
      </c>
      <c r="J279" s="58" t="s">
        <v>5248</v>
      </c>
      <c r="K279" s="132"/>
    </row>
    <row r="280" spans="1:11" s="64" customFormat="1" ht="15" customHeight="1">
      <c r="A280" s="180" t="s">
        <v>2638</v>
      </c>
      <c r="B280" s="181">
        <v>69383</v>
      </c>
      <c r="C280" s="58"/>
      <c r="D280" s="58" t="s">
        <v>1046</v>
      </c>
      <c r="E280" s="181">
        <v>73</v>
      </c>
      <c r="F280" s="181"/>
      <c r="G280" s="181">
        <v>9999</v>
      </c>
      <c r="H280" s="181"/>
      <c r="I280" s="181" t="s">
        <v>7202</v>
      </c>
      <c r="J280" s="58" t="s">
        <v>5248</v>
      </c>
      <c r="K280" s="132"/>
    </row>
    <row r="281" spans="1:11" s="64" customFormat="1" ht="15" customHeight="1">
      <c r="A281" s="180" t="s">
        <v>2638</v>
      </c>
      <c r="B281" s="181">
        <v>69383</v>
      </c>
      <c r="C281" s="58"/>
      <c r="D281" s="58" t="s">
        <v>1058</v>
      </c>
      <c r="E281" s="181">
        <v>1</v>
      </c>
      <c r="F281" s="181"/>
      <c r="G281" s="181">
        <v>9999</v>
      </c>
      <c r="H281" s="181"/>
      <c r="I281" s="181" t="s">
        <v>7195</v>
      </c>
      <c r="J281" s="58" t="s">
        <v>5248</v>
      </c>
      <c r="K281" s="132"/>
    </row>
    <row r="282" spans="1:11" s="64" customFormat="1" ht="15" customHeight="1">
      <c r="A282" s="180" t="s">
        <v>2638</v>
      </c>
      <c r="B282" s="181">
        <v>69383</v>
      </c>
      <c r="C282" s="58"/>
      <c r="D282" s="58" t="s">
        <v>1073</v>
      </c>
      <c r="E282" s="181">
        <v>1</v>
      </c>
      <c r="F282" s="181"/>
      <c r="G282" s="181">
        <v>9999</v>
      </c>
      <c r="H282" s="181"/>
      <c r="I282" s="181" t="s">
        <v>7195</v>
      </c>
      <c r="J282" s="58" t="s">
        <v>5248</v>
      </c>
      <c r="K282" s="132"/>
    </row>
    <row r="283" spans="1:11" s="64" customFormat="1" ht="15" customHeight="1">
      <c r="A283" s="180" t="s">
        <v>2638</v>
      </c>
      <c r="B283" s="181">
        <v>69383</v>
      </c>
      <c r="C283" s="58"/>
      <c r="D283" s="58" t="s">
        <v>306</v>
      </c>
      <c r="E283" s="181">
        <v>1</v>
      </c>
      <c r="F283" s="181"/>
      <c r="G283" s="181">
        <v>9999</v>
      </c>
      <c r="H283" s="181"/>
      <c r="I283" s="181" t="s">
        <v>7195</v>
      </c>
      <c r="J283" s="58" t="s">
        <v>5248</v>
      </c>
      <c r="K283" s="132"/>
    </row>
    <row r="284" spans="1:11" s="64" customFormat="1" ht="15" customHeight="1">
      <c r="A284" s="180" t="s">
        <v>2638</v>
      </c>
      <c r="B284" s="181">
        <v>69383</v>
      </c>
      <c r="C284" s="58"/>
      <c r="D284" s="58" t="s">
        <v>307</v>
      </c>
      <c r="E284" s="181">
        <v>1</v>
      </c>
      <c r="F284" s="181"/>
      <c r="G284" s="181">
        <v>9999</v>
      </c>
      <c r="H284" s="181"/>
      <c r="I284" s="181" t="s">
        <v>7195</v>
      </c>
      <c r="J284" s="58" t="s">
        <v>5248</v>
      </c>
      <c r="K284" s="132"/>
    </row>
    <row r="285" spans="1:11" s="64" customFormat="1" ht="15" customHeight="1">
      <c r="A285" s="180" t="s">
        <v>2638</v>
      </c>
      <c r="B285" s="181">
        <v>69383</v>
      </c>
      <c r="C285" s="58"/>
      <c r="D285" s="58" t="s">
        <v>335</v>
      </c>
      <c r="E285" s="181">
        <v>60</v>
      </c>
      <c r="F285" s="181"/>
      <c r="G285" s="181">
        <v>64</v>
      </c>
      <c r="H285" s="181"/>
      <c r="I285" s="181" t="s">
        <v>7194</v>
      </c>
      <c r="J285" s="58" t="s">
        <v>5248</v>
      </c>
      <c r="K285" s="132"/>
    </row>
    <row r="286" spans="1:11" s="64" customFormat="1" ht="15" customHeight="1">
      <c r="A286" s="180" t="s">
        <v>2638</v>
      </c>
      <c r="B286" s="181">
        <v>69383</v>
      </c>
      <c r="C286" s="58"/>
      <c r="D286" s="58" t="s">
        <v>335</v>
      </c>
      <c r="E286" s="181">
        <v>43</v>
      </c>
      <c r="F286" s="181"/>
      <c r="G286" s="181">
        <v>59</v>
      </c>
      <c r="H286" s="181"/>
      <c r="I286" s="181" t="s">
        <v>7202</v>
      </c>
      <c r="J286" s="58" t="s">
        <v>5248</v>
      </c>
      <c r="K286" s="132"/>
    </row>
    <row r="287" spans="1:11" s="64" customFormat="1" ht="15" customHeight="1">
      <c r="A287" s="180" t="s">
        <v>2638</v>
      </c>
      <c r="B287" s="181">
        <v>69383</v>
      </c>
      <c r="C287" s="58"/>
      <c r="D287" s="58" t="s">
        <v>397</v>
      </c>
      <c r="E287" s="181">
        <v>1</v>
      </c>
      <c r="F287" s="181"/>
      <c r="G287" s="181">
        <v>9999</v>
      </c>
      <c r="H287" s="181"/>
      <c r="I287" s="181" t="s">
        <v>7195</v>
      </c>
      <c r="J287" s="58" t="s">
        <v>5248</v>
      </c>
      <c r="K287" s="132"/>
    </row>
    <row r="288" spans="1:11" s="64" customFormat="1" ht="15" customHeight="1">
      <c r="A288" s="180" t="s">
        <v>2638</v>
      </c>
      <c r="B288" s="181">
        <v>69383</v>
      </c>
      <c r="C288" s="58"/>
      <c r="D288" s="58" t="s">
        <v>1645</v>
      </c>
      <c r="E288" s="181">
        <v>1</v>
      </c>
      <c r="F288" s="181"/>
      <c r="G288" s="181">
        <v>9999</v>
      </c>
      <c r="H288" s="181"/>
      <c r="I288" s="181" t="s">
        <v>7195</v>
      </c>
      <c r="J288" s="58" t="s">
        <v>5248</v>
      </c>
      <c r="K288" s="132"/>
    </row>
    <row r="289" spans="1:11" s="64" customFormat="1" ht="15" customHeight="1">
      <c r="A289" s="180" t="s">
        <v>2638</v>
      </c>
      <c r="B289" s="181">
        <v>69383</v>
      </c>
      <c r="C289" s="58"/>
      <c r="D289" s="58" t="s">
        <v>1483</v>
      </c>
      <c r="E289" s="181">
        <v>1</v>
      </c>
      <c r="F289" s="181"/>
      <c r="G289" s="181">
        <v>9999</v>
      </c>
      <c r="H289" s="181"/>
      <c r="I289" s="181" t="s">
        <v>7195</v>
      </c>
      <c r="J289" s="58" t="s">
        <v>5248</v>
      </c>
      <c r="K289" s="132"/>
    </row>
    <row r="290" spans="1:11" s="64" customFormat="1" ht="15" customHeight="1">
      <c r="A290" s="180" t="s">
        <v>2638</v>
      </c>
      <c r="B290" s="181">
        <v>69383</v>
      </c>
      <c r="C290" s="58"/>
      <c r="D290" s="58" t="s">
        <v>1246</v>
      </c>
      <c r="E290" s="181">
        <v>2</v>
      </c>
      <c r="F290" s="181"/>
      <c r="G290" s="181">
        <v>9998</v>
      </c>
      <c r="H290" s="181"/>
      <c r="I290" s="181" t="s">
        <v>7194</v>
      </c>
      <c r="J290" s="58" t="s">
        <v>5248</v>
      </c>
      <c r="K290" s="132"/>
    </row>
    <row r="291" spans="1:11" s="64" customFormat="1" ht="15" customHeight="1">
      <c r="A291" s="180" t="s">
        <v>2638</v>
      </c>
      <c r="B291" s="181">
        <v>69383</v>
      </c>
      <c r="C291" s="58"/>
      <c r="D291" s="58" t="s">
        <v>1246</v>
      </c>
      <c r="E291" s="181">
        <v>11</v>
      </c>
      <c r="F291" s="181"/>
      <c r="G291" s="181">
        <v>9999</v>
      </c>
      <c r="H291" s="181"/>
      <c r="I291" s="181" t="s">
        <v>7202</v>
      </c>
      <c r="J291" s="58" t="s">
        <v>5248</v>
      </c>
      <c r="K291" s="132"/>
    </row>
    <row r="292" spans="1:11" s="64" customFormat="1" ht="15" customHeight="1">
      <c r="A292" s="180" t="s">
        <v>2638</v>
      </c>
      <c r="B292" s="181">
        <v>69383</v>
      </c>
      <c r="C292" s="58"/>
      <c r="D292" s="58" t="s">
        <v>2375</v>
      </c>
      <c r="E292" s="181">
        <v>1</v>
      </c>
      <c r="F292" s="181"/>
      <c r="G292" s="181">
        <v>9999</v>
      </c>
      <c r="H292" s="181"/>
      <c r="I292" s="181" t="s">
        <v>7202</v>
      </c>
      <c r="J292" s="58" t="s">
        <v>5248</v>
      </c>
      <c r="K292" s="132"/>
    </row>
    <row r="293" spans="1:11" s="64" customFormat="1" ht="15" customHeight="1">
      <c r="A293" s="180" t="s">
        <v>2638</v>
      </c>
      <c r="B293" s="181">
        <v>69383</v>
      </c>
      <c r="C293" s="58"/>
      <c r="D293" s="58" t="s">
        <v>1608</v>
      </c>
      <c r="E293" s="181">
        <v>15</v>
      </c>
      <c r="F293" s="181"/>
      <c r="G293" s="181">
        <v>9999</v>
      </c>
      <c r="H293" s="181"/>
      <c r="I293" s="181" t="s">
        <v>7195</v>
      </c>
      <c r="J293" s="58" t="s">
        <v>5248</v>
      </c>
      <c r="K293" s="132"/>
    </row>
    <row r="294" spans="1:11" s="64" customFormat="1" ht="15" customHeight="1">
      <c r="A294" s="180" t="s">
        <v>2638</v>
      </c>
      <c r="B294" s="181">
        <v>69383</v>
      </c>
      <c r="C294" s="58"/>
      <c r="D294" s="58" t="s">
        <v>2469</v>
      </c>
      <c r="E294" s="181">
        <v>83</v>
      </c>
      <c r="F294" s="181"/>
      <c r="G294" s="181">
        <v>9999</v>
      </c>
      <c r="H294" s="181"/>
      <c r="I294" s="181" t="s">
        <v>7202</v>
      </c>
      <c r="J294" s="58" t="s">
        <v>5248</v>
      </c>
      <c r="K294" s="132"/>
    </row>
    <row r="295" spans="1:11" s="64" customFormat="1" ht="15" customHeight="1">
      <c r="A295" s="180" t="s">
        <v>2638</v>
      </c>
      <c r="B295" s="181">
        <v>69383</v>
      </c>
      <c r="C295" s="58"/>
      <c r="D295" s="58" t="s">
        <v>2469</v>
      </c>
      <c r="E295" s="181">
        <v>92</v>
      </c>
      <c r="F295" s="181"/>
      <c r="G295" s="181">
        <v>9998</v>
      </c>
      <c r="H295" s="181"/>
      <c r="I295" s="181" t="s">
        <v>7194</v>
      </c>
      <c r="J295" s="58" t="s">
        <v>5248</v>
      </c>
      <c r="K295" s="132"/>
    </row>
    <row r="296" spans="1:11" s="64" customFormat="1" ht="15" customHeight="1">
      <c r="A296" s="180" t="s">
        <v>2638</v>
      </c>
      <c r="B296" s="181">
        <v>69383</v>
      </c>
      <c r="C296" s="58"/>
      <c r="D296" s="58" t="s">
        <v>5566</v>
      </c>
      <c r="E296" s="181">
        <v>1</v>
      </c>
      <c r="F296" s="181"/>
      <c r="G296" s="181">
        <v>9999</v>
      </c>
      <c r="H296" s="181"/>
      <c r="I296" s="181" t="s">
        <v>7195</v>
      </c>
      <c r="J296" s="58" t="s">
        <v>5248</v>
      </c>
      <c r="K296" s="132"/>
    </row>
    <row r="297" spans="1:11" s="64" customFormat="1" ht="15" customHeight="1">
      <c r="A297" s="180" t="s">
        <v>2638</v>
      </c>
      <c r="B297" s="181">
        <v>69383</v>
      </c>
      <c r="C297" s="58"/>
      <c r="D297" s="58" t="s">
        <v>1997</v>
      </c>
      <c r="E297" s="181">
        <v>53</v>
      </c>
      <c r="F297" s="181"/>
      <c r="G297" s="181">
        <v>69</v>
      </c>
      <c r="H297" s="181"/>
      <c r="I297" s="181" t="s">
        <v>7202</v>
      </c>
      <c r="J297" s="58" t="s">
        <v>5248</v>
      </c>
      <c r="K297" s="132"/>
    </row>
    <row r="298" spans="1:11" s="64" customFormat="1" ht="15" customHeight="1">
      <c r="A298" s="180" t="s">
        <v>2638</v>
      </c>
      <c r="B298" s="181">
        <v>69383</v>
      </c>
      <c r="C298" s="58"/>
      <c r="D298" s="58" t="s">
        <v>1997</v>
      </c>
      <c r="E298" s="181">
        <v>89</v>
      </c>
      <c r="F298" s="181"/>
      <c r="G298" s="181">
        <v>157</v>
      </c>
      <c r="H298" s="181"/>
      <c r="I298" s="181" t="s">
        <v>7202</v>
      </c>
      <c r="J298" s="58" t="s">
        <v>5248</v>
      </c>
      <c r="K298" s="132"/>
    </row>
    <row r="299" spans="1:11" s="64" customFormat="1" ht="15" customHeight="1">
      <c r="A299" s="180" t="s">
        <v>2638</v>
      </c>
      <c r="B299" s="181">
        <v>69383</v>
      </c>
      <c r="C299" s="58"/>
      <c r="D299" s="58" t="s">
        <v>1997</v>
      </c>
      <c r="E299" s="181">
        <v>98</v>
      </c>
      <c r="F299" s="181"/>
      <c r="G299" s="181">
        <v>112</v>
      </c>
      <c r="H299" s="181"/>
      <c r="I299" s="181" t="s">
        <v>7194</v>
      </c>
      <c r="J299" s="58" t="s">
        <v>5248</v>
      </c>
      <c r="K299" s="132"/>
    </row>
    <row r="300" spans="1:11" s="64" customFormat="1" ht="15" customHeight="1">
      <c r="A300" s="180" t="s">
        <v>2638</v>
      </c>
      <c r="B300" s="181">
        <v>69383</v>
      </c>
      <c r="C300" s="58"/>
      <c r="D300" s="58" t="s">
        <v>1579</v>
      </c>
      <c r="E300" s="181">
        <v>153</v>
      </c>
      <c r="F300" s="181"/>
      <c r="G300" s="181">
        <v>9999</v>
      </c>
      <c r="H300" s="181"/>
      <c r="I300" s="181" t="s">
        <v>7202</v>
      </c>
      <c r="J300" s="58" t="s">
        <v>5248</v>
      </c>
      <c r="K300" s="132"/>
    </row>
    <row r="301" spans="1:11" s="64" customFormat="1" ht="15" customHeight="1">
      <c r="A301" s="180" t="s">
        <v>2638</v>
      </c>
      <c r="B301" s="181">
        <v>69383</v>
      </c>
      <c r="C301" s="58"/>
      <c r="D301" s="58" t="s">
        <v>1589</v>
      </c>
      <c r="E301" s="181">
        <v>1</v>
      </c>
      <c r="F301" s="181"/>
      <c r="G301" s="181">
        <v>27</v>
      </c>
      <c r="H301" s="181"/>
      <c r="I301" s="181" t="s">
        <v>7202</v>
      </c>
      <c r="J301" s="58" t="s">
        <v>5248</v>
      </c>
      <c r="K301" s="132"/>
    </row>
    <row r="302" spans="1:11" s="64" customFormat="1" ht="15" customHeight="1">
      <c r="A302" s="180" t="s">
        <v>2638</v>
      </c>
      <c r="B302" s="181">
        <v>69383</v>
      </c>
      <c r="C302" s="58"/>
      <c r="D302" s="58" t="s">
        <v>646</v>
      </c>
      <c r="E302" s="181">
        <v>2</v>
      </c>
      <c r="F302" s="181"/>
      <c r="G302" s="181">
        <v>8</v>
      </c>
      <c r="H302" s="181"/>
      <c r="I302" s="181" t="s">
        <v>7194</v>
      </c>
      <c r="J302" s="58" t="s">
        <v>5248</v>
      </c>
      <c r="K302" s="132"/>
    </row>
    <row r="303" spans="1:11" s="64" customFormat="1" ht="15" customHeight="1">
      <c r="A303" s="180" t="s">
        <v>2638</v>
      </c>
      <c r="B303" s="181">
        <v>69383</v>
      </c>
      <c r="C303" s="58"/>
      <c r="D303" s="58" t="s">
        <v>656</v>
      </c>
      <c r="E303" s="181">
        <v>1</v>
      </c>
      <c r="F303" s="181"/>
      <c r="G303" s="181">
        <v>9999</v>
      </c>
      <c r="H303" s="181"/>
      <c r="I303" s="181" t="s">
        <v>7195</v>
      </c>
      <c r="J303" s="58" t="s">
        <v>5248</v>
      </c>
      <c r="K303" s="132"/>
    </row>
    <row r="304" spans="1:11" s="64" customFormat="1" ht="15" customHeight="1">
      <c r="A304" s="180" t="s">
        <v>2638</v>
      </c>
      <c r="B304" s="181">
        <v>69383</v>
      </c>
      <c r="C304" s="58"/>
      <c r="D304" s="58" t="s">
        <v>1741</v>
      </c>
      <c r="E304" s="181">
        <v>1</v>
      </c>
      <c r="F304" s="181"/>
      <c r="G304" s="181">
        <v>9999</v>
      </c>
      <c r="H304" s="181"/>
      <c r="I304" s="181" t="s">
        <v>7195</v>
      </c>
      <c r="J304" s="58" t="s">
        <v>5248</v>
      </c>
      <c r="K304" s="132"/>
    </row>
    <row r="305" spans="1:11" s="64" customFormat="1" ht="15" customHeight="1">
      <c r="A305" s="180" t="s">
        <v>2638</v>
      </c>
      <c r="B305" s="181">
        <v>69383</v>
      </c>
      <c r="C305" s="58"/>
      <c r="D305" s="58" t="s">
        <v>1744</v>
      </c>
      <c r="E305" s="181">
        <v>1</v>
      </c>
      <c r="F305" s="181"/>
      <c r="G305" s="181">
        <v>9999</v>
      </c>
      <c r="H305" s="181"/>
      <c r="I305" s="181" t="s">
        <v>7195</v>
      </c>
      <c r="J305" s="58" t="s">
        <v>5248</v>
      </c>
      <c r="K305" s="132"/>
    </row>
    <row r="306" spans="1:11" s="64" customFormat="1" ht="15" customHeight="1">
      <c r="A306" s="180" t="s">
        <v>2638</v>
      </c>
      <c r="B306" s="181">
        <v>69383</v>
      </c>
      <c r="C306" s="58"/>
      <c r="D306" s="58" t="s">
        <v>1745</v>
      </c>
      <c r="E306" s="181">
        <v>9</v>
      </c>
      <c r="F306" s="181"/>
      <c r="G306" s="181">
        <v>9</v>
      </c>
      <c r="H306" s="181"/>
      <c r="I306" s="181" t="s">
        <v>7202</v>
      </c>
      <c r="J306" s="58" t="s">
        <v>5248</v>
      </c>
      <c r="K306" s="132"/>
    </row>
    <row r="307" spans="1:11" s="64" customFormat="1" ht="15" customHeight="1">
      <c r="A307" s="180" t="s">
        <v>2638</v>
      </c>
      <c r="B307" s="181">
        <v>69383</v>
      </c>
      <c r="C307" s="58"/>
      <c r="D307" s="58" t="s">
        <v>1749</v>
      </c>
      <c r="E307" s="181">
        <v>1</v>
      </c>
      <c r="F307" s="181"/>
      <c r="G307" s="181">
        <v>1</v>
      </c>
      <c r="H307" s="181"/>
      <c r="I307" s="181" t="s">
        <v>7202</v>
      </c>
      <c r="J307" s="58" t="s">
        <v>5248</v>
      </c>
      <c r="K307" s="132"/>
    </row>
    <row r="308" spans="1:11" s="64" customFormat="1" ht="15" customHeight="1">
      <c r="A308" s="180" t="s">
        <v>2638</v>
      </c>
      <c r="B308" s="181">
        <v>69383</v>
      </c>
      <c r="C308" s="58"/>
      <c r="D308" s="58" t="s">
        <v>1749</v>
      </c>
      <c r="E308" s="181">
        <v>2</v>
      </c>
      <c r="F308" s="181"/>
      <c r="G308" s="181">
        <v>2</v>
      </c>
      <c r="H308" s="181"/>
      <c r="I308" s="181" t="s">
        <v>7194</v>
      </c>
      <c r="J308" s="58" t="s">
        <v>5248</v>
      </c>
      <c r="K308" s="132"/>
    </row>
    <row r="309" spans="1:11" s="64" customFormat="1" ht="15" customHeight="1">
      <c r="A309" s="180" t="s">
        <v>2638</v>
      </c>
      <c r="B309" s="181">
        <v>69383</v>
      </c>
      <c r="C309" s="58"/>
      <c r="D309" s="58" t="s">
        <v>1752</v>
      </c>
      <c r="E309" s="181">
        <v>1</v>
      </c>
      <c r="F309" s="181"/>
      <c r="G309" s="181">
        <v>9999</v>
      </c>
      <c r="H309" s="181"/>
      <c r="I309" s="181" t="s">
        <v>7195</v>
      </c>
      <c r="J309" s="58" t="s">
        <v>5248</v>
      </c>
      <c r="K309" s="132"/>
    </row>
    <row r="310" spans="1:11" s="64" customFormat="1" ht="15" customHeight="1">
      <c r="A310" s="180" t="s">
        <v>2638</v>
      </c>
      <c r="B310" s="181">
        <v>69383</v>
      </c>
      <c r="C310" s="58"/>
      <c r="D310" s="58" t="s">
        <v>1773</v>
      </c>
      <c r="E310" s="181">
        <v>12</v>
      </c>
      <c r="F310" s="181"/>
      <c r="G310" s="181">
        <v>12</v>
      </c>
      <c r="H310" s="181"/>
      <c r="I310" s="181" t="s">
        <v>7194</v>
      </c>
      <c r="J310" s="58" t="s">
        <v>5248</v>
      </c>
      <c r="K310" s="132"/>
    </row>
    <row r="311" spans="1:11" s="64" customFormat="1" ht="15" customHeight="1">
      <c r="A311" s="180" t="s">
        <v>2638</v>
      </c>
      <c r="B311" s="181">
        <v>69383</v>
      </c>
      <c r="C311" s="58"/>
      <c r="D311" s="58" t="s">
        <v>2025</v>
      </c>
      <c r="E311" s="181">
        <v>1</v>
      </c>
      <c r="F311" s="181"/>
      <c r="G311" s="181">
        <v>9999</v>
      </c>
      <c r="H311" s="181"/>
      <c r="I311" s="181" t="s">
        <v>7195</v>
      </c>
      <c r="J311" s="58" t="s">
        <v>5248</v>
      </c>
      <c r="K311" s="132"/>
    </row>
    <row r="312" spans="1:11" s="64" customFormat="1" ht="15" customHeight="1">
      <c r="A312" s="180" t="s">
        <v>2638</v>
      </c>
      <c r="B312" s="181">
        <v>69383</v>
      </c>
      <c r="C312" s="58"/>
      <c r="D312" s="58" t="s">
        <v>71</v>
      </c>
      <c r="E312" s="181">
        <v>2</v>
      </c>
      <c r="F312" s="181"/>
      <c r="G312" s="181">
        <v>90</v>
      </c>
      <c r="H312" s="181"/>
      <c r="I312" s="181" t="s">
        <v>7194</v>
      </c>
      <c r="J312" s="58" t="s">
        <v>5248</v>
      </c>
      <c r="K312" s="132"/>
    </row>
    <row r="313" spans="1:11" s="64" customFormat="1" ht="15" customHeight="1">
      <c r="A313" s="180" t="s">
        <v>2638</v>
      </c>
      <c r="B313" s="181">
        <v>69383</v>
      </c>
      <c r="C313" s="58"/>
      <c r="D313" s="58" t="s">
        <v>982</v>
      </c>
      <c r="E313" s="181">
        <v>1</v>
      </c>
      <c r="F313" s="181"/>
      <c r="G313" s="181">
        <v>9999</v>
      </c>
      <c r="H313" s="181"/>
      <c r="I313" s="181" t="s">
        <v>7195</v>
      </c>
      <c r="J313" s="58" t="s">
        <v>5248</v>
      </c>
      <c r="K313" s="132"/>
    </row>
    <row r="314" spans="1:11" s="64" customFormat="1" ht="15" customHeight="1">
      <c r="A314" s="180" t="s">
        <v>2638</v>
      </c>
      <c r="B314" s="181">
        <v>69383</v>
      </c>
      <c r="C314" s="58"/>
      <c r="D314" s="58" t="s">
        <v>2152</v>
      </c>
      <c r="E314" s="181">
        <v>1</v>
      </c>
      <c r="F314" s="181"/>
      <c r="G314" s="181">
        <v>9999</v>
      </c>
      <c r="H314" s="181"/>
      <c r="I314" s="181" t="s">
        <v>7195</v>
      </c>
      <c r="J314" s="58" t="s">
        <v>5248</v>
      </c>
      <c r="K314" s="132"/>
    </row>
    <row r="315" spans="1:11" s="64" customFormat="1" ht="15" customHeight="1">
      <c r="A315" s="180" t="s">
        <v>2638</v>
      </c>
      <c r="B315" s="181">
        <v>69383</v>
      </c>
      <c r="C315" s="58"/>
      <c r="D315" s="58" t="s">
        <v>2166</v>
      </c>
      <c r="E315" s="181">
        <v>1</v>
      </c>
      <c r="F315" s="181"/>
      <c r="G315" s="181">
        <v>9999</v>
      </c>
      <c r="H315" s="181"/>
      <c r="I315" s="181" t="s">
        <v>7195</v>
      </c>
      <c r="J315" s="58" t="s">
        <v>5248</v>
      </c>
      <c r="K315" s="132"/>
    </row>
    <row r="316" spans="1:11" s="64" customFormat="1" ht="15" customHeight="1">
      <c r="A316" s="180" t="s">
        <v>2638</v>
      </c>
      <c r="B316" s="181">
        <v>69383</v>
      </c>
      <c r="C316" s="58"/>
      <c r="D316" s="58" t="s">
        <v>1521</v>
      </c>
      <c r="E316" s="181">
        <v>2</v>
      </c>
      <c r="F316" s="181"/>
      <c r="G316" s="181">
        <v>24</v>
      </c>
      <c r="H316" s="181"/>
      <c r="I316" s="181" t="s">
        <v>7194</v>
      </c>
      <c r="J316" s="58" t="s">
        <v>5248</v>
      </c>
      <c r="K316" s="132"/>
    </row>
    <row r="317" spans="1:11" s="64" customFormat="1" ht="15" customHeight="1">
      <c r="A317" s="180" t="s">
        <v>2638</v>
      </c>
      <c r="B317" s="181">
        <v>69383</v>
      </c>
      <c r="C317" s="58"/>
      <c r="D317" s="58" t="s">
        <v>1522</v>
      </c>
      <c r="E317" s="181">
        <v>1</v>
      </c>
      <c r="F317" s="181"/>
      <c r="G317" s="181">
        <v>9999</v>
      </c>
      <c r="H317" s="181"/>
      <c r="I317" s="181" t="s">
        <v>7195</v>
      </c>
      <c r="J317" s="58" t="s">
        <v>5248</v>
      </c>
      <c r="K317" s="132"/>
    </row>
    <row r="318" spans="1:11" s="64" customFormat="1" ht="15" customHeight="1">
      <c r="A318" s="180" t="s">
        <v>2638</v>
      </c>
      <c r="B318" s="181">
        <v>69383</v>
      </c>
      <c r="C318" s="58"/>
      <c r="D318" s="58" t="s">
        <v>1972</v>
      </c>
      <c r="E318" s="181">
        <v>1</v>
      </c>
      <c r="F318" s="181"/>
      <c r="G318" s="181">
        <v>9999</v>
      </c>
      <c r="H318" s="181"/>
      <c r="I318" s="181" t="s">
        <v>7195</v>
      </c>
      <c r="J318" s="58" t="s">
        <v>5248</v>
      </c>
      <c r="K318" s="132"/>
    </row>
    <row r="319" spans="1:11" s="64" customFormat="1" ht="15" customHeight="1">
      <c r="A319" s="180" t="s">
        <v>2638</v>
      </c>
      <c r="B319" s="181">
        <v>69383</v>
      </c>
      <c r="C319" s="58"/>
      <c r="D319" s="58" t="s">
        <v>2198</v>
      </c>
      <c r="E319" s="181">
        <v>2</v>
      </c>
      <c r="F319" s="181" t="s">
        <v>2584</v>
      </c>
      <c r="G319" s="181">
        <v>9998</v>
      </c>
      <c r="H319" s="181"/>
      <c r="I319" s="181" t="s">
        <v>7194</v>
      </c>
      <c r="J319" s="58" t="s">
        <v>5248</v>
      </c>
      <c r="K319" s="132"/>
    </row>
    <row r="320" spans="1:11" s="64" customFormat="1" ht="15" customHeight="1">
      <c r="A320" s="180" t="s">
        <v>2638</v>
      </c>
      <c r="B320" s="181">
        <v>69383</v>
      </c>
      <c r="C320" s="58"/>
      <c r="D320" s="58" t="s">
        <v>4862</v>
      </c>
      <c r="E320" s="181">
        <v>1</v>
      </c>
      <c r="F320" s="181"/>
      <c r="G320" s="181">
        <v>9999</v>
      </c>
      <c r="H320" s="181"/>
      <c r="I320" s="181" t="s">
        <v>7195</v>
      </c>
      <c r="J320" s="58" t="s">
        <v>5248</v>
      </c>
      <c r="K320" s="132"/>
    </row>
    <row r="321" spans="1:11" s="64" customFormat="1" ht="15" customHeight="1">
      <c r="A321" s="180" t="s">
        <v>2638</v>
      </c>
      <c r="B321" s="181">
        <v>69383</v>
      </c>
      <c r="C321" s="58"/>
      <c r="D321" s="58" t="s">
        <v>1894</v>
      </c>
      <c r="E321" s="181">
        <v>1</v>
      </c>
      <c r="F321" s="181"/>
      <c r="G321" s="181">
        <v>9999</v>
      </c>
      <c r="H321" s="181"/>
      <c r="I321" s="181" t="s">
        <v>7195</v>
      </c>
      <c r="J321" s="58" t="s">
        <v>5248</v>
      </c>
      <c r="K321" s="132"/>
    </row>
    <row r="322" spans="1:11" s="64" customFormat="1" ht="15" customHeight="1">
      <c r="A322" s="180" t="s">
        <v>2638</v>
      </c>
      <c r="B322" s="181">
        <v>69383</v>
      </c>
      <c r="C322" s="58"/>
      <c r="D322" s="58" t="s">
        <v>1902</v>
      </c>
      <c r="E322" s="181">
        <v>1</v>
      </c>
      <c r="F322" s="181"/>
      <c r="G322" s="181">
        <v>9999</v>
      </c>
      <c r="H322" s="181"/>
      <c r="I322" s="181" t="s">
        <v>7195</v>
      </c>
      <c r="J322" s="58" t="s">
        <v>5248</v>
      </c>
      <c r="K322" s="132"/>
    </row>
    <row r="323" spans="1:11" s="64" customFormat="1" ht="15" customHeight="1">
      <c r="A323" s="180" t="s">
        <v>2638</v>
      </c>
      <c r="B323" s="181">
        <v>69383</v>
      </c>
      <c r="C323" s="58"/>
      <c r="D323" s="58" t="s">
        <v>1042</v>
      </c>
      <c r="E323" s="181">
        <v>1</v>
      </c>
      <c r="F323" s="181"/>
      <c r="G323" s="181">
        <v>9999</v>
      </c>
      <c r="H323" s="181"/>
      <c r="I323" s="181" t="s">
        <v>7195</v>
      </c>
      <c r="J323" s="58" t="s">
        <v>5248</v>
      </c>
      <c r="K323" s="132"/>
    </row>
    <row r="324" spans="1:11" s="64" customFormat="1" ht="15" customHeight="1">
      <c r="A324" s="180" t="s">
        <v>2638</v>
      </c>
      <c r="B324" s="181">
        <v>69383</v>
      </c>
      <c r="C324" s="58"/>
      <c r="D324" s="58" t="s">
        <v>1050</v>
      </c>
      <c r="E324" s="181">
        <v>1</v>
      </c>
      <c r="F324" s="181"/>
      <c r="G324" s="181">
        <v>42</v>
      </c>
      <c r="H324" s="181" t="s">
        <v>2585</v>
      </c>
      <c r="I324" s="181" t="s">
        <v>7195</v>
      </c>
      <c r="J324" s="58" t="s">
        <v>5248</v>
      </c>
      <c r="K324" s="132"/>
    </row>
    <row r="325" spans="1:11" s="64" customFormat="1" ht="15" customHeight="1">
      <c r="A325" s="180" t="s">
        <v>2638</v>
      </c>
      <c r="B325" s="181">
        <v>69383</v>
      </c>
      <c r="C325" s="58"/>
      <c r="D325" s="58" t="s">
        <v>1087</v>
      </c>
      <c r="E325" s="181">
        <v>1</v>
      </c>
      <c r="F325" s="181"/>
      <c r="G325" s="181">
        <v>9999</v>
      </c>
      <c r="H325" s="181"/>
      <c r="I325" s="181" t="s">
        <v>7195</v>
      </c>
      <c r="J325" s="58" t="s">
        <v>5248</v>
      </c>
      <c r="K325" s="132"/>
    </row>
    <row r="326" spans="1:11" s="64" customFormat="1" ht="15" customHeight="1">
      <c r="A326" s="180" t="s">
        <v>2638</v>
      </c>
      <c r="B326" s="181">
        <v>69383</v>
      </c>
      <c r="C326" s="58"/>
      <c r="D326" s="58" t="s">
        <v>1092</v>
      </c>
      <c r="E326" s="181">
        <v>1</v>
      </c>
      <c r="F326" s="181"/>
      <c r="G326" s="181">
        <v>9999</v>
      </c>
      <c r="H326" s="181"/>
      <c r="I326" s="181" t="s">
        <v>7202</v>
      </c>
      <c r="J326" s="58" t="s">
        <v>5248</v>
      </c>
      <c r="K326" s="132"/>
    </row>
    <row r="327" spans="1:11" s="64" customFormat="1" ht="15" customHeight="1">
      <c r="A327" s="180" t="s">
        <v>2638</v>
      </c>
      <c r="B327" s="181">
        <v>69383</v>
      </c>
      <c r="C327" s="58"/>
      <c r="D327" s="58" t="s">
        <v>1160</v>
      </c>
      <c r="E327" s="181">
        <v>1</v>
      </c>
      <c r="F327" s="181"/>
      <c r="G327" s="181">
        <v>65</v>
      </c>
      <c r="H327" s="181"/>
      <c r="I327" s="181" t="s">
        <v>7202</v>
      </c>
      <c r="J327" s="58" t="s">
        <v>5248</v>
      </c>
      <c r="K327" s="132"/>
    </row>
    <row r="328" spans="1:11" s="64" customFormat="1" ht="15" customHeight="1">
      <c r="A328" s="180" t="s">
        <v>2638</v>
      </c>
      <c r="B328" s="181">
        <v>69383</v>
      </c>
      <c r="C328" s="58"/>
      <c r="D328" s="58" t="s">
        <v>1160</v>
      </c>
      <c r="E328" s="181">
        <v>2</v>
      </c>
      <c r="F328" s="181"/>
      <c r="G328" s="181">
        <v>62</v>
      </c>
      <c r="H328" s="181"/>
      <c r="I328" s="181" t="s">
        <v>7194</v>
      </c>
      <c r="J328" s="58" t="s">
        <v>5248</v>
      </c>
      <c r="K328" s="132"/>
    </row>
    <row r="329" spans="1:11" s="64" customFormat="1" ht="15" customHeight="1">
      <c r="A329" s="180" t="s">
        <v>2638</v>
      </c>
      <c r="B329" s="181">
        <v>69383</v>
      </c>
      <c r="C329" s="58"/>
      <c r="D329" s="58" t="s">
        <v>635</v>
      </c>
      <c r="E329" s="181">
        <v>1</v>
      </c>
      <c r="F329" s="181"/>
      <c r="G329" s="181">
        <v>9999</v>
      </c>
      <c r="H329" s="181"/>
      <c r="I329" s="181" t="s">
        <v>7195</v>
      </c>
      <c r="J329" s="58" t="s">
        <v>5248</v>
      </c>
      <c r="K329" s="132"/>
    </row>
    <row r="330" spans="1:11" s="64" customFormat="1" ht="15" customHeight="1">
      <c r="A330" s="180" t="s">
        <v>2638</v>
      </c>
      <c r="B330" s="181">
        <v>69383</v>
      </c>
      <c r="C330" s="58"/>
      <c r="D330" s="58" t="s">
        <v>640</v>
      </c>
      <c r="E330" s="181">
        <v>1</v>
      </c>
      <c r="F330" s="181"/>
      <c r="G330" s="181">
        <v>9999</v>
      </c>
      <c r="H330" s="181"/>
      <c r="I330" s="181" t="s">
        <v>7195</v>
      </c>
      <c r="J330" s="58" t="s">
        <v>5248</v>
      </c>
      <c r="K330" s="132"/>
    </row>
    <row r="331" spans="1:11" s="64" customFormat="1" ht="15" customHeight="1">
      <c r="A331" s="180" t="s">
        <v>2638</v>
      </c>
      <c r="B331" s="181">
        <v>69383</v>
      </c>
      <c r="C331" s="58"/>
      <c r="D331" s="58" t="s">
        <v>1270</v>
      </c>
      <c r="E331" s="181">
        <v>1</v>
      </c>
      <c r="F331" s="181"/>
      <c r="G331" s="181">
        <v>39</v>
      </c>
      <c r="H331" s="181"/>
      <c r="I331" s="181" t="s">
        <v>7202</v>
      </c>
      <c r="J331" s="58" t="s">
        <v>5248</v>
      </c>
      <c r="K331" s="132"/>
    </row>
    <row r="332" spans="1:11" s="64" customFormat="1" ht="15" customHeight="1">
      <c r="A332" s="180" t="s">
        <v>2638</v>
      </c>
      <c r="B332" s="181">
        <v>69383</v>
      </c>
      <c r="C332" s="58"/>
      <c r="D332" s="58" t="s">
        <v>1270</v>
      </c>
      <c r="E332" s="181">
        <v>6</v>
      </c>
      <c r="F332" s="181"/>
      <c r="G332" s="181">
        <v>9998</v>
      </c>
      <c r="H332" s="181"/>
      <c r="I332" s="181" t="s">
        <v>7194</v>
      </c>
      <c r="J332" s="58" t="s">
        <v>5248</v>
      </c>
      <c r="K332" s="132"/>
    </row>
    <row r="333" spans="1:11" s="64" customFormat="1" ht="15" customHeight="1">
      <c r="A333" s="180" t="s">
        <v>2638</v>
      </c>
      <c r="B333" s="181">
        <v>69383</v>
      </c>
      <c r="C333" s="58"/>
      <c r="D333" s="58" t="s">
        <v>1282</v>
      </c>
      <c r="E333" s="181">
        <v>1</v>
      </c>
      <c r="F333" s="181"/>
      <c r="G333" s="181">
        <v>9999</v>
      </c>
      <c r="H333" s="181"/>
      <c r="I333" s="181" t="s">
        <v>7202</v>
      </c>
      <c r="J333" s="58" t="s">
        <v>5248</v>
      </c>
      <c r="K333" s="132"/>
    </row>
    <row r="334" spans="1:11" s="64" customFormat="1" ht="15" customHeight="1">
      <c r="A334" s="180" t="s">
        <v>2638</v>
      </c>
      <c r="B334" s="181">
        <v>69383</v>
      </c>
      <c r="C334" s="58"/>
      <c r="D334" s="58" t="s">
        <v>2344</v>
      </c>
      <c r="E334" s="181">
        <v>1</v>
      </c>
      <c r="F334" s="181"/>
      <c r="G334" s="181">
        <v>9999</v>
      </c>
      <c r="H334" s="181"/>
      <c r="I334" s="181" t="s">
        <v>7195</v>
      </c>
      <c r="J334" s="58" t="s">
        <v>5248</v>
      </c>
      <c r="K334" s="132"/>
    </row>
    <row r="335" spans="1:11" s="64" customFormat="1" ht="15" customHeight="1">
      <c r="A335" s="180" t="s">
        <v>2638</v>
      </c>
      <c r="B335" s="181">
        <v>69383</v>
      </c>
      <c r="C335" s="58"/>
      <c r="D335" s="58" t="s">
        <v>2364</v>
      </c>
      <c r="E335" s="181">
        <v>2</v>
      </c>
      <c r="F335" s="181"/>
      <c r="G335" s="181">
        <v>9998</v>
      </c>
      <c r="H335" s="181"/>
      <c r="I335" s="181" t="s">
        <v>7194</v>
      </c>
      <c r="J335" s="58" t="s">
        <v>5248</v>
      </c>
      <c r="K335" s="132"/>
    </row>
    <row r="336" spans="1:11" s="64" customFormat="1" ht="15" customHeight="1">
      <c r="A336" s="180" t="s">
        <v>2638</v>
      </c>
      <c r="B336" s="181">
        <v>69383</v>
      </c>
      <c r="C336" s="58"/>
      <c r="D336" s="58" t="s">
        <v>2388</v>
      </c>
      <c r="E336" s="181">
        <v>1</v>
      </c>
      <c r="F336" s="181"/>
      <c r="G336" s="181">
        <v>9</v>
      </c>
      <c r="H336" s="181"/>
      <c r="I336" s="181" t="s">
        <v>7202</v>
      </c>
      <c r="J336" s="58" t="s">
        <v>5248</v>
      </c>
      <c r="K336" s="132"/>
    </row>
    <row r="337" spans="1:11" s="64" customFormat="1" ht="15" customHeight="1">
      <c r="A337" s="180" t="s">
        <v>2638</v>
      </c>
      <c r="B337" s="181">
        <v>69383</v>
      </c>
      <c r="C337" s="58"/>
      <c r="D337" s="58" t="s">
        <v>2388</v>
      </c>
      <c r="E337" s="181">
        <v>20</v>
      </c>
      <c r="F337" s="181"/>
      <c r="G337" s="181">
        <v>9998</v>
      </c>
      <c r="H337" s="181"/>
      <c r="I337" s="181" t="s">
        <v>7194</v>
      </c>
      <c r="J337" s="58" t="s">
        <v>5248</v>
      </c>
      <c r="K337" s="132"/>
    </row>
    <row r="338" spans="1:11" s="64" customFormat="1" ht="15" customHeight="1">
      <c r="A338" s="180" t="s">
        <v>2638</v>
      </c>
      <c r="B338" s="181">
        <v>69383</v>
      </c>
      <c r="C338" s="58"/>
      <c r="D338" s="58" t="s">
        <v>2469</v>
      </c>
      <c r="E338" s="181">
        <v>1</v>
      </c>
      <c r="F338" s="181"/>
      <c r="G338" s="181">
        <v>27</v>
      </c>
      <c r="H338" s="181"/>
      <c r="I338" s="181" t="s">
        <v>7202</v>
      </c>
      <c r="J338" s="58" t="s">
        <v>5248</v>
      </c>
      <c r="K338" s="132"/>
    </row>
    <row r="339" spans="1:11" s="64" customFormat="1" ht="15" customHeight="1">
      <c r="A339" s="180" t="s">
        <v>2638</v>
      </c>
      <c r="B339" s="181">
        <v>69383</v>
      </c>
      <c r="C339" s="58"/>
      <c r="D339" s="58" t="s">
        <v>2469</v>
      </c>
      <c r="E339" s="181">
        <v>4</v>
      </c>
      <c r="F339" s="181"/>
      <c r="G339" s="181">
        <v>10</v>
      </c>
      <c r="H339" s="181"/>
      <c r="I339" s="181" t="s">
        <v>7194</v>
      </c>
      <c r="J339" s="58" t="s">
        <v>5248</v>
      </c>
      <c r="K339" s="132"/>
    </row>
    <row r="340" spans="1:11" s="64" customFormat="1" ht="15" customHeight="1">
      <c r="A340" s="180" t="s">
        <v>2638</v>
      </c>
      <c r="B340" s="181">
        <v>69383</v>
      </c>
      <c r="C340" s="58"/>
      <c r="D340" s="58" t="s">
        <v>1980</v>
      </c>
      <c r="E340" s="181">
        <v>1</v>
      </c>
      <c r="F340" s="181"/>
      <c r="G340" s="181">
        <v>9999</v>
      </c>
      <c r="H340" s="181"/>
      <c r="I340" s="181" t="s">
        <v>7195</v>
      </c>
      <c r="J340" s="58" t="s">
        <v>5248</v>
      </c>
      <c r="K340" s="132"/>
    </row>
    <row r="341" spans="1:11" s="64" customFormat="1" ht="15" customHeight="1">
      <c r="A341" s="180" t="s">
        <v>2638</v>
      </c>
      <c r="B341" s="181">
        <v>69383</v>
      </c>
      <c r="C341" s="58"/>
      <c r="D341" s="58" t="s">
        <v>1986</v>
      </c>
      <c r="E341" s="181">
        <v>1</v>
      </c>
      <c r="F341" s="181"/>
      <c r="G341" s="181">
        <v>17</v>
      </c>
      <c r="H341" s="181"/>
      <c r="I341" s="181" t="s">
        <v>7195</v>
      </c>
      <c r="J341" s="58" t="s">
        <v>5248</v>
      </c>
      <c r="K341" s="132"/>
    </row>
    <row r="342" spans="1:11" s="64" customFormat="1" ht="15" customHeight="1">
      <c r="A342" s="180" t="s">
        <v>2638</v>
      </c>
      <c r="B342" s="181">
        <v>69383</v>
      </c>
      <c r="C342" s="58"/>
      <c r="D342" s="58" t="s">
        <v>1997</v>
      </c>
      <c r="E342" s="181">
        <v>114</v>
      </c>
      <c r="F342" s="181"/>
      <c r="G342" s="181">
        <v>150</v>
      </c>
      <c r="H342" s="181"/>
      <c r="I342" s="181" t="s">
        <v>7194</v>
      </c>
      <c r="J342" s="58" t="s">
        <v>5248</v>
      </c>
      <c r="K342" s="132"/>
    </row>
    <row r="343" spans="1:11" s="64" customFormat="1" ht="15" customHeight="1">
      <c r="A343" s="180" t="s">
        <v>2638</v>
      </c>
      <c r="B343" s="181">
        <v>69383</v>
      </c>
      <c r="C343" s="58"/>
      <c r="D343" s="58" t="s">
        <v>1997</v>
      </c>
      <c r="E343" s="181">
        <v>161</v>
      </c>
      <c r="F343" s="181"/>
      <c r="G343" s="181">
        <v>209</v>
      </c>
      <c r="H343" s="181"/>
      <c r="I343" s="181" t="s">
        <v>7202</v>
      </c>
      <c r="J343" s="58" t="s">
        <v>5248</v>
      </c>
      <c r="K343" s="132"/>
    </row>
    <row r="344" spans="1:11" s="64" customFormat="1" ht="15" customHeight="1">
      <c r="A344" s="180" t="s">
        <v>2638</v>
      </c>
      <c r="B344" s="181">
        <v>69383</v>
      </c>
      <c r="C344" s="58"/>
      <c r="D344" s="58" t="s">
        <v>5574</v>
      </c>
      <c r="E344" s="181">
        <v>25</v>
      </c>
      <c r="F344" s="181"/>
      <c r="G344" s="181">
        <v>53</v>
      </c>
      <c r="H344" s="181"/>
      <c r="I344" s="181" t="s">
        <v>7202</v>
      </c>
      <c r="J344" s="58" t="s">
        <v>5248</v>
      </c>
      <c r="K344" s="132"/>
    </row>
    <row r="345" spans="1:11" s="64" customFormat="1" ht="15" customHeight="1">
      <c r="A345" s="180" t="s">
        <v>2638</v>
      </c>
      <c r="B345" s="181">
        <v>69383</v>
      </c>
      <c r="C345" s="58"/>
      <c r="D345" s="58" t="s">
        <v>1589</v>
      </c>
      <c r="E345" s="181">
        <v>2</v>
      </c>
      <c r="F345" s="181"/>
      <c r="G345" s="181">
        <v>98</v>
      </c>
      <c r="H345" s="181" t="s">
        <v>2584</v>
      </c>
      <c r="I345" s="181" t="s">
        <v>7194</v>
      </c>
      <c r="J345" s="58" t="s">
        <v>5248</v>
      </c>
      <c r="K345" s="132"/>
    </row>
    <row r="346" spans="1:11" s="64" customFormat="1" ht="15" customHeight="1">
      <c r="A346" s="180" t="s">
        <v>2638</v>
      </c>
      <c r="B346" s="181">
        <v>69383</v>
      </c>
      <c r="C346" s="58"/>
      <c r="D346" s="58" t="s">
        <v>1589</v>
      </c>
      <c r="E346" s="181">
        <v>29</v>
      </c>
      <c r="F346" s="181"/>
      <c r="G346" s="181">
        <v>93</v>
      </c>
      <c r="H346" s="181"/>
      <c r="I346" s="181" t="s">
        <v>7202</v>
      </c>
      <c r="J346" s="58" t="s">
        <v>5248</v>
      </c>
      <c r="K346" s="132"/>
    </row>
    <row r="347" spans="1:11" s="64" customFormat="1" ht="15" customHeight="1">
      <c r="A347" s="180" t="s">
        <v>2638</v>
      </c>
      <c r="B347" s="181">
        <v>69383</v>
      </c>
      <c r="C347" s="58"/>
      <c r="D347" s="58" t="s">
        <v>1590</v>
      </c>
      <c r="E347" s="181">
        <v>1</v>
      </c>
      <c r="F347" s="181"/>
      <c r="G347" s="181">
        <v>23</v>
      </c>
      <c r="H347" s="181"/>
      <c r="I347" s="181" t="s">
        <v>7202</v>
      </c>
      <c r="J347" s="58" t="s">
        <v>5248</v>
      </c>
      <c r="K347" s="132"/>
    </row>
    <row r="348" spans="1:11" s="64" customFormat="1" ht="15" customHeight="1">
      <c r="A348" s="180" t="s">
        <v>2638</v>
      </c>
      <c r="B348" s="181">
        <v>69383</v>
      </c>
      <c r="C348" s="58"/>
      <c r="D348" s="58" t="s">
        <v>1590</v>
      </c>
      <c r="E348" s="181">
        <v>2</v>
      </c>
      <c r="F348" s="181"/>
      <c r="G348" s="181">
        <v>9998</v>
      </c>
      <c r="H348" s="181"/>
      <c r="I348" s="181" t="s">
        <v>7194</v>
      </c>
      <c r="J348" s="58" t="s">
        <v>5248</v>
      </c>
      <c r="K348" s="132"/>
    </row>
    <row r="349" spans="1:11" s="64" customFormat="1" ht="15" customHeight="1">
      <c r="A349" s="180" t="s">
        <v>2638</v>
      </c>
      <c r="B349" s="181">
        <v>69383</v>
      </c>
      <c r="C349" s="58"/>
      <c r="D349" s="58" t="s">
        <v>5567</v>
      </c>
      <c r="E349" s="181">
        <v>1</v>
      </c>
      <c r="F349" s="181"/>
      <c r="G349" s="181">
        <v>9999</v>
      </c>
      <c r="H349" s="181"/>
      <c r="I349" s="181" t="s">
        <v>7195</v>
      </c>
      <c r="J349" s="58" t="s">
        <v>5248</v>
      </c>
      <c r="K349" s="132"/>
    </row>
    <row r="350" spans="1:11" s="64" customFormat="1" ht="15" customHeight="1">
      <c r="A350" s="180" t="s">
        <v>2638</v>
      </c>
      <c r="B350" s="181">
        <v>69383</v>
      </c>
      <c r="C350" s="58"/>
      <c r="D350" s="58" t="s">
        <v>1763</v>
      </c>
      <c r="E350" s="181">
        <v>1</v>
      </c>
      <c r="F350" s="181"/>
      <c r="G350" s="181">
        <v>7</v>
      </c>
      <c r="H350" s="181"/>
      <c r="I350" s="181" t="s">
        <v>7202</v>
      </c>
      <c r="J350" s="58" t="s">
        <v>5248</v>
      </c>
      <c r="K350" s="132"/>
    </row>
    <row r="351" spans="1:11" s="64" customFormat="1" ht="15" customHeight="1">
      <c r="A351" s="180" t="s">
        <v>2638</v>
      </c>
      <c r="B351" s="181">
        <v>69383</v>
      </c>
      <c r="C351" s="58"/>
      <c r="D351" s="58" t="s">
        <v>1763</v>
      </c>
      <c r="E351" s="181">
        <v>2</v>
      </c>
      <c r="F351" s="181"/>
      <c r="G351" s="181">
        <v>6</v>
      </c>
      <c r="H351" s="181"/>
      <c r="I351" s="181" t="s">
        <v>7194</v>
      </c>
      <c r="J351" s="58" t="s">
        <v>5248</v>
      </c>
      <c r="K351" s="132"/>
    </row>
    <row r="352" spans="1:11" s="64" customFormat="1" ht="15" customHeight="1">
      <c r="A352" s="180" t="s">
        <v>2638</v>
      </c>
      <c r="B352" s="181">
        <v>69383</v>
      </c>
      <c r="C352" s="58"/>
      <c r="D352" s="58" t="s">
        <v>2042</v>
      </c>
      <c r="E352" s="181">
        <v>1</v>
      </c>
      <c r="F352" s="181"/>
      <c r="G352" s="181">
        <v>9999</v>
      </c>
      <c r="H352" s="181"/>
      <c r="I352" s="181" t="s">
        <v>7195</v>
      </c>
      <c r="J352" s="58" t="s">
        <v>5248</v>
      </c>
      <c r="K352" s="132"/>
    </row>
    <row r="353" spans="1:11" s="64" customFormat="1" ht="15" customHeight="1">
      <c r="A353" s="180" t="s">
        <v>2638</v>
      </c>
      <c r="B353" s="181">
        <v>69383</v>
      </c>
      <c r="C353" s="58"/>
      <c r="D353" s="58" t="s">
        <v>2077</v>
      </c>
      <c r="E353" s="181">
        <v>1</v>
      </c>
      <c r="F353" s="181"/>
      <c r="G353" s="181">
        <v>9999</v>
      </c>
      <c r="H353" s="181"/>
      <c r="I353" s="181" t="s">
        <v>7195</v>
      </c>
      <c r="J353" s="58" t="s">
        <v>5248</v>
      </c>
      <c r="K353" s="132"/>
    </row>
    <row r="354" spans="1:11" s="64" customFormat="1" ht="15" customHeight="1">
      <c r="A354" s="180" t="s">
        <v>2638</v>
      </c>
      <c r="B354" s="181">
        <v>69383</v>
      </c>
      <c r="C354" s="58"/>
      <c r="D354" s="58" t="s">
        <v>1809</v>
      </c>
      <c r="E354" s="181">
        <v>2</v>
      </c>
      <c r="F354" s="181"/>
      <c r="G354" s="181">
        <v>6</v>
      </c>
      <c r="H354" s="181"/>
      <c r="I354" s="181" t="s">
        <v>7194</v>
      </c>
      <c r="J354" s="58" t="s">
        <v>5248</v>
      </c>
      <c r="K354" s="132"/>
    </row>
    <row r="355" spans="1:11" s="64" customFormat="1" ht="15" customHeight="1">
      <c r="A355" s="180" t="s">
        <v>2638</v>
      </c>
      <c r="B355" s="181">
        <v>69383</v>
      </c>
      <c r="C355" s="58"/>
      <c r="D355" s="58" t="s">
        <v>1823</v>
      </c>
      <c r="E355" s="181">
        <v>2</v>
      </c>
      <c r="F355" s="181"/>
      <c r="G355" s="181">
        <v>2</v>
      </c>
      <c r="H355" s="181"/>
      <c r="I355" s="181" t="s">
        <v>7194</v>
      </c>
      <c r="J355" s="58" t="s">
        <v>5248</v>
      </c>
      <c r="K355" s="132"/>
    </row>
    <row r="356" spans="1:11" s="64" customFormat="1" ht="15" customHeight="1">
      <c r="A356" s="180" t="s">
        <v>2638</v>
      </c>
      <c r="B356" s="181">
        <v>69383</v>
      </c>
      <c r="C356" s="58"/>
      <c r="D356" s="58" t="s">
        <v>1521</v>
      </c>
      <c r="E356" s="181">
        <v>26</v>
      </c>
      <c r="F356" s="181"/>
      <c r="G356" s="181">
        <v>9998</v>
      </c>
      <c r="H356" s="181"/>
      <c r="I356" s="181" t="s">
        <v>7194</v>
      </c>
      <c r="J356" s="58" t="s">
        <v>5248</v>
      </c>
      <c r="K356" s="132"/>
    </row>
    <row r="357" spans="1:11" s="64" customFormat="1" ht="15" customHeight="1">
      <c r="A357" s="180" t="s">
        <v>2638</v>
      </c>
      <c r="B357" s="181">
        <v>69383</v>
      </c>
      <c r="C357" s="58"/>
      <c r="D357" s="58" t="s">
        <v>1521</v>
      </c>
      <c r="E357" s="181">
        <v>31</v>
      </c>
      <c r="F357" s="181" t="s">
        <v>2584</v>
      </c>
      <c r="G357" s="181">
        <v>9999</v>
      </c>
      <c r="H357" s="181"/>
      <c r="I357" s="181" t="s">
        <v>7202</v>
      </c>
      <c r="J357" s="58" t="s">
        <v>5248</v>
      </c>
      <c r="K357" s="132"/>
    </row>
    <row r="358" spans="1:11" s="64" customFormat="1" ht="15" customHeight="1">
      <c r="A358" s="180" t="s">
        <v>2638</v>
      </c>
      <c r="B358" s="181">
        <v>69383</v>
      </c>
      <c r="C358" s="58"/>
      <c r="D358" s="58" t="s">
        <v>790</v>
      </c>
      <c r="E358" s="181">
        <v>30</v>
      </c>
      <c r="F358" s="181"/>
      <c r="G358" s="181">
        <v>9998</v>
      </c>
      <c r="H358" s="181"/>
      <c r="I358" s="181" t="s">
        <v>7194</v>
      </c>
      <c r="J358" s="58" t="s">
        <v>5248</v>
      </c>
      <c r="K358" s="132"/>
    </row>
    <row r="359" spans="1:11" s="64" customFormat="1" ht="15" customHeight="1">
      <c r="A359" s="180" t="s">
        <v>2638</v>
      </c>
      <c r="B359" s="181">
        <v>69383</v>
      </c>
      <c r="C359" s="58"/>
      <c r="D359" s="58" t="s">
        <v>790</v>
      </c>
      <c r="E359" s="181">
        <v>45</v>
      </c>
      <c r="F359" s="181"/>
      <c r="G359" s="181">
        <v>9999</v>
      </c>
      <c r="H359" s="181"/>
      <c r="I359" s="181" t="s">
        <v>7202</v>
      </c>
      <c r="J359" s="58" t="s">
        <v>5248</v>
      </c>
      <c r="K359" s="132"/>
    </row>
    <row r="360" spans="1:11" s="64" customFormat="1" ht="15" customHeight="1">
      <c r="A360" s="180" t="s">
        <v>2638</v>
      </c>
      <c r="B360" s="181">
        <v>69383</v>
      </c>
      <c r="C360" s="58"/>
      <c r="D360" s="58" t="s">
        <v>1325</v>
      </c>
      <c r="E360" s="181">
        <v>2</v>
      </c>
      <c r="F360" s="181"/>
      <c r="G360" s="181">
        <v>12</v>
      </c>
      <c r="H360" s="181"/>
      <c r="I360" s="181" t="s">
        <v>7194</v>
      </c>
      <c r="J360" s="58" t="s">
        <v>5248</v>
      </c>
      <c r="K360" s="132"/>
    </row>
    <row r="361" spans="1:11" s="64" customFormat="1" ht="15" customHeight="1">
      <c r="A361" s="180" t="s">
        <v>2638</v>
      </c>
      <c r="B361" s="181">
        <v>69383</v>
      </c>
      <c r="C361" s="58"/>
      <c r="D361" s="58" t="s">
        <v>1325</v>
      </c>
      <c r="E361" s="181">
        <v>3</v>
      </c>
      <c r="F361" s="181"/>
      <c r="G361" s="181">
        <v>19</v>
      </c>
      <c r="H361" s="181"/>
      <c r="I361" s="181" t="s">
        <v>7202</v>
      </c>
      <c r="J361" s="58" t="s">
        <v>5248</v>
      </c>
      <c r="K361" s="132"/>
    </row>
    <row r="362" spans="1:11" s="64" customFormat="1" ht="15" customHeight="1">
      <c r="A362" s="180" t="s">
        <v>2638</v>
      </c>
      <c r="B362" s="181">
        <v>69383</v>
      </c>
      <c r="C362" s="58"/>
      <c r="D362" s="58" t="s">
        <v>2175</v>
      </c>
      <c r="E362" s="181">
        <v>2</v>
      </c>
      <c r="F362" s="181" t="s">
        <v>2584</v>
      </c>
      <c r="G362" s="181">
        <v>10</v>
      </c>
      <c r="H362" s="181"/>
      <c r="I362" s="181" t="s">
        <v>7194</v>
      </c>
      <c r="J362" s="58" t="s">
        <v>5248</v>
      </c>
      <c r="K362" s="132"/>
    </row>
    <row r="363" spans="1:11" s="64" customFormat="1" ht="15" customHeight="1">
      <c r="A363" s="180" t="s">
        <v>2638</v>
      </c>
      <c r="B363" s="181">
        <v>69383</v>
      </c>
      <c r="C363" s="58"/>
      <c r="D363" s="58" t="s">
        <v>2175</v>
      </c>
      <c r="E363" s="181">
        <v>3</v>
      </c>
      <c r="F363" s="181"/>
      <c r="G363" s="181">
        <v>11</v>
      </c>
      <c r="H363" s="181"/>
      <c r="I363" s="181" t="s">
        <v>7202</v>
      </c>
      <c r="J363" s="58" t="s">
        <v>5248</v>
      </c>
      <c r="K363" s="132"/>
    </row>
    <row r="364" spans="1:11" s="64" customFormat="1" ht="15" customHeight="1">
      <c r="A364" s="180" t="s">
        <v>2638</v>
      </c>
      <c r="B364" s="181">
        <v>69383</v>
      </c>
      <c r="C364" s="58"/>
      <c r="D364" s="58" t="s">
        <v>1919</v>
      </c>
      <c r="E364" s="181">
        <v>1</v>
      </c>
      <c r="F364" s="181"/>
      <c r="G364" s="181">
        <v>9999</v>
      </c>
      <c r="H364" s="181"/>
      <c r="I364" s="181" t="s">
        <v>7195</v>
      </c>
      <c r="J364" s="58" t="s">
        <v>5248</v>
      </c>
      <c r="K364" s="132"/>
    </row>
    <row r="365" spans="1:11" s="64" customFormat="1" ht="15" customHeight="1">
      <c r="A365" s="180" t="s">
        <v>2638</v>
      </c>
      <c r="B365" s="181">
        <v>69383</v>
      </c>
      <c r="C365" s="58"/>
      <c r="D365" s="58" t="s">
        <v>1046</v>
      </c>
      <c r="E365" s="181">
        <v>1</v>
      </c>
      <c r="F365" s="181"/>
      <c r="G365" s="181">
        <v>71</v>
      </c>
      <c r="H365" s="181"/>
      <c r="I365" s="181" t="s">
        <v>7202</v>
      </c>
      <c r="J365" s="58" t="s">
        <v>5248</v>
      </c>
      <c r="K365" s="132"/>
    </row>
    <row r="366" spans="1:11" s="64" customFormat="1" ht="15" customHeight="1">
      <c r="A366" s="180" t="s">
        <v>2638</v>
      </c>
      <c r="B366" s="181">
        <v>69383</v>
      </c>
      <c r="C366" s="58"/>
      <c r="D366" s="58" t="s">
        <v>1046</v>
      </c>
      <c r="E366" s="181">
        <v>2</v>
      </c>
      <c r="F366" s="181"/>
      <c r="G366" s="181">
        <v>46</v>
      </c>
      <c r="H366" s="181"/>
      <c r="I366" s="181" t="s">
        <v>7194</v>
      </c>
      <c r="J366" s="58" t="s">
        <v>5248</v>
      </c>
      <c r="K366" s="132"/>
    </row>
    <row r="367" spans="1:11" s="64" customFormat="1" ht="15" customHeight="1">
      <c r="A367" s="180" t="s">
        <v>2638</v>
      </c>
      <c r="B367" s="181">
        <v>69383</v>
      </c>
      <c r="C367" s="58"/>
      <c r="D367" s="58" t="s">
        <v>1075</v>
      </c>
      <c r="E367" s="181">
        <v>2</v>
      </c>
      <c r="F367" s="181"/>
      <c r="G367" s="181">
        <v>8</v>
      </c>
      <c r="H367" s="181"/>
      <c r="I367" s="181" t="s">
        <v>7194</v>
      </c>
      <c r="J367" s="58" t="s">
        <v>5248</v>
      </c>
      <c r="K367" s="132"/>
    </row>
    <row r="368" spans="1:11" s="64" customFormat="1" ht="15" customHeight="1">
      <c r="A368" s="180" t="s">
        <v>2638</v>
      </c>
      <c r="B368" s="181">
        <v>69383</v>
      </c>
      <c r="C368" s="58"/>
      <c r="D368" s="58" t="s">
        <v>1133</v>
      </c>
      <c r="E368" s="181">
        <v>1</v>
      </c>
      <c r="F368" s="181"/>
      <c r="G368" s="181">
        <v>9999</v>
      </c>
      <c r="H368" s="181"/>
      <c r="I368" s="181" t="s">
        <v>7195</v>
      </c>
      <c r="J368" s="58" t="s">
        <v>5248</v>
      </c>
      <c r="K368" s="132"/>
    </row>
    <row r="369" spans="1:11" s="64" customFormat="1" ht="15" customHeight="1">
      <c r="A369" s="180" t="s">
        <v>2638</v>
      </c>
      <c r="B369" s="181">
        <v>69383</v>
      </c>
      <c r="C369" s="58"/>
      <c r="D369" s="58" t="s">
        <v>1135</v>
      </c>
      <c r="E369" s="181">
        <v>1</v>
      </c>
      <c r="F369" s="181"/>
      <c r="G369" s="181">
        <v>9999</v>
      </c>
      <c r="H369" s="181"/>
      <c r="I369" s="181" t="s">
        <v>7195</v>
      </c>
      <c r="J369" s="58" t="s">
        <v>5248</v>
      </c>
      <c r="K369" s="132"/>
    </row>
    <row r="370" spans="1:11" s="64" customFormat="1" ht="15" customHeight="1">
      <c r="A370" s="180" t="s">
        <v>2638</v>
      </c>
      <c r="B370" s="181">
        <v>69383</v>
      </c>
      <c r="C370" s="58"/>
      <c r="D370" s="58" t="s">
        <v>1148</v>
      </c>
      <c r="E370" s="181">
        <v>1</v>
      </c>
      <c r="F370" s="181"/>
      <c r="G370" s="181">
        <v>9999</v>
      </c>
      <c r="H370" s="181"/>
      <c r="I370" s="181" t="s">
        <v>7195</v>
      </c>
      <c r="J370" s="58" t="s">
        <v>5248</v>
      </c>
      <c r="K370" s="132"/>
    </row>
    <row r="371" spans="1:11" s="64" customFormat="1" ht="15" customHeight="1">
      <c r="A371" s="180" t="s">
        <v>2638</v>
      </c>
      <c r="B371" s="181">
        <v>69383</v>
      </c>
      <c r="C371" s="58"/>
      <c r="D371" s="58" t="s">
        <v>1155</v>
      </c>
      <c r="E371" s="181">
        <v>1</v>
      </c>
      <c r="F371" s="181"/>
      <c r="G371" s="181">
        <v>9999</v>
      </c>
      <c r="H371" s="181"/>
      <c r="I371" s="181" t="s">
        <v>7195</v>
      </c>
      <c r="J371" s="58" t="s">
        <v>5248</v>
      </c>
      <c r="K371" s="132"/>
    </row>
    <row r="372" spans="1:11" s="64" customFormat="1" ht="15" customHeight="1">
      <c r="A372" s="180" t="s">
        <v>2638</v>
      </c>
      <c r="B372" s="181">
        <v>69383</v>
      </c>
      <c r="C372" s="58"/>
      <c r="D372" s="58" t="s">
        <v>1160</v>
      </c>
      <c r="E372" s="181">
        <v>67</v>
      </c>
      <c r="F372" s="181"/>
      <c r="G372" s="181">
        <v>9999</v>
      </c>
      <c r="H372" s="181"/>
      <c r="I372" s="181" t="s">
        <v>7202</v>
      </c>
      <c r="J372" s="58" t="s">
        <v>5248</v>
      </c>
      <c r="K372" s="132"/>
    </row>
    <row r="373" spans="1:11" s="64" customFormat="1" ht="15" customHeight="1">
      <c r="A373" s="180" t="s">
        <v>2638</v>
      </c>
      <c r="B373" s="181">
        <v>69383</v>
      </c>
      <c r="C373" s="58"/>
      <c r="D373" s="58" t="s">
        <v>1160</v>
      </c>
      <c r="E373" s="181">
        <v>70</v>
      </c>
      <c r="F373" s="181"/>
      <c r="G373" s="181">
        <v>9998</v>
      </c>
      <c r="H373" s="181"/>
      <c r="I373" s="181" t="s">
        <v>7194</v>
      </c>
      <c r="J373" s="58" t="s">
        <v>5248</v>
      </c>
      <c r="K373" s="132"/>
    </row>
    <row r="374" spans="1:11" s="64" customFormat="1" ht="15" customHeight="1">
      <c r="A374" s="180" t="s">
        <v>2638</v>
      </c>
      <c r="B374" s="181">
        <v>69383</v>
      </c>
      <c r="C374" s="58"/>
      <c r="D374" s="58" t="s">
        <v>310</v>
      </c>
      <c r="E374" s="181">
        <v>18</v>
      </c>
      <c r="F374" s="181"/>
      <c r="G374" s="181">
        <v>9998</v>
      </c>
      <c r="H374" s="181"/>
      <c r="I374" s="181" t="s">
        <v>7194</v>
      </c>
      <c r="J374" s="58" t="s">
        <v>5248</v>
      </c>
      <c r="K374" s="132"/>
    </row>
    <row r="375" spans="1:11" s="64" customFormat="1" ht="15" customHeight="1">
      <c r="A375" s="180" t="s">
        <v>2638</v>
      </c>
      <c r="B375" s="181">
        <v>69383</v>
      </c>
      <c r="C375" s="58"/>
      <c r="D375" s="58" t="s">
        <v>335</v>
      </c>
      <c r="E375" s="181">
        <v>44</v>
      </c>
      <c r="F375" s="181"/>
      <c r="G375" s="181">
        <v>52</v>
      </c>
      <c r="H375" s="181"/>
      <c r="I375" s="181" t="s">
        <v>7194</v>
      </c>
      <c r="J375" s="58" t="s">
        <v>5248</v>
      </c>
      <c r="K375" s="132"/>
    </row>
    <row r="376" spans="1:11" s="64" customFormat="1" ht="15" customHeight="1">
      <c r="A376" s="180" t="s">
        <v>2638</v>
      </c>
      <c r="B376" s="181">
        <v>69383</v>
      </c>
      <c r="C376" s="58"/>
      <c r="D376" s="58" t="s">
        <v>349</v>
      </c>
      <c r="E376" s="181">
        <v>1</v>
      </c>
      <c r="F376" s="181"/>
      <c r="G376" s="181">
        <v>9999</v>
      </c>
      <c r="H376" s="181"/>
      <c r="I376" s="181" t="s">
        <v>7195</v>
      </c>
      <c r="J376" s="58" t="s">
        <v>5248</v>
      </c>
      <c r="K376" s="132"/>
    </row>
    <row r="377" spans="1:11" s="64" customFormat="1" ht="15" customHeight="1">
      <c r="A377" s="180" t="s">
        <v>2638</v>
      </c>
      <c r="B377" s="181">
        <v>69383</v>
      </c>
      <c r="C377" s="58"/>
      <c r="D377" s="58" t="s">
        <v>374</v>
      </c>
      <c r="E377" s="181">
        <v>1</v>
      </c>
      <c r="F377" s="181"/>
      <c r="G377" s="181">
        <v>9999</v>
      </c>
      <c r="H377" s="181"/>
      <c r="I377" s="181" t="s">
        <v>7195</v>
      </c>
      <c r="J377" s="58" t="s">
        <v>5248</v>
      </c>
      <c r="K377" s="132"/>
    </row>
    <row r="378" spans="1:11" s="64" customFormat="1" ht="15" customHeight="1">
      <c r="A378" s="180" t="s">
        <v>2638</v>
      </c>
      <c r="B378" s="181">
        <v>69383</v>
      </c>
      <c r="C378" s="58"/>
      <c r="D378" s="58" t="s">
        <v>421</v>
      </c>
      <c r="E378" s="181">
        <v>1</v>
      </c>
      <c r="F378" s="181"/>
      <c r="G378" s="181">
        <v>9999</v>
      </c>
      <c r="H378" s="181"/>
      <c r="I378" s="181" t="s">
        <v>7195</v>
      </c>
      <c r="J378" s="58" t="s">
        <v>5248</v>
      </c>
      <c r="K378" s="132"/>
    </row>
    <row r="379" spans="1:11" s="64" customFormat="1" ht="15" customHeight="1">
      <c r="A379" s="180" t="s">
        <v>2638</v>
      </c>
      <c r="B379" s="181">
        <v>69383</v>
      </c>
      <c r="C379" s="58"/>
      <c r="D379" s="58" t="s">
        <v>1246</v>
      </c>
      <c r="E379" s="181">
        <v>3</v>
      </c>
      <c r="F379" s="181"/>
      <c r="G379" s="181">
        <v>3</v>
      </c>
      <c r="H379" s="181"/>
      <c r="I379" s="181" t="s">
        <v>7202</v>
      </c>
      <c r="J379" s="58" t="s">
        <v>5248</v>
      </c>
      <c r="K379" s="132"/>
    </row>
    <row r="380" spans="1:11" s="64" customFormat="1" ht="15" customHeight="1">
      <c r="A380" s="180" t="s">
        <v>2638</v>
      </c>
      <c r="B380" s="181">
        <v>69383</v>
      </c>
      <c r="C380" s="58"/>
      <c r="D380" s="58" t="s">
        <v>1259</v>
      </c>
      <c r="E380" s="181">
        <v>1</v>
      </c>
      <c r="F380" s="181"/>
      <c r="G380" s="181">
        <v>9999</v>
      </c>
      <c r="H380" s="181"/>
      <c r="I380" s="181" t="s">
        <v>7195</v>
      </c>
      <c r="J380" s="58" t="s">
        <v>5248</v>
      </c>
      <c r="K380" s="132"/>
    </row>
    <row r="381" spans="1:11" s="64" customFormat="1" ht="15" customHeight="1">
      <c r="A381" s="180" t="s">
        <v>2638</v>
      </c>
      <c r="B381" s="181">
        <v>69383</v>
      </c>
      <c r="C381" s="58"/>
      <c r="D381" s="58" t="s">
        <v>1270</v>
      </c>
      <c r="E381" s="181">
        <v>43</v>
      </c>
      <c r="F381" s="181"/>
      <c r="G381" s="181">
        <v>9999</v>
      </c>
      <c r="H381" s="181"/>
      <c r="I381" s="181" t="s">
        <v>7202</v>
      </c>
      <c r="J381" s="58" t="s">
        <v>5248</v>
      </c>
      <c r="K381" s="132"/>
    </row>
    <row r="382" spans="1:11" s="64" customFormat="1" ht="15" customHeight="1">
      <c r="A382" s="180" t="s">
        <v>2638</v>
      </c>
      <c r="B382" s="181">
        <v>69383</v>
      </c>
      <c r="C382" s="58"/>
      <c r="D382" s="58" t="s">
        <v>2364</v>
      </c>
      <c r="E382" s="181">
        <v>3</v>
      </c>
      <c r="F382" s="181"/>
      <c r="G382" s="181">
        <v>9999</v>
      </c>
      <c r="H382" s="181"/>
      <c r="I382" s="181" t="s">
        <v>7202</v>
      </c>
      <c r="J382" s="58" t="s">
        <v>5248</v>
      </c>
      <c r="K382" s="132"/>
    </row>
    <row r="383" spans="1:11" s="64" customFormat="1" ht="15" customHeight="1">
      <c r="A383" s="180" t="s">
        <v>2638</v>
      </c>
      <c r="B383" s="181">
        <v>69383</v>
      </c>
      <c r="C383" s="58"/>
      <c r="D383" s="58" t="s">
        <v>2388</v>
      </c>
      <c r="E383" s="181">
        <v>11</v>
      </c>
      <c r="F383" s="181" t="s">
        <v>2584</v>
      </c>
      <c r="G383" s="181">
        <v>23</v>
      </c>
      <c r="H383" s="181"/>
      <c r="I383" s="181" t="s">
        <v>7202</v>
      </c>
      <c r="J383" s="58" t="s">
        <v>5248</v>
      </c>
      <c r="K383" s="132"/>
    </row>
    <row r="384" spans="1:11" s="64" customFormat="1" ht="15" customHeight="1">
      <c r="A384" s="180" t="s">
        <v>2638</v>
      </c>
      <c r="B384" s="181">
        <v>69383</v>
      </c>
      <c r="C384" s="58"/>
      <c r="D384" s="58" t="s">
        <v>2388</v>
      </c>
      <c r="E384" s="181">
        <v>25</v>
      </c>
      <c r="F384" s="181"/>
      <c r="G384" s="181">
        <v>9999</v>
      </c>
      <c r="H384" s="181"/>
      <c r="I384" s="181" t="s">
        <v>7202</v>
      </c>
      <c r="J384" s="58" t="s">
        <v>5248</v>
      </c>
      <c r="K384" s="132"/>
    </row>
    <row r="385" spans="1:11" s="64" customFormat="1" ht="15" customHeight="1">
      <c r="A385" s="180" t="s">
        <v>2638</v>
      </c>
      <c r="B385" s="181">
        <v>69383</v>
      </c>
      <c r="C385" s="58"/>
      <c r="D385" s="58" t="s">
        <v>2469</v>
      </c>
      <c r="E385" s="181">
        <v>20</v>
      </c>
      <c r="F385" s="181"/>
      <c r="G385" s="181">
        <v>82</v>
      </c>
      <c r="H385" s="181"/>
      <c r="I385" s="181" t="s">
        <v>7194</v>
      </c>
      <c r="J385" s="58" t="s">
        <v>5248</v>
      </c>
      <c r="K385" s="132"/>
    </row>
    <row r="386" spans="1:11" s="64" customFormat="1" ht="15" customHeight="1">
      <c r="A386" s="180" t="s">
        <v>2638</v>
      </c>
      <c r="B386" s="181">
        <v>69383</v>
      </c>
      <c r="C386" s="58"/>
      <c r="D386" s="58" t="s">
        <v>2469</v>
      </c>
      <c r="E386" s="181">
        <v>33</v>
      </c>
      <c r="F386" s="181"/>
      <c r="G386" s="181">
        <v>79</v>
      </c>
      <c r="H386" s="181"/>
      <c r="I386" s="181" t="s">
        <v>7202</v>
      </c>
      <c r="J386" s="58" t="s">
        <v>5248</v>
      </c>
      <c r="K386" s="132"/>
    </row>
    <row r="387" spans="1:11" s="64" customFormat="1" ht="15" customHeight="1">
      <c r="A387" s="180" t="s">
        <v>2638</v>
      </c>
      <c r="B387" s="181">
        <v>69383</v>
      </c>
      <c r="C387" s="58"/>
      <c r="D387" s="58" t="s">
        <v>1370</v>
      </c>
      <c r="E387" s="181">
        <v>1</v>
      </c>
      <c r="F387" s="181"/>
      <c r="G387" s="181">
        <v>9999</v>
      </c>
      <c r="H387" s="181"/>
      <c r="I387" s="181" t="s">
        <v>7195</v>
      </c>
      <c r="J387" s="58" t="s">
        <v>5248</v>
      </c>
      <c r="K387" s="132"/>
    </row>
    <row r="388" spans="1:11" s="64" customFormat="1" ht="15" customHeight="1">
      <c r="A388" s="180" t="s">
        <v>2638</v>
      </c>
      <c r="B388" s="181">
        <v>69383</v>
      </c>
      <c r="C388" s="58"/>
      <c r="D388" s="58" t="s">
        <v>1992</v>
      </c>
      <c r="E388" s="181">
        <v>2</v>
      </c>
      <c r="F388" s="181"/>
      <c r="G388" s="181">
        <v>42</v>
      </c>
      <c r="H388" s="181"/>
      <c r="I388" s="181" t="s">
        <v>7194</v>
      </c>
      <c r="J388" s="58" t="s">
        <v>5249</v>
      </c>
      <c r="K388" s="132"/>
    </row>
    <row r="389" spans="1:11" s="64" customFormat="1" ht="15" customHeight="1">
      <c r="A389" s="180" t="s">
        <v>2638</v>
      </c>
      <c r="B389" s="181">
        <v>69383</v>
      </c>
      <c r="C389" s="58"/>
      <c r="D389" s="58" t="s">
        <v>1992</v>
      </c>
      <c r="E389" s="181">
        <v>11</v>
      </c>
      <c r="F389" s="181"/>
      <c r="G389" s="181">
        <v>9999</v>
      </c>
      <c r="H389" s="181"/>
      <c r="I389" s="181" t="s">
        <v>7202</v>
      </c>
      <c r="J389" s="58" t="s">
        <v>5249</v>
      </c>
      <c r="K389" s="132"/>
    </row>
    <row r="390" spans="1:11" s="64" customFormat="1" ht="15" customHeight="1">
      <c r="A390" s="180" t="s">
        <v>2638</v>
      </c>
      <c r="B390" s="181">
        <v>69383</v>
      </c>
      <c r="C390" s="58"/>
      <c r="D390" s="58" t="s">
        <v>6390</v>
      </c>
      <c r="E390" s="181">
        <v>1</v>
      </c>
      <c r="F390" s="181"/>
      <c r="G390" s="181">
        <v>9999</v>
      </c>
      <c r="H390" s="181"/>
      <c r="I390" s="181" t="s">
        <v>7195</v>
      </c>
      <c r="J390" s="58" t="s">
        <v>5249</v>
      </c>
      <c r="K390" s="132"/>
    </row>
    <row r="391" spans="1:11" s="64" customFormat="1" ht="15" customHeight="1">
      <c r="A391" s="180" t="s">
        <v>2638</v>
      </c>
      <c r="B391" s="181">
        <v>69383</v>
      </c>
      <c r="C391" s="58"/>
      <c r="D391" s="58" t="s">
        <v>6743</v>
      </c>
      <c r="E391" s="181">
        <v>1</v>
      </c>
      <c r="F391" s="181"/>
      <c r="G391" s="181">
        <v>9999</v>
      </c>
      <c r="H391" s="181"/>
      <c r="I391" s="181" t="s">
        <v>7195</v>
      </c>
      <c r="J391" s="58" t="s">
        <v>5249</v>
      </c>
      <c r="K391" s="132"/>
    </row>
    <row r="392" spans="1:11" s="64" customFormat="1" ht="15" customHeight="1">
      <c r="A392" s="180" t="s">
        <v>2638</v>
      </c>
      <c r="B392" s="181">
        <v>69383</v>
      </c>
      <c r="C392" s="58"/>
      <c r="D392" s="58" t="s">
        <v>1657</v>
      </c>
      <c r="E392" s="181">
        <v>1</v>
      </c>
      <c r="F392" s="181"/>
      <c r="G392" s="181">
        <v>9999</v>
      </c>
      <c r="H392" s="181"/>
      <c r="I392" s="181" t="s">
        <v>7195</v>
      </c>
      <c r="J392" s="58" t="s">
        <v>5249</v>
      </c>
      <c r="K392" s="132"/>
    </row>
    <row r="393" spans="1:11" s="64" customFormat="1" ht="15" customHeight="1">
      <c r="A393" s="180" t="s">
        <v>2638</v>
      </c>
      <c r="B393" s="181">
        <v>69383</v>
      </c>
      <c r="C393" s="58"/>
      <c r="D393" s="58" t="s">
        <v>2131</v>
      </c>
      <c r="E393" s="181">
        <v>2</v>
      </c>
      <c r="F393" s="181"/>
      <c r="G393" s="181">
        <v>54</v>
      </c>
      <c r="H393" s="181"/>
      <c r="I393" s="181" t="s">
        <v>7194</v>
      </c>
      <c r="J393" s="58" t="s">
        <v>5249</v>
      </c>
      <c r="K393" s="132"/>
    </row>
    <row r="394" spans="1:11" s="64" customFormat="1" ht="15" customHeight="1">
      <c r="A394" s="180" t="s">
        <v>2638</v>
      </c>
      <c r="B394" s="181">
        <v>69383</v>
      </c>
      <c r="C394" s="58"/>
      <c r="D394" s="58" t="s">
        <v>2131</v>
      </c>
      <c r="E394" s="181">
        <v>15</v>
      </c>
      <c r="F394" s="181"/>
      <c r="G394" s="181">
        <v>59</v>
      </c>
      <c r="H394" s="181"/>
      <c r="I394" s="181" t="s">
        <v>7202</v>
      </c>
      <c r="J394" s="58" t="s">
        <v>5249</v>
      </c>
      <c r="K394" s="132"/>
    </row>
    <row r="395" spans="1:11" s="64" customFormat="1" ht="15" customHeight="1">
      <c r="A395" s="180" t="s">
        <v>2638</v>
      </c>
      <c r="B395" s="181">
        <v>69383</v>
      </c>
      <c r="C395" s="58"/>
      <c r="D395" s="58" t="s">
        <v>2155</v>
      </c>
      <c r="E395" s="181">
        <v>90</v>
      </c>
      <c r="F395" s="181"/>
      <c r="G395" s="181">
        <v>126</v>
      </c>
      <c r="H395" s="181"/>
      <c r="I395" s="181" t="s">
        <v>7194</v>
      </c>
      <c r="J395" s="58" t="s">
        <v>5249</v>
      </c>
      <c r="K395" s="132"/>
    </row>
    <row r="396" spans="1:11" s="64" customFormat="1" ht="15" customHeight="1">
      <c r="A396" s="180" t="s">
        <v>2638</v>
      </c>
      <c r="B396" s="181">
        <v>69383</v>
      </c>
      <c r="C396" s="58"/>
      <c r="D396" s="58" t="s">
        <v>2155</v>
      </c>
      <c r="E396" s="181">
        <v>93</v>
      </c>
      <c r="F396" s="181"/>
      <c r="G396" s="181">
        <v>105</v>
      </c>
      <c r="H396" s="181"/>
      <c r="I396" s="181" t="s">
        <v>7202</v>
      </c>
      <c r="J396" s="58" t="s">
        <v>5249</v>
      </c>
      <c r="K396" s="132"/>
    </row>
    <row r="397" spans="1:11" s="64" customFormat="1" ht="15" customHeight="1">
      <c r="A397" s="180" t="s">
        <v>2638</v>
      </c>
      <c r="B397" s="181">
        <v>69383</v>
      </c>
      <c r="C397" s="58"/>
      <c r="D397" s="58" t="s">
        <v>88</v>
      </c>
      <c r="E397" s="181">
        <v>93</v>
      </c>
      <c r="F397" s="181"/>
      <c r="G397" s="181">
        <v>9999</v>
      </c>
      <c r="H397" s="181"/>
      <c r="I397" s="181" t="s">
        <v>7202</v>
      </c>
      <c r="J397" s="58" t="s">
        <v>5249</v>
      </c>
      <c r="K397" s="132"/>
    </row>
    <row r="398" spans="1:11" s="64" customFormat="1" ht="15" customHeight="1">
      <c r="A398" s="180" t="s">
        <v>2638</v>
      </c>
      <c r="B398" s="181">
        <v>69383</v>
      </c>
      <c r="C398" s="58"/>
      <c r="D398" s="58" t="s">
        <v>2206</v>
      </c>
      <c r="E398" s="181">
        <v>2</v>
      </c>
      <c r="F398" s="181"/>
      <c r="G398" s="181">
        <v>32</v>
      </c>
      <c r="H398" s="181"/>
      <c r="I398" s="181" t="s">
        <v>7194</v>
      </c>
      <c r="J398" s="58" t="s">
        <v>5249</v>
      </c>
      <c r="K398" s="132"/>
    </row>
    <row r="399" spans="1:11" s="64" customFormat="1" ht="15" customHeight="1">
      <c r="A399" s="180" t="s">
        <v>2638</v>
      </c>
      <c r="B399" s="181">
        <v>69383</v>
      </c>
      <c r="C399" s="58"/>
      <c r="D399" s="58" t="s">
        <v>2206</v>
      </c>
      <c r="E399" s="181">
        <v>5</v>
      </c>
      <c r="F399" s="181"/>
      <c r="G399" s="181">
        <v>29</v>
      </c>
      <c r="H399" s="181"/>
      <c r="I399" s="181" t="s">
        <v>7202</v>
      </c>
      <c r="J399" s="58" t="s">
        <v>5249</v>
      </c>
      <c r="K399" s="132"/>
    </row>
    <row r="400" spans="1:11" s="64" customFormat="1" ht="15" customHeight="1">
      <c r="A400" s="180" t="s">
        <v>2638</v>
      </c>
      <c r="B400" s="181">
        <v>69383</v>
      </c>
      <c r="C400" s="58"/>
      <c r="D400" s="58" t="s">
        <v>2224</v>
      </c>
      <c r="E400" s="181">
        <v>110</v>
      </c>
      <c r="F400" s="181"/>
      <c r="G400" s="181">
        <v>110</v>
      </c>
      <c r="H400" s="181"/>
      <c r="I400" s="181" t="s">
        <v>7194</v>
      </c>
      <c r="J400" s="58" t="s">
        <v>5249</v>
      </c>
      <c r="K400" s="132"/>
    </row>
    <row r="401" spans="1:11" s="64" customFormat="1" ht="15" customHeight="1">
      <c r="A401" s="180" t="s">
        <v>2638</v>
      </c>
      <c r="B401" s="181">
        <v>69383</v>
      </c>
      <c r="C401" s="58"/>
      <c r="D401" s="58" t="s">
        <v>2331</v>
      </c>
      <c r="E401" s="181">
        <v>13</v>
      </c>
      <c r="F401" s="181"/>
      <c r="G401" s="181">
        <v>9999</v>
      </c>
      <c r="H401" s="181"/>
      <c r="I401" s="181" t="s">
        <v>7195</v>
      </c>
      <c r="J401" s="58" t="s">
        <v>5249</v>
      </c>
      <c r="K401" s="132"/>
    </row>
    <row r="402" spans="1:11" s="64" customFormat="1" ht="15" customHeight="1">
      <c r="A402" s="180" t="s">
        <v>2638</v>
      </c>
      <c r="B402" s="181">
        <v>69383</v>
      </c>
      <c r="C402" s="58"/>
      <c r="D402" s="58" t="s">
        <v>1854</v>
      </c>
      <c r="E402" s="181">
        <v>1</v>
      </c>
      <c r="F402" s="181"/>
      <c r="G402" s="181">
        <v>3</v>
      </c>
      <c r="H402" s="181"/>
      <c r="I402" s="181" t="s">
        <v>7195</v>
      </c>
      <c r="J402" s="58" t="s">
        <v>5249</v>
      </c>
      <c r="K402" s="132"/>
    </row>
    <row r="403" spans="1:11" s="64" customFormat="1" ht="15" customHeight="1">
      <c r="A403" s="180" t="s">
        <v>2638</v>
      </c>
      <c r="B403" s="181">
        <v>69383</v>
      </c>
      <c r="C403" s="58"/>
      <c r="D403" s="58" t="s">
        <v>930</v>
      </c>
      <c r="E403" s="181">
        <v>1</v>
      </c>
      <c r="F403" s="181"/>
      <c r="G403" s="181">
        <v>9999</v>
      </c>
      <c r="H403" s="181"/>
      <c r="I403" s="181" t="s">
        <v>7195</v>
      </c>
      <c r="J403" s="58" t="s">
        <v>5249</v>
      </c>
      <c r="K403" s="132"/>
    </row>
    <row r="404" spans="1:11" s="64" customFormat="1" ht="15" customHeight="1">
      <c r="A404" s="180" t="s">
        <v>2638</v>
      </c>
      <c r="B404" s="181">
        <v>69383</v>
      </c>
      <c r="C404" s="58"/>
      <c r="D404" s="58" t="s">
        <v>1034</v>
      </c>
      <c r="E404" s="181">
        <v>13</v>
      </c>
      <c r="F404" s="181"/>
      <c r="G404" s="181">
        <v>81</v>
      </c>
      <c r="H404" s="181"/>
      <c r="I404" s="181" t="s">
        <v>7202</v>
      </c>
      <c r="J404" s="58" t="s">
        <v>5249</v>
      </c>
      <c r="K404" s="132"/>
    </row>
    <row r="405" spans="1:11" s="64" customFormat="1" ht="15" customHeight="1">
      <c r="A405" s="180" t="s">
        <v>2638</v>
      </c>
      <c r="B405" s="181">
        <v>69383</v>
      </c>
      <c r="C405" s="58"/>
      <c r="D405" s="58" t="s">
        <v>1034</v>
      </c>
      <c r="E405" s="181">
        <v>14</v>
      </c>
      <c r="F405" s="181"/>
      <c r="G405" s="181">
        <v>9998</v>
      </c>
      <c r="H405" s="181"/>
      <c r="I405" s="181" t="s">
        <v>7194</v>
      </c>
      <c r="J405" s="58" t="s">
        <v>5249</v>
      </c>
      <c r="K405" s="132"/>
    </row>
    <row r="406" spans="1:11" s="64" customFormat="1" ht="15" customHeight="1">
      <c r="A406" s="180" t="s">
        <v>2638</v>
      </c>
      <c r="B406" s="181">
        <v>69383</v>
      </c>
      <c r="C406" s="58"/>
      <c r="D406" s="58" t="s">
        <v>1062</v>
      </c>
      <c r="E406" s="181">
        <v>1</v>
      </c>
      <c r="F406" s="181"/>
      <c r="G406" s="181">
        <v>9999</v>
      </c>
      <c r="H406" s="181"/>
      <c r="I406" s="181" t="s">
        <v>7195</v>
      </c>
      <c r="J406" s="58" t="s">
        <v>5249</v>
      </c>
      <c r="K406" s="132"/>
    </row>
    <row r="407" spans="1:11" s="64" customFormat="1" ht="15" customHeight="1">
      <c r="A407" s="180" t="s">
        <v>2638</v>
      </c>
      <c r="B407" s="181">
        <v>69383</v>
      </c>
      <c r="C407" s="58"/>
      <c r="D407" s="58" t="s">
        <v>1066</v>
      </c>
      <c r="E407" s="181">
        <v>10</v>
      </c>
      <c r="F407" s="181"/>
      <c r="G407" s="181">
        <v>10</v>
      </c>
      <c r="H407" s="181"/>
      <c r="I407" s="181" t="s">
        <v>7194</v>
      </c>
      <c r="J407" s="58" t="s">
        <v>5249</v>
      </c>
      <c r="K407" s="132"/>
    </row>
    <row r="408" spans="1:11" s="64" customFormat="1" ht="15" customHeight="1">
      <c r="A408" s="180" t="s">
        <v>2638</v>
      </c>
      <c r="B408" s="181">
        <v>69383</v>
      </c>
      <c r="C408" s="58"/>
      <c r="D408" s="58" t="s">
        <v>383</v>
      </c>
      <c r="E408" s="181">
        <v>11</v>
      </c>
      <c r="F408" s="181"/>
      <c r="G408" s="181">
        <v>53</v>
      </c>
      <c r="H408" s="181"/>
      <c r="I408" s="181" t="s">
        <v>7202</v>
      </c>
      <c r="J408" s="58" t="s">
        <v>5249</v>
      </c>
      <c r="K408" s="132"/>
    </row>
    <row r="409" spans="1:11" s="64" customFormat="1" ht="15" customHeight="1">
      <c r="A409" s="180" t="s">
        <v>2638</v>
      </c>
      <c r="B409" s="181">
        <v>69383</v>
      </c>
      <c r="C409" s="58"/>
      <c r="D409" s="58" t="s">
        <v>383</v>
      </c>
      <c r="E409" s="181">
        <v>14</v>
      </c>
      <c r="F409" s="181"/>
      <c r="G409" s="181">
        <v>82</v>
      </c>
      <c r="H409" s="181"/>
      <c r="I409" s="181" t="s">
        <v>7194</v>
      </c>
      <c r="J409" s="58" t="s">
        <v>5249</v>
      </c>
      <c r="K409" s="132"/>
    </row>
    <row r="410" spans="1:11" s="64" customFormat="1" ht="15" customHeight="1">
      <c r="A410" s="180" t="s">
        <v>2638</v>
      </c>
      <c r="B410" s="181">
        <v>69383</v>
      </c>
      <c r="C410" s="58"/>
      <c r="D410" s="58" t="s">
        <v>1482</v>
      </c>
      <c r="E410" s="181">
        <v>175</v>
      </c>
      <c r="F410" s="181"/>
      <c r="G410" s="181">
        <v>239</v>
      </c>
      <c r="H410" s="181"/>
      <c r="I410" s="181" t="s">
        <v>7202</v>
      </c>
      <c r="J410" s="58" t="s">
        <v>5249</v>
      </c>
      <c r="K410" s="132"/>
    </row>
    <row r="411" spans="1:11" s="64" customFormat="1" ht="15" customHeight="1">
      <c r="A411" s="180" t="s">
        <v>2638</v>
      </c>
      <c r="B411" s="181">
        <v>69383</v>
      </c>
      <c r="C411" s="58"/>
      <c r="D411" s="58" t="s">
        <v>2348</v>
      </c>
      <c r="E411" s="181">
        <v>1</v>
      </c>
      <c r="F411" s="181"/>
      <c r="G411" s="181">
        <v>9999</v>
      </c>
      <c r="H411" s="181"/>
      <c r="I411" s="181" t="s">
        <v>7195</v>
      </c>
      <c r="J411" s="58" t="s">
        <v>5249</v>
      </c>
      <c r="K411" s="132"/>
    </row>
    <row r="412" spans="1:11" s="64" customFormat="1" ht="15" customHeight="1">
      <c r="A412" s="180" t="s">
        <v>2638</v>
      </c>
      <c r="B412" s="181">
        <v>69383</v>
      </c>
      <c r="C412" s="58"/>
      <c r="D412" s="58" t="s">
        <v>2372</v>
      </c>
      <c r="E412" s="181">
        <v>6</v>
      </c>
      <c r="F412" s="181"/>
      <c r="G412" s="181">
        <v>30</v>
      </c>
      <c r="H412" s="181"/>
      <c r="I412" s="181" t="s">
        <v>7194</v>
      </c>
      <c r="J412" s="58" t="s">
        <v>5249</v>
      </c>
      <c r="K412" s="132"/>
    </row>
    <row r="413" spans="1:11" s="64" customFormat="1" ht="15" customHeight="1">
      <c r="A413" s="180" t="s">
        <v>2638</v>
      </c>
      <c r="B413" s="181">
        <v>69383</v>
      </c>
      <c r="C413" s="58"/>
      <c r="D413" s="58" t="s">
        <v>2453</v>
      </c>
      <c r="E413" s="181">
        <v>1</v>
      </c>
      <c r="F413" s="181"/>
      <c r="G413" s="181">
        <v>9999</v>
      </c>
      <c r="H413" s="181"/>
      <c r="I413" s="181" t="s">
        <v>7195</v>
      </c>
      <c r="J413" s="58" t="s">
        <v>5249</v>
      </c>
      <c r="K413" s="132"/>
    </row>
    <row r="414" spans="1:11" s="64" customFormat="1" ht="15" customHeight="1">
      <c r="A414" s="180" t="s">
        <v>2638</v>
      </c>
      <c r="B414" s="181">
        <v>69383</v>
      </c>
      <c r="C414" s="58"/>
      <c r="D414" s="58" t="s">
        <v>2155</v>
      </c>
      <c r="E414" s="181">
        <v>30</v>
      </c>
      <c r="F414" s="181"/>
      <c r="G414" s="181">
        <v>83</v>
      </c>
      <c r="H414" s="181"/>
      <c r="I414" s="181" t="s">
        <v>7195</v>
      </c>
      <c r="J414" s="58" t="s">
        <v>5249</v>
      </c>
      <c r="K414" s="132"/>
    </row>
    <row r="415" spans="1:11" s="64" customFormat="1" ht="15" customHeight="1">
      <c r="A415" s="180" t="s">
        <v>2638</v>
      </c>
      <c r="B415" s="181">
        <v>69383</v>
      </c>
      <c r="C415" s="58"/>
      <c r="D415" s="58" t="s">
        <v>1973</v>
      </c>
      <c r="E415" s="181">
        <v>4</v>
      </c>
      <c r="F415" s="181"/>
      <c r="G415" s="181">
        <v>9998</v>
      </c>
      <c r="H415" s="181"/>
      <c r="I415" s="181" t="s">
        <v>7194</v>
      </c>
      <c r="J415" s="58" t="s">
        <v>5249</v>
      </c>
      <c r="K415" s="132"/>
    </row>
    <row r="416" spans="1:11" s="64" customFormat="1" ht="15" customHeight="1">
      <c r="A416" s="180" t="s">
        <v>2638</v>
      </c>
      <c r="B416" s="181">
        <v>69383</v>
      </c>
      <c r="C416" s="58"/>
      <c r="D416" s="58" t="s">
        <v>1973</v>
      </c>
      <c r="E416" s="181">
        <v>11</v>
      </c>
      <c r="F416" s="181"/>
      <c r="G416" s="181">
        <v>23</v>
      </c>
      <c r="H416" s="181"/>
      <c r="I416" s="181" t="s">
        <v>7202</v>
      </c>
      <c r="J416" s="58" t="s">
        <v>5249</v>
      </c>
      <c r="K416" s="132"/>
    </row>
    <row r="417" spans="1:11" s="64" customFormat="1" ht="15" customHeight="1">
      <c r="A417" s="180" t="s">
        <v>2638</v>
      </c>
      <c r="B417" s="181">
        <v>69383</v>
      </c>
      <c r="C417" s="58"/>
      <c r="D417" s="58" t="s">
        <v>2206</v>
      </c>
      <c r="E417" s="181">
        <v>39</v>
      </c>
      <c r="F417" s="181"/>
      <c r="G417" s="181">
        <v>9999</v>
      </c>
      <c r="H417" s="181"/>
      <c r="I417" s="181" t="s">
        <v>7202</v>
      </c>
      <c r="J417" s="58" t="s">
        <v>5249</v>
      </c>
      <c r="K417" s="132"/>
    </row>
    <row r="418" spans="1:11" s="64" customFormat="1" ht="15" customHeight="1">
      <c r="A418" s="180" t="s">
        <v>2638</v>
      </c>
      <c r="B418" s="181">
        <v>69383</v>
      </c>
      <c r="C418" s="58"/>
      <c r="D418" s="58" t="s">
        <v>2206</v>
      </c>
      <c r="E418" s="181">
        <v>40</v>
      </c>
      <c r="F418" s="181"/>
      <c r="G418" s="181">
        <v>9998</v>
      </c>
      <c r="H418" s="181"/>
      <c r="I418" s="181" t="s">
        <v>7194</v>
      </c>
      <c r="J418" s="58" t="s">
        <v>5249</v>
      </c>
      <c r="K418" s="132"/>
    </row>
    <row r="419" spans="1:11" s="64" customFormat="1" ht="15" customHeight="1">
      <c r="A419" s="180" t="s">
        <v>2638</v>
      </c>
      <c r="B419" s="181">
        <v>69383</v>
      </c>
      <c r="C419" s="58"/>
      <c r="D419" s="58" t="s">
        <v>1854</v>
      </c>
      <c r="E419" s="181">
        <v>4</v>
      </c>
      <c r="F419" s="181"/>
      <c r="G419" s="181">
        <v>9999</v>
      </c>
      <c r="H419" s="181"/>
      <c r="I419" s="181" t="s">
        <v>7195</v>
      </c>
      <c r="J419" s="58" t="s">
        <v>5249</v>
      </c>
      <c r="K419" s="132"/>
    </row>
    <row r="420" spans="1:11" s="64" customFormat="1" ht="15" customHeight="1">
      <c r="A420" s="180" t="s">
        <v>2638</v>
      </c>
      <c r="B420" s="181">
        <v>69383</v>
      </c>
      <c r="C420" s="58"/>
      <c r="D420" s="58" t="s">
        <v>1904</v>
      </c>
      <c r="E420" s="181">
        <v>4</v>
      </c>
      <c r="F420" s="181"/>
      <c r="G420" s="181">
        <v>6</v>
      </c>
      <c r="H420" s="181"/>
      <c r="I420" s="181" t="s">
        <v>7194</v>
      </c>
      <c r="J420" s="58" t="s">
        <v>5249</v>
      </c>
      <c r="K420" s="132"/>
    </row>
    <row r="421" spans="1:11" s="64" customFormat="1" ht="15" customHeight="1">
      <c r="A421" s="180" t="s">
        <v>2638</v>
      </c>
      <c r="B421" s="181">
        <v>69383</v>
      </c>
      <c r="C421" s="58"/>
      <c r="D421" s="58" t="s">
        <v>1936</v>
      </c>
      <c r="E421" s="181">
        <v>1</v>
      </c>
      <c r="F421" s="181"/>
      <c r="G421" s="181">
        <v>9999</v>
      </c>
      <c r="H421" s="181"/>
      <c r="I421" s="181" t="s">
        <v>7195</v>
      </c>
      <c r="J421" s="58" t="s">
        <v>5249</v>
      </c>
      <c r="K421" s="132"/>
    </row>
    <row r="422" spans="1:11" s="64" customFormat="1" ht="15" customHeight="1">
      <c r="A422" s="180" t="s">
        <v>2638</v>
      </c>
      <c r="B422" s="181">
        <v>69383</v>
      </c>
      <c r="C422" s="58"/>
      <c r="D422" s="58" t="s">
        <v>1066</v>
      </c>
      <c r="E422" s="181">
        <v>1</v>
      </c>
      <c r="F422" s="181"/>
      <c r="G422" s="181">
        <v>9999</v>
      </c>
      <c r="H422" s="181"/>
      <c r="I422" s="181" t="s">
        <v>7202</v>
      </c>
      <c r="J422" s="58" t="s">
        <v>5249</v>
      </c>
      <c r="K422" s="132"/>
    </row>
    <row r="423" spans="1:11" s="64" customFormat="1" ht="15" customHeight="1">
      <c r="A423" s="180" t="s">
        <v>2638</v>
      </c>
      <c r="B423" s="181">
        <v>69383</v>
      </c>
      <c r="C423" s="58"/>
      <c r="D423" s="58" t="s">
        <v>341</v>
      </c>
      <c r="E423" s="181">
        <v>1</v>
      </c>
      <c r="F423" s="181"/>
      <c r="G423" s="181">
        <v>9999</v>
      </c>
      <c r="H423" s="181"/>
      <c r="I423" s="181" t="s">
        <v>7195</v>
      </c>
      <c r="J423" s="58" t="s">
        <v>5249</v>
      </c>
      <c r="K423" s="132"/>
    </row>
    <row r="424" spans="1:11" s="64" customFormat="1" ht="15" customHeight="1">
      <c r="A424" s="180" t="s">
        <v>2638</v>
      </c>
      <c r="B424" s="181">
        <v>69383</v>
      </c>
      <c r="C424" s="58"/>
      <c r="D424" s="58" t="s">
        <v>2359</v>
      </c>
      <c r="E424" s="181">
        <v>1</v>
      </c>
      <c r="F424" s="181"/>
      <c r="G424" s="181">
        <v>9999</v>
      </c>
      <c r="H424" s="181"/>
      <c r="I424" s="181" t="s">
        <v>7195</v>
      </c>
      <c r="J424" s="58" t="s">
        <v>5249</v>
      </c>
      <c r="K424" s="132"/>
    </row>
    <row r="425" spans="1:11" s="64" customFormat="1" ht="15" customHeight="1">
      <c r="A425" s="180" t="s">
        <v>2638</v>
      </c>
      <c r="B425" s="181">
        <v>69383</v>
      </c>
      <c r="C425" s="58"/>
      <c r="D425" s="58" t="s">
        <v>2372</v>
      </c>
      <c r="E425" s="181">
        <v>36</v>
      </c>
      <c r="F425" s="181"/>
      <c r="G425" s="181">
        <v>9998</v>
      </c>
      <c r="H425" s="181"/>
      <c r="I425" s="181" t="s">
        <v>7194</v>
      </c>
      <c r="J425" s="58" t="s">
        <v>5249</v>
      </c>
      <c r="K425" s="132"/>
    </row>
    <row r="426" spans="1:11" s="64" customFormat="1" ht="15" customHeight="1">
      <c r="A426" s="180" t="s">
        <v>2638</v>
      </c>
      <c r="B426" s="181">
        <v>69383</v>
      </c>
      <c r="C426" s="58"/>
      <c r="D426" s="58" t="s">
        <v>2402</v>
      </c>
      <c r="E426" s="181">
        <v>1</v>
      </c>
      <c r="F426" s="181"/>
      <c r="G426" s="181">
        <v>9999</v>
      </c>
      <c r="H426" s="181"/>
      <c r="I426" s="181" t="s">
        <v>7195</v>
      </c>
      <c r="J426" s="58" t="s">
        <v>5249</v>
      </c>
      <c r="K426" s="132"/>
    </row>
    <row r="427" spans="1:11" s="64" customFormat="1" ht="15" customHeight="1">
      <c r="A427" s="180" t="s">
        <v>2638</v>
      </c>
      <c r="B427" s="181">
        <v>69383</v>
      </c>
      <c r="C427" s="58"/>
      <c r="D427" s="58" t="s">
        <v>1602</v>
      </c>
      <c r="E427" s="181">
        <v>1</v>
      </c>
      <c r="F427" s="181"/>
      <c r="G427" s="181">
        <v>9999</v>
      </c>
      <c r="H427" s="181"/>
      <c r="I427" s="181" t="s">
        <v>7195</v>
      </c>
      <c r="J427" s="58" t="s">
        <v>5249</v>
      </c>
      <c r="K427" s="132"/>
    </row>
    <row r="428" spans="1:11" s="64" customFormat="1" ht="15" customHeight="1">
      <c r="A428" s="180" t="s">
        <v>2638</v>
      </c>
      <c r="B428" s="181">
        <v>69383</v>
      </c>
      <c r="C428" s="58"/>
      <c r="D428" s="58" t="s">
        <v>1987</v>
      </c>
      <c r="E428" s="181">
        <v>161</v>
      </c>
      <c r="F428" s="181"/>
      <c r="G428" s="181">
        <v>9999</v>
      </c>
      <c r="H428" s="181"/>
      <c r="I428" s="181" t="s">
        <v>7202</v>
      </c>
      <c r="J428" s="58" t="s">
        <v>5249</v>
      </c>
      <c r="K428" s="132"/>
    </row>
    <row r="429" spans="1:11" s="64" customFormat="1" ht="15" customHeight="1">
      <c r="A429" s="180" t="s">
        <v>2638</v>
      </c>
      <c r="B429" s="181">
        <v>69383</v>
      </c>
      <c r="C429" s="58"/>
      <c r="D429" s="58" t="s">
        <v>1762</v>
      </c>
      <c r="E429" s="181">
        <v>12</v>
      </c>
      <c r="F429" s="181"/>
      <c r="G429" s="181">
        <v>18</v>
      </c>
      <c r="H429" s="181"/>
      <c r="I429" s="181" t="s">
        <v>7194</v>
      </c>
      <c r="J429" s="58" t="s">
        <v>5249</v>
      </c>
      <c r="K429" s="132"/>
    </row>
    <row r="430" spans="1:11" s="64" customFormat="1" ht="15" customHeight="1">
      <c r="A430" s="180" t="s">
        <v>2638</v>
      </c>
      <c r="B430" s="181">
        <v>69383</v>
      </c>
      <c r="C430" s="58"/>
      <c r="D430" s="58" t="s">
        <v>1762</v>
      </c>
      <c r="E430" s="181">
        <v>15</v>
      </c>
      <c r="F430" s="181"/>
      <c r="G430" s="181">
        <v>17</v>
      </c>
      <c r="H430" s="181" t="s">
        <v>2584</v>
      </c>
      <c r="I430" s="181" t="s">
        <v>7202</v>
      </c>
      <c r="J430" s="58" t="s">
        <v>5249</v>
      </c>
      <c r="K430" s="132"/>
    </row>
    <row r="431" spans="1:11" s="64" customFormat="1" ht="15" customHeight="1">
      <c r="A431" s="180" t="s">
        <v>2638</v>
      </c>
      <c r="B431" s="181">
        <v>69383</v>
      </c>
      <c r="C431" s="58"/>
      <c r="D431" s="58" t="s">
        <v>2023</v>
      </c>
      <c r="E431" s="181">
        <v>1</v>
      </c>
      <c r="F431" s="181"/>
      <c r="G431" s="181">
        <v>9998</v>
      </c>
      <c r="H431" s="181"/>
      <c r="I431" s="181" t="s">
        <v>7194</v>
      </c>
      <c r="J431" s="58" t="s">
        <v>5249</v>
      </c>
      <c r="K431" s="132"/>
    </row>
    <row r="432" spans="1:11" s="64" customFormat="1" ht="15" customHeight="1">
      <c r="A432" s="180" t="s">
        <v>2638</v>
      </c>
      <c r="B432" s="181">
        <v>69383</v>
      </c>
      <c r="C432" s="58"/>
      <c r="D432" s="58" t="s">
        <v>1488</v>
      </c>
      <c r="E432" s="181">
        <v>1</v>
      </c>
      <c r="F432" s="181"/>
      <c r="G432" s="181">
        <v>9999</v>
      </c>
      <c r="H432" s="181"/>
      <c r="I432" s="181" t="s">
        <v>7195</v>
      </c>
      <c r="J432" s="58" t="s">
        <v>5249</v>
      </c>
      <c r="K432" s="132"/>
    </row>
    <row r="433" spans="1:11" s="64" customFormat="1" ht="15" customHeight="1">
      <c r="A433" s="180" t="s">
        <v>2638</v>
      </c>
      <c r="B433" s="181">
        <v>69383</v>
      </c>
      <c r="C433" s="58"/>
      <c r="D433" s="58" t="s">
        <v>2131</v>
      </c>
      <c r="E433" s="181">
        <v>114</v>
      </c>
      <c r="F433" s="181"/>
      <c r="G433" s="181">
        <v>156</v>
      </c>
      <c r="H433" s="181"/>
      <c r="I433" s="181" t="s">
        <v>7194</v>
      </c>
      <c r="J433" s="58" t="s">
        <v>5249</v>
      </c>
      <c r="K433" s="132"/>
    </row>
    <row r="434" spans="1:11" s="64" customFormat="1" ht="15" customHeight="1">
      <c r="A434" s="180" t="s">
        <v>2638</v>
      </c>
      <c r="B434" s="181">
        <v>69383</v>
      </c>
      <c r="C434" s="58"/>
      <c r="D434" s="58" t="s">
        <v>2131</v>
      </c>
      <c r="E434" s="181">
        <v>137</v>
      </c>
      <c r="F434" s="181"/>
      <c r="G434" s="181">
        <v>157</v>
      </c>
      <c r="H434" s="181"/>
      <c r="I434" s="181" t="s">
        <v>7202</v>
      </c>
      <c r="J434" s="58" t="s">
        <v>5249</v>
      </c>
      <c r="K434" s="132"/>
    </row>
    <row r="435" spans="1:11" s="64" customFormat="1" ht="15" customHeight="1">
      <c r="A435" s="180" t="s">
        <v>2638</v>
      </c>
      <c r="B435" s="181">
        <v>69383</v>
      </c>
      <c r="C435" s="58"/>
      <c r="D435" s="58" t="s">
        <v>4861</v>
      </c>
      <c r="E435" s="181">
        <v>1</v>
      </c>
      <c r="F435" s="181"/>
      <c r="G435" s="181">
        <v>9999</v>
      </c>
      <c r="H435" s="181"/>
      <c r="I435" s="181" t="s">
        <v>7195</v>
      </c>
      <c r="J435" s="58" t="s">
        <v>5249</v>
      </c>
      <c r="K435" s="132"/>
    </row>
    <row r="436" spans="1:11" s="64" customFormat="1" ht="15" customHeight="1">
      <c r="A436" s="180" t="s">
        <v>2638</v>
      </c>
      <c r="B436" s="181">
        <v>69383</v>
      </c>
      <c r="C436" s="58"/>
      <c r="D436" s="58" t="s">
        <v>1034</v>
      </c>
      <c r="E436" s="181">
        <v>83</v>
      </c>
      <c r="F436" s="181"/>
      <c r="G436" s="181">
        <v>83</v>
      </c>
      <c r="H436" s="181"/>
      <c r="I436" s="181" t="s">
        <v>7202</v>
      </c>
      <c r="J436" s="58" t="s">
        <v>5249</v>
      </c>
      <c r="K436" s="132"/>
    </row>
    <row r="437" spans="1:11" s="64" customFormat="1" ht="15" customHeight="1">
      <c r="A437" s="180" t="s">
        <v>2638</v>
      </c>
      <c r="B437" s="181">
        <v>69383</v>
      </c>
      <c r="C437" s="58"/>
      <c r="D437" s="58" t="s">
        <v>821</v>
      </c>
      <c r="E437" s="181">
        <v>4</v>
      </c>
      <c r="F437" s="181"/>
      <c r="G437" s="181">
        <v>30</v>
      </c>
      <c r="H437" s="181"/>
      <c r="I437" s="181" t="s">
        <v>7194</v>
      </c>
      <c r="J437" s="58" t="s">
        <v>5249</v>
      </c>
      <c r="K437" s="132"/>
    </row>
    <row r="438" spans="1:11" s="64" customFormat="1" ht="15" customHeight="1">
      <c r="A438" s="180" t="s">
        <v>2638</v>
      </c>
      <c r="B438" s="181">
        <v>69383</v>
      </c>
      <c r="C438" s="58"/>
      <c r="D438" s="58" t="s">
        <v>389</v>
      </c>
      <c r="E438" s="181">
        <v>1</v>
      </c>
      <c r="F438" s="181"/>
      <c r="G438" s="181">
        <v>9999</v>
      </c>
      <c r="H438" s="181"/>
      <c r="I438" s="181" t="s">
        <v>7195</v>
      </c>
      <c r="J438" s="58" t="s">
        <v>5249</v>
      </c>
      <c r="K438" s="132"/>
    </row>
    <row r="439" spans="1:11" s="64" customFormat="1" ht="15" customHeight="1">
      <c r="A439" s="180" t="s">
        <v>2638</v>
      </c>
      <c r="B439" s="181">
        <v>69383</v>
      </c>
      <c r="C439" s="58"/>
      <c r="D439" s="58" t="s">
        <v>1482</v>
      </c>
      <c r="E439" s="181">
        <v>222</v>
      </c>
      <c r="F439" s="181"/>
      <c r="G439" s="181">
        <v>340</v>
      </c>
      <c r="H439" s="181"/>
      <c r="I439" s="181" t="s">
        <v>7194</v>
      </c>
      <c r="J439" s="58" t="s">
        <v>5249</v>
      </c>
      <c r="K439" s="132"/>
    </row>
    <row r="440" spans="1:11" s="64" customFormat="1" ht="15" customHeight="1">
      <c r="A440" s="180" t="s">
        <v>2638</v>
      </c>
      <c r="B440" s="181">
        <v>69383</v>
      </c>
      <c r="C440" s="58"/>
      <c r="D440" s="58" t="s">
        <v>1482</v>
      </c>
      <c r="E440" s="181">
        <v>241</v>
      </c>
      <c r="F440" s="181"/>
      <c r="G440" s="181">
        <v>253</v>
      </c>
      <c r="H440" s="181"/>
      <c r="I440" s="181" t="s">
        <v>7202</v>
      </c>
      <c r="J440" s="58" t="s">
        <v>5249</v>
      </c>
      <c r="K440" s="132"/>
    </row>
    <row r="441" spans="1:11" s="64" customFormat="1" ht="15" customHeight="1">
      <c r="A441" s="180" t="s">
        <v>2638</v>
      </c>
      <c r="B441" s="181">
        <v>69383</v>
      </c>
      <c r="C441" s="58"/>
      <c r="D441" s="58" t="s">
        <v>1482</v>
      </c>
      <c r="E441" s="181">
        <v>305</v>
      </c>
      <c r="F441" s="181"/>
      <c r="G441" s="181">
        <v>361</v>
      </c>
      <c r="H441" s="181"/>
      <c r="I441" s="181" t="s">
        <v>7202</v>
      </c>
      <c r="J441" s="58" t="s">
        <v>5249</v>
      </c>
      <c r="K441" s="132"/>
    </row>
    <row r="442" spans="1:11" s="64" customFormat="1" ht="15" customHeight="1">
      <c r="A442" s="180" t="s">
        <v>2638</v>
      </c>
      <c r="B442" s="181">
        <v>69383</v>
      </c>
      <c r="C442" s="58"/>
      <c r="D442" s="58" t="s">
        <v>2382</v>
      </c>
      <c r="E442" s="181">
        <v>1</v>
      </c>
      <c r="F442" s="181"/>
      <c r="G442" s="181">
        <v>9999</v>
      </c>
      <c r="H442" s="181"/>
      <c r="I442" s="181" t="s">
        <v>7195</v>
      </c>
      <c r="J442" s="58" t="s">
        <v>5249</v>
      </c>
      <c r="K442" s="132"/>
    </row>
    <row r="443" spans="1:11" s="64" customFormat="1" ht="15" customHeight="1">
      <c r="A443" s="180" t="s">
        <v>2638</v>
      </c>
      <c r="B443" s="181">
        <v>69383</v>
      </c>
      <c r="C443" s="58"/>
      <c r="D443" s="58" t="s">
        <v>1603</v>
      </c>
      <c r="E443" s="181">
        <v>47</v>
      </c>
      <c r="F443" s="181"/>
      <c r="G443" s="181">
        <v>9999</v>
      </c>
      <c r="H443" s="181"/>
      <c r="I443" s="181" t="s">
        <v>7195</v>
      </c>
      <c r="J443" s="58" t="s">
        <v>5249</v>
      </c>
      <c r="K443" s="132"/>
    </row>
    <row r="444" spans="1:11" s="64" customFormat="1" ht="15" customHeight="1">
      <c r="A444" s="180" t="s">
        <v>2638</v>
      </c>
      <c r="B444" s="181">
        <v>69383</v>
      </c>
      <c r="C444" s="58"/>
      <c r="D444" s="58" t="s">
        <v>1992</v>
      </c>
      <c r="E444" s="181">
        <v>46</v>
      </c>
      <c r="F444" s="181"/>
      <c r="G444" s="181">
        <v>9998</v>
      </c>
      <c r="H444" s="181"/>
      <c r="I444" s="181" t="s">
        <v>7194</v>
      </c>
      <c r="J444" s="58" t="s">
        <v>5249</v>
      </c>
      <c r="K444" s="132"/>
    </row>
    <row r="445" spans="1:11" s="64" customFormat="1" ht="15" customHeight="1">
      <c r="A445" s="180" t="s">
        <v>2638</v>
      </c>
      <c r="B445" s="181">
        <v>69383</v>
      </c>
      <c r="C445" s="58"/>
      <c r="D445" s="58" t="s">
        <v>2032</v>
      </c>
      <c r="E445" s="181">
        <v>1</v>
      </c>
      <c r="F445" s="181"/>
      <c r="G445" s="181">
        <v>9999</v>
      </c>
      <c r="H445" s="181"/>
      <c r="I445" s="181" t="s">
        <v>7195</v>
      </c>
      <c r="J445" s="58" t="s">
        <v>5249</v>
      </c>
      <c r="K445" s="132"/>
    </row>
    <row r="446" spans="1:11" s="64" customFormat="1" ht="15" customHeight="1">
      <c r="A446" s="180" t="s">
        <v>2638</v>
      </c>
      <c r="B446" s="181">
        <v>69383</v>
      </c>
      <c r="C446" s="58"/>
      <c r="D446" s="58" t="s">
        <v>2055</v>
      </c>
      <c r="E446" s="181">
        <v>1</v>
      </c>
      <c r="F446" s="181"/>
      <c r="G446" s="181">
        <v>9999</v>
      </c>
      <c r="H446" s="181"/>
      <c r="I446" s="181" t="s">
        <v>7195</v>
      </c>
      <c r="J446" s="58" t="s">
        <v>5249</v>
      </c>
      <c r="K446" s="132"/>
    </row>
    <row r="447" spans="1:11" s="64" customFormat="1" ht="15" customHeight="1">
      <c r="A447" s="180" t="s">
        <v>2638</v>
      </c>
      <c r="B447" s="181">
        <v>69383</v>
      </c>
      <c r="C447" s="58"/>
      <c r="D447" s="58" t="s">
        <v>2131</v>
      </c>
      <c r="E447" s="181">
        <v>64</v>
      </c>
      <c r="F447" s="181"/>
      <c r="G447" s="181">
        <v>102</v>
      </c>
      <c r="H447" s="181"/>
      <c r="I447" s="181" t="s">
        <v>7194</v>
      </c>
      <c r="J447" s="58" t="s">
        <v>5249</v>
      </c>
      <c r="K447" s="132"/>
    </row>
    <row r="448" spans="1:11" s="64" customFormat="1" ht="15" customHeight="1">
      <c r="A448" s="180" t="s">
        <v>2638</v>
      </c>
      <c r="B448" s="181">
        <v>69383</v>
      </c>
      <c r="C448" s="58"/>
      <c r="D448" s="58" t="s">
        <v>2131</v>
      </c>
      <c r="E448" s="181">
        <v>89</v>
      </c>
      <c r="F448" s="181"/>
      <c r="G448" s="181">
        <v>131</v>
      </c>
      <c r="H448" s="181"/>
      <c r="I448" s="181" t="s">
        <v>7202</v>
      </c>
      <c r="J448" s="58" t="s">
        <v>5249</v>
      </c>
      <c r="K448" s="132"/>
    </row>
    <row r="449" spans="1:11" s="64" customFormat="1" ht="15" customHeight="1">
      <c r="A449" s="180" t="s">
        <v>2638</v>
      </c>
      <c r="B449" s="181">
        <v>69383</v>
      </c>
      <c r="C449" s="58"/>
      <c r="D449" s="58" t="s">
        <v>2155</v>
      </c>
      <c r="E449" s="181">
        <v>111</v>
      </c>
      <c r="F449" s="181"/>
      <c r="G449" s="181">
        <v>125</v>
      </c>
      <c r="H449" s="181"/>
      <c r="I449" s="181" t="s">
        <v>7202</v>
      </c>
      <c r="J449" s="58" t="s">
        <v>5249</v>
      </c>
      <c r="K449" s="132"/>
    </row>
    <row r="450" spans="1:11" s="64" customFormat="1" ht="15" customHeight="1">
      <c r="A450" s="180" t="s">
        <v>2638</v>
      </c>
      <c r="B450" s="181">
        <v>69383</v>
      </c>
      <c r="C450" s="58"/>
      <c r="D450" s="58" t="s">
        <v>1973</v>
      </c>
      <c r="E450" s="181">
        <v>29</v>
      </c>
      <c r="F450" s="181"/>
      <c r="G450" s="181">
        <v>9999</v>
      </c>
      <c r="H450" s="181"/>
      <c r="I450" s="181" t="s">
        <v>7202</v>
      </c>
      <c r="J450" s="58" t="s">
        <v>5249</v>
      </c>
      <c r="K450" s="132"/>
    </row>
    <row r="451" spans="1:11" s="64" customFormat="1" ht="15" customHeight="1">
      <c r="A451" s="180" t="s">
        <v>2638</v>
      </c>
      <c r="B451" s="181">
        <v>69383</v>
      </c>
      <c r="C451" s="58"/>
      <c r="D451" s="58" t="s">
        <v>2177</v>
      </c>
      <c r="E451" s="181">
        <v>1</v>
      </c>
      <c r="F451" s="181"/>
      <c r="G451" s="181">
        <v>9999</v>
      </c>
      <c r="H451" s="181"/>
      <c r="I451" s="181" t="s">
        <v>7195</v>
      </c>
      <c r="J451" s="58" t="s">
        <v>5249</v>
      </c>
      <c r="K451" s="132"/>
    </row>
    <row r="452" spans="1:11" s="64" customFormat="1" ht="15" customHeight="1">
      <c r="A452" s="180" t="s">
        <v>2638</v>
      </c>
      <c r="B452" s="181">
        <v>69383</v>
      </c>
      <c r="C452" s="58"/>
      <c r="D452" s="58" t="s">
        <v>2281</v>
      </c>
      <c r="E452" s="181">
        <v>1</v>
      </c>
      <c r="F452" s="181"/>
      <c r="G452" s="181">
        <v>9999</v>
      </c>
      <c r="H452" s="181"/>
      <c r="I452" s="181" t="s">
        <v>7195</v>
      </c>
      <c r="J452" s="58" t="s">
        <v>5249</v>
      </c>
      <c r="K452" s="132"/>
    </row>
    <row r="453" spans="1:11" s="64" customFormat="1" ht="15" customHeight="1">
      <c r="A453" s="180" t="s">
        <v>2638</v>
      </c>
      <c r="B453" s="181">
        <v>69383</v>
      </c>
      <c r="C453" s="58"/>
      <c r="D453" s="58" t="s">
        <v>990</v>
      </c>
      <c r="E453" s="181">
        <v>1</v>
      </c>
      <c r="F453" s="181"/>
      <c r="G453" s="181">
        <v>9999</v>
      </c>
      <c r="H453" s="181"/>
      <c r="I453" s="181" t="s">
        <v>7195</v>
      </c>
      <c r="J453" s="58" t="s">
        <v>5249</v>
      </c>
      <c r="K453" s="132"/>
    </row>
    <row r="454" spans="1:11" s="64" customFormat="1" ht="15" customHeight="1">
      <c r="A454" s="180" t="s">
        <v>2638</v>
      </c>
      <c r="B454" s="181">
        <v>69383</v>
      </c>
      <c r="C454" s="58"/>
      <c r="D454" s="58" t="s">
        <v>817</v>
      </c>
      <c r="E454" s="181">
        <v>3</v>
      </c>
      <c r="F454" s="181"/>
      <c r="G454" s="181">
        <v>16</v>
      </c>
      <c r="H454" s="181"/>
      <c r="I454" s="181" t="s">
        <v>7195</v>
      </c>
      <c r="J454" s="58" t="s">
        <v>5249</v>
      </c>
      <c r="K454" s="132"/>
    </row>
    <row r="455" spans="1:11" s="64" customFormat="1" ht="15" customHeight="1">
      <c r="A455" s="180" t="s">
        <v>2638</v>
      </c>
      <c r="B455" s="181">
        <v>69383</v>
      </c>
      <c r="C455" s="58"/>
      <c r="D455" s="58" t="s">
        <v>1482</v>
      </c>
      <c r="E455" s="181">
        <v>255</v>
      </c>
      <c r="F455" s="181"/>
      <c r="G455" s="181">
        <v>301</v>
      </c>
      <c r="H455" s="181"/>
      <c r="I455" s="181" t="s">
        <v>7202</v>
      </c>
      <c r="J455" s="58" t="s">
        <v>5249</v>
      </c>
      <c r="K455" s="132"/>
    </row>
    <row r="456" spans="1:11" s="64" customFormat="1" ht="15" customHeight="1">
      <c r="A456" s="180" t="s">
        <v>2638</v>
      </c>
      <c r="B456" s="181">
        <v>69383</v>
      </c>
      <c r="C456" s="58"/>
      <c r="D456" s="58" t="s">
        <v>1603</v>
      </c>
      <c r="E456" s="181">
        <v>1</v>
      </c>
      <c r="F456" s="181"/>
      <c r="G456" s="181">
        <v>43</v>
      </c>
      <c r="H456" s="181"/>
      <c r="I456" s="181" t="s">
        <v>7195</v>
      </c>
      <c r="J456" s="58" t="s">
        <v>5249</v>
      </c>
      <c r="K456" s="132"/>
    </row>
    <row r="457" spans="1:11" s="64" customFormat="1" ht="15" customHeight="1">
      <c r="A457" s="180" t="s">
        <v>2638</v>
      </c>
      <c r="B457" s="181">
        <v>69383</v>
      </c>
      <c r="C457" s="58"/>
      <c r="D457" s="58" t="s">
        <v>1356</v>
      </c>
      <c r="E457" s="181">
        <v>1</v>
      </c>
      <c r="F457" s="181"/>
      <c r="G457" s="181">
        <v>19</v>
      </c>
      <c r="H457" s="181"/>
      <c r="I457" s="181" t="s">
        <v>7195</v>
      </c>
      <c r="J457" s="58" t="s">
        <v>5249</v>
      </c>
      <c r="K457" s="132"/>
    </row>
    <row r="458" spans="1:11" s="64" customFormat="1" ht="15" customHeight="1">
      <c r="A458" s="180" t="s">
        <v>2638</v>
      </c>
      <c r="B458" s="181">
        <v>69383</v>
      </c>
      <c r="C458" s="58"/>
      <c r="D458" s="58" t="s">
        <v>37</v>
      </c>
      <c r="E458" s="181">
        <v>1</v>
      </c>
      <c r="F458" s="181"/>
      <c r="G458" s="181">
        <v>9999</v>
      </c>
      <c r="H458" s="181"/>
      <c r="I458" s="181" t="s">
        <v>7195</v>
      </c>
      <c r="J458" s="58" t="s">
        <v>5250</v>
      </c>
      <c r="K458" s="132"/>
    </row>
    <row r="459" spans="1:11" s="64" customFormat="1" ht="15" customHeight="1">
      <c r="A459" s="180" t="s">
        <v>2638</v>
      </c>
      <c r="B459" s="181">
        <v>69383</v>
      </c>
      <c r="C459" s="58"/>
      <c r="D459" s="58" t="s">
        <v>1987</v>
      </c>
      <c r="E459" s="181">
        <v>38</v>
      </c>
      <c r="F459" s="181"/>
      <c r="G459" s="181">
        <v>100</v>
      </c>
      <c r="H459" s="181"/>
      <c r="I459" s="181" t="s">
        <v>7194</v>
      </c>
      <c r="J459" s="58" t="s">
        <v>5250</v>
      </c>
      <c r="K459" s="132"/>
    </row>
    <row r="460" spans="1:11" s="64" customFormat="1" ht="15" customHeight="1">
      <c r="A460" s="180" t="s">
        <v>2638</v>
      </c>
      <c r="B460" s="181">
        <v>69383</v>
      </c>
      <c r="C460" s="58"/>
      <c r="D460" s="58" t="s">
        <v>1996</v>
      </c>
      <c r="E460" s="181">
        <v>1</v>
      </c>
      <c r="F460" s="181"/>
      <c r="G460" s="181">
        <v>9999</v>
      </c>
      <c r="H460" s="181"/>
      <c r="I460" s="181" t="s">
        <v>7195</v>
      </c>
      <c r="J460" s="58" t="s">
        <v>5250</v>
      </c>
      <c r="K460" s="132"/>
    </row>
    <row r="461" spans="1:11" s="64" customFormat="1" ht="15" customHeight="1">
      <c r="A461" s="180" t="s">
        <v>2638</v>
      </c>
      <c r="B461" s="181">
        <v>69383</v>
      </c>
      <c r="C461" s="58"/>
      <c r="D461" s="58" t="s">
        <v>1564</v>
      </c>
      <c r="E461" s="181">
        <v>106</v>
      </c>
      <c r="F461" s="181"/>
      <c r="G461" s="181">
        <v>9998</v>
      </c>
      <c r="H461" s="181"/>
      <c r="I461" s="181" t="s">
        <v>7194</v>
      </c>
      <c r="J461" s="58" t="s">
        <v>5250</v>
      </c>
      <c r="K461" s="132"/>
    </row>
    <row r="462" spans="1:11" s="64" customFormat="1" ht="15" customHeight="1">
      <c r="A462" s="180" t="s">
        <v>2638</v>
      </c>
      <c r="B462" s="181">
        <v>69383</v>
      </c>
      <c r="C462" s="58"/>
      <c r="D462" s="58" t="s">
        <v>1592</v>
      </c>
      <c r="E462" s="181">
        <v>61</v>
      </c>
      <c r="F462" s="181"/>
      <c r="G462" s="181">
        <v>9999</v>
      </c>
      <c r="H462" s="181"/>
      <c r="I462" s="181" t="s">
        <v>7202</v>
      </c>
      <c r="J462" s="58" t="s">
        <v>5250</v>
      </c>
      <c r="K462" s="132"/>
    </row>
    <row r="463" spans="1:11" s="64" customFormat="1" ht="15" customHeight="1">
      <c r="A463" s="180" t="s">
        <v>2638</v>
      </c>
      <c r="B463" s="181">
        <v>69383</v>
      </c>
      <c r="C463" s="58"/>
      <c r="D463" s="58" t="s">
        <v>1505</v>
      </c>
      <c r="E463" s="181">
        <v>1</v>
      </c>
      <c r="F463" s="181"/>
      <c r="G463" s="181">
        <v>9999</v>
      </c>
      <c r="H463" s="181"/>
      <c r="I463" s="181" t="s">
        <v>7195</v>
      </c>
      <c r="J463" s="58" t="s">
        <v>5250</v>
      </c>
      <c r="K463" s="132"/>
    </row>
    <row r="464" spans="1:11" s="64" customFormat="1" ht="15" customHeight="1">
      <c r="A464" s="180" t="s">
        <v>2638</v>
      </c>
      <c r="B464" s="181">
        <v>69383</v>
      </c>
      <c r="C464" s="58"/>
      <c r="D464" s="58" t="s">
        <v>986</v>
      </c>
      <c r="E464" s="181">
        <v>330</v>
      </c>
      <c r="F464" s="181"/>
      <c r="G464" s="181">
        <v>330</v>
      </c>
      <c r="H464" s="181"/>
      <c r="I464" s="181" t="s">
        <v>7194</v>
      </c>
      <c r="J464" s="58" t="s">
        <v>5250</v>
      </c>
      <c r="K464" s="132"/>
    </row>
    <row r="465" spans="1:11" s="64" customFormat="1" ht="15" customHeight="1">
      <c r="A465" s="180" t="s">
        <v>2638</v>
      </c>
      <c r="B465" s="181">
        <v>69383</v>
      </c>
      <c r="C465" s="58"/>
      <c r="D465" s="58" t="s">
        <v>986</v>
      </c>
      <c r="E465" s="181">
        <v>331</v>
      </c>
      <c r="F465" s="181"/>
      <c r="G465" s="181">
        <v>335</v>
      </c>
      <c r="H465" s="181"/>
      <c r="I465" s="181" t="s">
        <v>7202</v>
      </c>
      <c r="J465" s="58" t="s">
        <v>5250</v>
      </c>
      <c r="K465" s="132"/>
    </row>
    <row r="466" spans="1:11" s="64" customFormat="1" ht="15" customHeight="1">
      <c r="A466" s="180" t="s">
        <v>2638</v>
      </c>
      <c r="B466" s="181">
        <v>69383</v>
      </c>
      <c r="C466" s="58"/>
      <c r="D466" s="58" t="s">
        <v>2216</v>
      </c>
      <c r="E466" s="181">
        <v>1</v>
      </c>
      <c r="F466" s="181"/>
      <c r="G466" s="181">
        <v>9999</v>
      </c>
      <c r="H466" s="181"/>
      <c r="I466" s="181" t="s">
        <v>7195</v>
      </c>
      <c r="J466" s="58" t="s">
        <v>5250</v>
      </c>
      <c r="K466" s="132"/>
    </row>
    <row r="467" spans="1:11" s="64" customFormat="1" ht="15" customHeight="1">
      <c r="A467" s="180" t="s">
        <v>2638</v>
      </c>
      <c r="B467" s="181">
        <v>69383</v>
      </c>
      <c r="C467" s="58"/>
      <c r="D467" s="58" t="s">
        <v>4857</v>
      </c>
      <c r="E467" s="181">
        <v>1</v>
      </c>
      <c r="F467" s="181"/>
      <c r="G467" s="181">
        <v>9999</v>
      </c>
      <c r="H467" s="181"/>
      <c r="I467" s="181" t="s">
        <v>7195</v>
      </c>
      <c r="J467" s="58" t="s">
        <v>5250</v>
      </c>
      <c r="K467" s="132"/>
    </row>
    <row r="468" spans="1:11" s="64" customFormat="1" ht="15" customHeight="1">
      <c r="A468" s="180" t="s">
        <v>2638</v>
      </c>
      <c r="B468" s="181">
        <v>69383</v>
      </c>
      <c r="C468" s="58"/>
      <c r="D468" s="58" t="s">
        <v>1976</v>
      </c>
      <c r="E468" s="181">
        <v>51</v>
      </c>
      <c r="F468" s="181"/>
      <c r="G468" s="181">
        <v>9999</v>
      </c>
      <c r="H468" s="181"/>
      <c r="I468" s="181" t="s">
        <v>7202</v>
      </c>
      <c r="J468" s="58" t="s">
        <v>5250</v>
      </c>
      <c r="K468" s="132"/>
    </row>
    <row r="469" spans="1:11" s="64" customFormat="1" ht="15" customHeight="1">
      <c r="A469" s="180" t="s">
        <v>2638</v>
      </c>
      <c r="B469" s="181">
        <v>69383</v>
      </c>
      <c r="C469" s="58"/>
      <c r="D469" s="58" t="s">
        <v>2276</v>
      </c>
      <c r="E469" s="181">
        <v>1</v>
      </c>
      <c r="F469" s="181"/>
      <c r="G469" s="181">
        <v>9999</v>
      </c>
      <c r="H469" s="181"/>
      <c r="I469" s="181" t="s">
        <v>7195</v>
      </c>
      <c r="J469" s="58" t="s">
        <v>5250</v>
      </c>
      <c r="K469" s="132"/>
    </row>
    <row r="470" spans="1:11" s="64" customFormat="1" ht="15" customHeight="1">
      <c r="A470" s="180" t="s">
        <v>2638</v>
      </c>
      <c r="B470" s="181">
        <v>69383</v>
      </c>
      <c r="C470" s="58"/>
      <c r="D470" s="58" t="s">
        <v>1923</v>
      </c>
      <c r="E470" s="181">
        <v>1</v>
      </c>
      <c r="F470" s="181"/>
      <c r="G470" s="181">
        <v>9999</v>
      </c>
      <c r="H470" s="181"/>
      <c r="I470" s="181" t="s">
        <v>7195</v>
      </c>
      <c r="J470" s="58" t="s">
        <v>5250</v>
      </c>
      <c r="K470" s="132"/>
    </row>
    <row r="471" spans="1:11" s="64" customFormat="1" ht="15" customHeight="1">
      <c r="A471" s="180" t="s">
        <v>2638</v>
      </c>
      <c r="B471" s="181">
        <v>69383</v>
      </c>
      <c r="C471" s="58"/>
      <c r="D471" s="58" t="s">
        <v>1453</v>
      </c>
      <c r="E471" s="181">
        <v>275</v>
      </c>
      <c r="F471" s="181"/>
      <c r="G471" s="181">
        <v>277</v>
      </c>
      <c r="H471" s="181"/>
      <c r="I471" s="181" t="s">
        <v>7202</v>
      </c>
      <c r="J471" s="58" t="s">
        <v>5250</v>
      </c>
      <c r="K471" s="132"/>
    </row>
    <row r="472" spans="1:11" s="64" customFormat="1" ht="15" customHeight="1">
      <c r="A472" s="180" t="s">
        <v>2638</v>
      </c>
      <c r="B472" s="181">
        <v>69383</v>
      </c>
      <c r="C472" s="58"/>
      <c r="D472" s="58" t="s">
        <v>1453</v>
      </c>
      <c r="E472" s="181">
        <v>280</v>
      </c>
      <c r="F472" s="181"/>
      <c r="G472" s="181">
        <v>290</v>
      </c>
      <c r="H472" s="181"/>
      <c r="I472" s="181" t="s">
        <v>7194</v>
      </c>
      <c r="J472" s="58" t="s">
        <v>5250</v>
      </c>
      <c r="K472" s="132"/>
    </row>
    <row r="473" spans="1:11" s="64" customFormat="1" ht="15" customHeight="1">
      <c r="A473" s="180" t="s">
        <v>2638</v>
      </c>
      <c r="B473" s="181">
        <v>69383</v>
      </c>
      <c r="C473" s="58"/>
      <c r="D473" s="58" t="s">
        <v>312</v>
      </c>
      <c r="E473" s="181">
        <v>1</v>
      </c>
      <c r="F473" s="181"/>
      <c r="G473" s="181">
        <v>9999</v>
      </c>
      <c r="H473" s="181"/>
      <c r="I473" s="181" t="s">
        <v>7195</v>
      </c>
      <c r="J473" s="58" t="s">
        <v>5250</v>
      </c>
      <c r="K473" s="132"/>
    </row>
    <row r="474" spans="1:11" s="64" customFormat="1" ht="15" customHeight="1">
      <c r="A474" s="180" t="s">
        <v>2638</v>
      </c>
      <c r="B474" s="181">
        <v>69383</v>
      </c>
      <c r="C474" s="58"/>
      <c r="D474" s="58" t="s">
        <v>1596</v>
      </c>
      <c r="E474" s="181">
        <v>1</v>
      </c>
      <c r="F474" s="181"/>
      <c r="G474" s="181">
        <v>9999</v>
      </c>
      <c r="H474" s="181"/>
      <c r="I474" s="181" t="s">
        <v>7195</v>
      </c>
      <c r="J474" s="58" t="s">
        <v>5250</v>
      </c>
      <c r="K474" s="132"/>
    </row>
    <row r="475" spans="1:11" s="64" customFormat="1" ht="15" customHeight="1">
      <c r="A475" s="180" t="s">
        <v>2638</v>
      </c>
      <c r="B475" s="181">
        <v>69383</v>
      </c>
      <c r="C475" s="58"/>
      <c r="D475" s="58" t="s">
        <v>1281</v>
      </c>
      <c r="E475" s="181">
        <v>1</v>
      </c>
      <c r="F475" s="181"/>
      <c r="G475" s="181">
        <v>9999</v>
      </c>
      <c r="H475" s="181"/>
      <c r="I475" s="181" t="s">
        <v>7195</v>
      </c>
      <c r="J475" s="58" t="s">
        <v>5250</v>
      </c>
      <c r="K475" s="132"/>
    </row>
    <row r="476" spans="1:11" s="64" customFormat="1" ht="15" customHeight="1">
      <c r="A476" s="180" t="s">
        <v>2638</v>
      </c>
      <c r="B476" s="181">
        <v>69383</v>
      </c>
      <c r="C476" s="58"/>
      <c r="D476" s="58" t="s">
        <v>2336</v>
      </c>
      <c r="E476" s="181">
        <v>1</v>
      </c>
      <c r="F476" s="181"/>
      <c r="G476" s="181">
        <v>9999</v>
      </c>
      <c r="H476" s="181"/>
      <c r="I476" s="181" t="s">
        <v>7195</v>
      </c>
      <c r="J476" s="58" t="s">
        <v>5250</v>
      </c>
      <c r="K476" s="132"/>
    </row>
    <row r="477" spans="1:11" s="64" customFormat="1" ht="15" customHeight="1">
      <c r="A477" s="180" t="s">
        <v>2638</v>
      </c>
      <c r="B477" s="181">
        <v>69383</v>
      </c>
      <c r="C477" s="58"/>
      <c r="D477" s="58" t="s">
        <v>1987</v>
      </c>
      <c r="E477" s="181">
        <v>127</v>
      </c>
      <c r="F477" s="181"/>
      <c r="G477" s="181">
        <v>127</v>
      </c>
      <c r="H477" s="181"/>
      <c r="I477" s="181" t="s">
        <v>7202</v>
      </c>
      <c r="J477" s="58" t="s">
        <v>5250</v>
      </c>
      <c r="K477" s="132"/>
    </row>
    <row r="478" spans="1:11" s="64" customFormat="1" ht="15" customHeight="1">
      <c r="A478" s="180" t="s">
        <v>2638</v>
      </c>
      <c r="B478" s="181">
        <v>69383</v>
      </c>
      <c r="C478" s="58"/>
      <c r="D478" s="58" t="s">
        <v>1997</v>
      </c>
      <c r="E478" s="181">
        <v>2</v>
      </c>
      <c r="F478" s="181"/>
      <c r="G478" s="181">
        <v>12</v>
      </c>
      <c r="H478" s="181"/>
      <c r="I478" s="181" t="s">
        <v>7195</v>
      </c>
      <c r="J478" s="58" t="s">
        <v>5250</v>
      </c>
      <c r="K478" s="132"/>
    </row>
    <row r="479" spans="1:11" s="64" customFormat="1" ht="15" customHeight="1">
      <c r="A479" s="180" t="s">
        <v>2638</v>
      </c>
      <c r="B479" s="181">
        <v>69383</v>
      </c>
      <c r="C479" s="58"/>
      <c r="D479" s="58" t="s">
        <v>1564</v>
      </c>
      <c r="E479" s="181">
        <v>53</v>
      </c>
      <c r="F479" s="181"/>
      <c r="G479" s="181">
        <v>101</v>
      </c>
      <c r="H479" s="181"/>
      <c r="I479" s="181" t="s">
        <v>7202</v>
      </c>
      <c r="J479" s="58" t="s">
        <v>5250</v>
      </c>
      <c r="K479" s="132"/>
    </row>
    <row r="480" spans="1:11" s="64" customFormat="1" ht="15" customHeight="1">
      <c r="A480" s="180" t="s">
        <v>2638</v>
      </c>
      <c r="B480" s="181">
        <v>69383</v>
      </c>
      <c r="C480" s="58"/>
      <c r="D480" s="58" t="s">
        <v>6742</v>
      </c>
      <c r="E480" s="181">
        <v>1</v>
      </c>
      <c r="F480" s="181"/>
      <c r="G480" s="181">
        <v>9999</v>
      </c>
      <c r="H480" s="181"/>
      <c r="I480" s="181" t="s">
        <v>7195</v>
      </c>
      <c r="J480" s="58" t="s">
        <v>5250</v>
      </c>
      <c r="K480" s="132"/>
    </row>
    <row r="481" spans="1:11" s="64" customFormat="1" ht="15" customHeight="1">
      <c r="A481" s="180" t="s">
        <v>2638</v>
      </c>
      <c r="B481" s="181">
        <v>69383</v>
      </c>
      <c r="C481" s="58"/>
      <c r="D481" s="58" t="s">
        <v>1751</v>
      </c>
      <c r="E481" s="181">
        <v>1</v>
      </c>
      <c r="F481" s="181"/>
      <c r="G481" s="181">
        <v>9999</v>
      </c>
      <c r="H481" s="181"/>
      <c r="I481" s="181" t="s">
        <v>7195</v>
      </c>
      <c r="J481" s="58" t="s">
        <v>5250</v>
      </c>
      <c r="K481" s="132"/>
    </row>
    <row r="482" spans="1:11" s="64" customFormat="1" ht="15" customHeight="1">
      <c r="A482" s="180" t="s">
        <v>2638</v>
      </c>
      <c r="B482" s="181">
        <v>69383</v>
      </c>
      <c r="C482" s="58"/>
      <c r="D482" s="58" t="s">
        <v>1943</v>
      </c>
      <c r="E482" s="181">
        <v>2</v>
      </c>
      <c r="F482" s="181"/>
      <c r="G482" s="181">
        <v>2</v>
      </c>
      <c r="H482" s="181"/>
      <c r="I482" s="181" t="s">
        <v>7194</v>
      </c>
      <c r="J482" s="58" t="s">
        <v>5250</v>
      </c>
      <c r="K482" s="132"/>
    </row>
    <row r="483" spans="1:11" s="64" customFormat="1" ht="15" customHeight="1">
      <c r="A483" s="180" t="s">
        <v>2638</v>
      </c>
      <c r="B483" s="181">
        <v>69383</v>
      </c>
      <c r="C483" s="58"/>
      <c r="D483" s="58" t="s">
        <v>383</v>
      </c>
      <c r="E483" s="181">
        <v>55</v>
      </c>
      <c r="F483" s="181"/>
      <c r="G483" s="181">
        <v>83</v>
      </c>
      <c r="H483" s="181"/>
      <c r="I483" s="181" t="s">
        <v>7202</v>
      </c>
      <c r="J483" s="58" t="s">
        <v>5250</v>
      </c>
      <c r="K483" s="132"/>
    </row>
    <row r="484" spans="1:11" s="64" customFormat="1" ht="15" customHeight="1">
      <c r="A484" s="180" t="s">
        <v>2638</v>
      </c>
      <c r="B484" s="181">
        <v>69383</v>
      </c>
      <c r="C484" s="58"/>
      <c r="D484" s="58" t="s">
        <v>383</v>
      </c>
      <c r="E484" s="181">
        <v>94</v>
      </c>
      <c r="F484" s="181"/>
      <c r="G484" s="181">
        <v>9998</v>
      </c>
      <c r="H484" s="181"/>
      <c r="I484" s="181" t="s">
        <v>7194</v>
      </c>
      <c r="J484" s="58" t="s">
        <v>5250</v>
      </c>
      <c r="K484" s="132"/>
    </row>
    <row r="485" spans="1:11" s="64" customFormat="1" ht="15" customHeight="1">
      <c r="A485" s="180" t="s">
        <v>2638</v>
      </c>
      <c r="B485" s="181">
        <v>69383</v>
      </c>
      <c r="C485" s="58"/>
      <c r="D485" s="58" t="s">
        <v>393</v>
      </c>
      <c r="E485" s="181">
        <v>2</v>
      </c>
      <c r="F485" s="181"/>
      <c r="G485" s="181">
        <v>9998</v>
      </c>
      <c r="H485" s="181"/>
      <c r="I485" s="181" t="s">
        <v>7194</v>
      </c>
      <c r="J485" s="58" t="s">
        <v>5250</v>
      </c>
      <c r="K485" s="132"/>
    </row>
    <row r="486" spans="1:11" s="64" customFormat="1" ht="15" customHeight="1">
      <c r="A486" s="180" t="s">
        <v>2638</v>
      </c>
      <c r="B486" s="181">
        <v>69383</v>
      </c>
      <c r="C486" s="58"/>
      <c r="D486" s="58" t="s">
        <v>1482</v>
      </c>
      <c r="E486" s="181">
        <v>170</v>
      </c>
      <c r="F486" s="181"/>
      <c r="G486" s="181">
        <v>220</v>
      </c>
      <c r="H486" s="181"/>
      <c r="I486" s="181" t="s">
        <v>7194</v>
      </c>
      <c r="J486" s="58" t="s">
        <v>5250</v>
      </c>
      <c r="K486" s="132"/>
    </row>
    <row r="487" spans="1:11" s="64" customFormat="1" ht="15" customHeight="1">
      <c r="A487" s="180" t="s">
        <v>2638</v>
      </c>
      <c r="B487" s="181">
        <v>69383</v>
      </c>
      <c r="C487" s="58"/>
      <c r="D487" s="58" t="s">
        <v>1987</v>
      </c>
      <c r="E487" s="181">
        <v>47</v>
      </c>
      <c r="F487" s="181"/>
      <c r="G487" s="181">
        <v>99</v>
      </c>
      <c r="H487" s="181"/>
      <c r="I487" s="181" t="s">
        <v>7202</v>
      </c>
      <c r="J487" s="58" t="s">
        <v>5250</v>
      </c>
      <c r="K487" s="132"/>
    </row>
    <row r="488" spans="1:11" s="64" customFormat="1" ht="15" customHeight="1">
      <c r="A488" s="180" t="s">
        <v>2638</v>
      </c>
      <c r="B488" s="181">
        <v>69383</v>
      </c>
      <c r="C488" s="58"/>
      <c r="D488" s="58" t="s">
        <v>1564</v>
      </c>
      <c r="E488" s="181">
        <v>30</v>
      </c>
      <c r="F488" s="181"/>
      <c r="G488" s="181">
        <v>96</v>
      </c>
      <c r="H488" s="181"/>
      <c r="I488" s="181" t="s">
        <v>7194</v>
      </c>
      <c r="J488" s="58" t="s">
        <v>5250</v>
      </c>
      <c r="K488" s="132"/>
    </row>
    <row r="489" spans="1:11" s="64" customFormat="1" ht="15" customHeight="1">
      <c r="A489" s="180" t="s">
        <v>2638</v>
      </c>
      <c r="B489" s="181">
        <v>69383</v>
      </c>
      <c r="C489" s="58"/>
      <c r="D489" s="58" t="s">
        <v>849</v>
      </c>
      <c r="E489" s="181">
        <v>149</v>
      </c>
      <c r="F489" s="181"/>
      <c r="G489" s="181">
        <v>149</v>
      </c>
      <c r="H489" s="181"/>
      <c r="I489" s="181" t="s">
        <v>7202</v>
      </c>
      <c r="J489" s="58" t="s">
        <v>5250</v>
      </c>
      <c r="K489" s="132"/>
    </row>
    <row r="490" spans="1:11" s="64" customFormat="1" ht="15" customHeight="1">
      <c r="A490" s="180" t="s">
        <v>2638</v>
      </c>
      <c r="B490" s="181">
        <v>69383</v>
      </c>
      <c r="C490" s="58"/>
      <c r="D490" s="58" t="s">
        <v>2044</v>
      </c>
      <c r="E490" s="181">
        <v>1</v>
      </c>
      <c r="F490" s="181"/>
      <c r="G490" s="181">
        <v>9999</v>
      </c>
      <c r="H490" s="181"/>
      <c r="I490" s="181" t="s">
        <v>7195</v>
      </c>
      <c r="J490" s="58" t="s">
        <v>5250</v>
      </c>
      <c r="K490" s="132"/>
    </row>
    <row r="491" spans="1:11" s="64" customFormat="1" ht="15" customHeight="1">
      <c r="A491" s="180" t="s">
        <v>2638</v>
      </c>
      <c r="B491" s="181">
        <v>69383</v>
      </c>
      <c r="C491" s="58"/>
      <c r="D491" s="58" t="s">
        <v>881</v>
      </c>
      <c r="E491" s="181">
        <v>1</v>
      </c>
      <c r="F491" s="181"/>
      <c r="G491" s="181">
        <v>9999</v>
      </c>
      <c r="H491" s="181"/>
      <c r="I491" s="181" t="s">
        <v>7195</v>
      </c>
      <c r="J491" s="58" t="s">
        <v>5250</v>
      </c>
      <c r="K491" s="132"/>
    </row>
    <row r="492" spans="1:11" s="64" customFormat="1" ht="15" customHeight="1">
      <c r="A492" s="180" t="s">
        <v>2638</v>
      </c>
      <c r="B492" s="181">
        <v>69383</v>
      </c>
      <c r="C492" s="58"/>
      <c r="D492" s="58" t="s">
        <v>2211</v>
      </c>
      <c r="E492" s="181">
        <v>1</v>
      </c>
      <c r="F492" s="181"/>
      <c r="G492" s="181">
        <v>9999</v>
      </c>
      <c r="H492" s="181"/>
      <c r="I492" s="181" t="s">
        <v>7195</v>
      </c>
      <c r="J492" s="58" t="s">
        <v>5250</v>
      </c>
      <c r="K492" s="132"/>
    </row>
    <row r="493" spans="1:11" s="64" customFormat="1" ht="15" customHeight="1">
      <c r="A493" s="180" t="s">
        <v>2638</v>
      </c>
      <c r="B493" s="181">
        <v>69383</v>
      </c>
      <c r="C493" s="58"/>
      <c r="D493" s="58" t="s">
        <v>1332</v>
      </c>
      <c r="E493" s="181">
        <v>1</v>
      </c>
      <c r="F493" s="181"/>
      <c r="G493" s="181">
        <v>9999</v>
      </c>
      <c r="H493" s="181"/>
      <c r="I493" s="181" t="s">
        <v>7195</v>
      </c>
      <c r="J493" s="58" t="s">
        <v>5250</v>
      </c>
      <c r="K493" s="132"/>
    </row>
    <row r="494" spans="1:11" s="64" customFormat="1" ht="15" customHeight="1">
      <c r="A494" s="180" t="s">
        <v>2638</v>
      </c>
      <c r="B494" s="181">
        <v>69383</v>
      </c>
      <c r="C494" s="58"/>
      <c r="D494" s="58" t="s">
        <v>4858</v>
      </c>
      <c r="E494" s="181">
        <v>28</v>
      </c>
      <c r="F494" s="181"/>
      <c r="G494" s="181">
        <v>9998</v>
      </c>
      <c r="H494" s="181"/>
      <c r="I494" s="181" t="s">
        <v>7194</v>
      </c>
      <c r="J494" s="58" t="s">
        <v>5250</v>
      </c>
      <c r="K494" s="132"/>
    </row>
    <row r="495" spans="1:11" s="64" customFormat="1" ht="15" customHeight="1">
      <c r="A495" s="180" t="s">
        <v>2638</v>
      </c>
      <c r="B495" s="181">
        <v>69383</v>
      </c>
      <c r="C495" s="58"/>
      <c r="D495" s="58" t="s">
        <v>4858</v>
      </c>
      <c r="E495" s="181">
        <v>41</v>
      </c>
      <c r="F495" s="181"/>
      <c r="G495" s="181">
        <v>9999</v>
      </c>
      <c r="H495" s="181"/>
      <c r="I495" s="181" t="s">
        <v>7202</v>
      </c>
      <c r="J495" s="58" t="s">
        <v>5250</v>
      </c>
      <c r="K495" s="132"/>
    </row>
    <row r="496" spans="1:11" s="64" customFormat="1" ht="15" customHeight="1">
      <c r="A496" s="180" t="s">
        <v>2638</v>
      </c>
      <c r="B496" s="181">
        <v>69383</v>
      </c>
      <c r="C496" s="58"/>
      <c r="D496" s="58" t="s">
        <v>1976</v>
      </c>
      <c r="E496" s="181">
        <v>1</v>
      </c>
      <c r="F496" s="181"/>
      <c r="G496" s="181">
        <v>45</v>
      </c>
      <c r="H496" s="181"/>
      <c r="I496" s="181" t="s">
        <v>7202</v>
      </c>
      <c r="J496" s="58" t="s">
        <v>5250</v>
      </c>
      <c r="K496" s="132"/>
    </row>
    <row r="497" spans="1:11" s="64" customFormat="1" ht="15" customHeight="1">
      <c r="A497" s="180" t="s">
        <v>2638</v>
      </c>
      <c r="B497" s="181">
        <v>69383</v>
      </c>
      <c r="C497" s="58"/>
      <c r="D497" s="58" t="s">
        <v>1976</v>
      </c>
      <c r="E497" s="181">
        <v>10</v>
      </c>
      <c r="F497" s="181"/>
      <c r="G497" s="181">
        <v>9998</v>
      </c>
      <c r="H497" s="181"/>
      <c r="I497" s="181" t="s">
        <v>7194</v>
      </c>
      <c r="J497" s="58" t="s">
        <v>5250</v>
      </c>
      <c r="K497" s="132"/>
    </row>
    <row r="498" spans="1:11" s="64" customFormat="1" ht="15" customHeight="1">
      <c r="A498" s="180" t="s">
        <v>2638</v>
      </c>
      <c r="B498" s="181">
        <v>69383</v>
      </c>
      <c r="C498" s="58"/>
      <c r="D498" s="58" t="s">
        <v>2320</v>
      </c>
      <c r="E498" s="181">
        <v>1</v>
      </c>
      <c r="F498" s="181"/>
      <c r="G498" s="181">
        <v>9999</v>
      </c>
      <c r="H498" s="181"/>
      <c r="I498" s="181" t="s">
        <v>7195</v>
      </c>
      <c r="J498" s="58" t="s">
        <v>5250</v>
      </c>
      <c r="K498" s="132"/>
    </row>
    <row r="499" spans="1:11" s="64" customFormat="1" ht="15" customHeight="1">
      <c r="A499" s="180" t="s">
        <v>2638</v>
      </c>
      <c r="B499" s="181">
        <v>69383</v>
      </c>
      <c r="C499" s="58"/>
      <c r="D499" s="58" t="s">
        <v>2095</v>
      </c>
      <c r="E499" s="181">
        <v>1</v>
      </c>
      <c r="F499" s="181"/>
      <c r="G499" s="181">
        <v>9999</v>
      </c>
      <c r="H499" s="181"/>
      <c r="I499" s="181" t="s">
        <v>7195</v>
      </c>
      <c r="J499" s="58" t="s">
        <v>5250</v>
      </c>
      <c r="K499" s="132"/>
    </row>
    <row r="500" spans="1:11" s="64" customFormat="1" ht="15" customHeight="1">
      <c r="A500" s="180" t="s">
        <v>2638</v>
      </c>
      <c r="B500" s="181">
        <v>69383</v>
      </c>
      <c r="C500" s="58"/>
      <c r="D500" s="58" t="s">
        <v>1861</v>
      </c>
      <c r="E500" s="181">
        <v>41</v>
      </c>
      <c r="F500" s="181"/>
      <c r="G500" s="181">
        <v>9999</v>
      </c>
      <c r="H500" s="181"/>
      <c r="I500" s="181" t="s">
        <v>7202</v>
      </c>
      <c r="J500" s="58" t="s">
        <v>5250</v>
      </c>
      <c r="K500" s="132"/>
    </row>
    <row r="501" spans="1:11" s="64" customFormat="1" ht="15" customHeight="1">
      <c r="A501" s="180" t="s">
        <v>2638</v>
      </c>
      <c r="B501" s="181">
        <v>69383</v>
      </c>
      <c r="C501" s="58"/>
      <c r="D501" s="58" t="s">
        <v>1861</v>
      </c>
      <c r="E501" s="181">
        <v>42</v>
      </c>
      <c r="F501" s="181"/>
      <c r="G501" s="181">
        <v>9998</v>
      </c>
      <c r="H501" s="181"/>
      <c r="I501" s="181" t="s">
        <v>7194</v>
      </c>
      <c r="J501" s="58" t="s">
        <v>5250</v>
      </c>
      <c r="K501" s="132"/>
    </row>
    <row r="502" spans="1:11" s="64" customFormat="1" ht="15" customHeight="1">
      <c r="A502" s="180" t="s">
        <v>2638</v>
      </c>
      <c r="B502" s="181">
        <v>69383</v>
      </c>
      <c r="C502" s="58"/>
      <c r="D502" s="58" t="s">
        <v>1881</v>
      </c>
      <c r="E502" s="181">
        <v>1</v>
      </c>
      <c r="F502" s="181"/>
      <c r="G502" s="181">
        <v>9999</v>
      </c>
      <c r="H502" s="181"/>
      <c r="I502" s="181" t="s">
        <v>7195</v>
      </c>
      <c r="J502" s="58" t="s">
        <v>5250</v>
      </c>
      <c r="K502" s="132"/>
    </row>
    <row r="503" spans="1:11" s="64" customFormat="1" ht="15" customHeight="1">
      <c r="A503" s="180" t="s">
        <v>2638</v>
      </c>
      <c r="B503" s="181">
        <v>69383</v>
      </c>
      <c r="C503" s="58"/>
      <c r="D503" s="58" t="s">
        <v>6744</v>
      </c>
      <c r="E503" s="181">
        <v>1</v>
      </c>
      <c r="F503" s="181"/>
      <c r="G503" s="181">
        <v>9999</v>
      </c>
      <c r="H503" s="181"/>
      <c r="I503" s="181" t="s">
        <v>7195</v>
      </c>
      <c r="J503" s="58" t="s">
        <v>5250</v>
      </c>
      <c r="K503" s="132"/>
    </row>
    <row r="504" spans="1:11" s="64" customFormat="1" ht="15" customHeight="1">
      <c r="A504" s="180" t="s">
        <v>2638</v>
      </c>
      <c r="B504" s="181">
        <v>69383</v>
      </c>
      <c r="C504" s="58"/>
      <c r="D504" s="58" t="s">
        <v>1931</v>
      </c>
      <c r="E504" s="181">
        <v>11</v>
      </c>
      <c r="F504" s="181"/>
      <c r="G504" s="181">
        <v>9999</v>
      </c>
      <c r="H504" s="181"/>
      <c r="I504" s="181" t="s">
        <v>7202</v>
      </c>
      <c r="J504" s="58" t="s">
        <v>5250</v>
      </c>
      <c r="K504" s="132"/>
    </row>
    <row r="505" spans="1:11" s="64" customFormat="1" ht="15" customHeight="1">
      <c r="A505" s="180" t="s">
        <v>2638</v>
      </c>
      <c r="B505" s="181">
        <v>69383</v>
      </c>
      <c r="C505" s="58"/>
      <c r="D505" s="58" t="s">
        <v>1931</v>
      </c>
      <c r="E505" s="181">
        <v>30</v>
      </c>
      <c r="F505" s="181"/>
      <c r="G505" s="181">
        <v>9998</v>
      </c>
      <c r="H505" s="181"/>
      <c r="I505" s="181" t="s">
        <v>7194</v>
      </c>
      <c r="J505" s="58" t="s">
        <v>5250</v>
      </c>
      <c r="K505" s="132"/>
    </row>
    <row r="506" spans="1:11" s="64" customFormat="1" ht="15" customHeight="1">
      <c r="A506" s="180" t="s">
        <v>2638</v>
      </c>
      <c r="B506" s="181">
        <v>69383</v>
      </c>
      <c r="C506" s="58"/>
      <c r="D506" s="58" t="s">
        <v>1931</v>
      </c>
      <c r="E506" s="181">
        <v>1</v>
      </c>
      <c r="F506" s="181"/>
      <c r="G506" s="181">
        <v>9</v>
      </c>
      <c r="H506" s="181"/>
      <c r="I506" s="181" t="s">
        <v>7202</v>
      </c>
      <c r="J506" s="58" t="s">
        <v>5250</v>
      </c>
      <c r="K506" s="132"/>
    </row>
    <row r="507" spans="1:11" s="64" customFormat="1" ht="15" customHeight="1">
      <c r="A507" s="180" t="s">
        <v>2638</v>
      </c>
      <c r="B507" s="181">
        <v>69383</v>
      </c>
      <c r="C507" s="58"/>
      <c r="D507" s="58" t="s">
        <v>1931</v>
      </c>
      <c r="E507" s="181">
        <v>2</v>
      </c>
      <c r="F507" s="181"/>
      <c r="G507" s="181">
        <v>22</v>
      </c>
      <c r="H507" s="181"/>
      <c r="I507" s="181" t="s">
        <v>7194</v>
      </c>
      <c r="J507" s="58" t="s">
        <v>5250</v>
      </c>
      <c r="K507" s="132"/>
    </row>
    <row r="508" spans="1:11" s="64" customFormat="1" ht="15" customHeight="1">
      <c r="A508" s="180" t="s">
        <v>2638</v>
      </c>
      <c r="B508" s="181">
        <v>69383</v>
      </c>
      <c r="C508" s="58"/>
      <c r="D508" s="58" t="s">
        <v>1943</v>
      </c>
      <c r="E508" s="181">
        <v>51</v>
      </c>
      <c r="F508" s="181"/>
      <c r="G508" s="181">
        <v>9999</v>
      </c>
      <c r="H508" s="181"/>
      <c r="I508" s="181" t="s">
        <v>7195</v>
      </c>
      <c r="J508" s="58" t="s">
        <v>5250</v>
      </c>
      <c r="K508" s="132"/>
    </row>
    <row r="509" spans="1:11" s="64" customFormat="1" ht="15" customHeight="1">
      <c r="A509" s="180" t="s">
        <v>2638</v>
      </c>
      <c r="B509" s="181">
        <v>69383</v>
      </c>
      <c r="C509" s="58"/>
      <c r="D509" s="58" t="s">
        <v>1453</v>
      </c>
      <c r="E509" s="181">
        <v>165</v>
      </c>
      <c r="F509" s="181"/>
      <c r="G509" s="181">
        <v>165</v>
      </c>
      <c r="H509" s="181"/>
      <c r="I509" s="181" t="s">
        <v>7202</v>
      </c>
      <c r="J509" s="58" t="s">
        <v>5250</v>
      </c>
      <c r="K509" s="132"/>
    </row>
    <row r="510" spans="1:11" s="64" customFormat="1" ht="15" customHeight="1">
      <c r="A510" s="180" t="s">
        <v>2638</v>
      </c>
      <c r="B510" s="181">
        <v>69383</v>
      </c>
      <c r="C510" s="58"/>
      <c r="D510" s="58" t="s">
        <v>1067</v>
      </c>
      <c r="E510" s="181">
        <v>221</v>
      </c>
      <c r="F510" s="181"/>
      <c r="G510" s="181">
        <v>261</v>
      </c>
      <c r="H510" s="181"/>
      <c r="I510" s="181" t="s">
        <v>7202</v>
      </c>
      <c r="J510" s="58" t="s">
        <v>5250</v>
      </c>
      <c r="K510" s="132"/>
    </row>
    <row r="511" spans="1:11" s="64" customFormat="1" ht="15" customHeight="1">
      <c r="A511" s="180" t="s">
        <v>2638</v>
      </c>
      <c r="B511" s="181">
        <v>69383</v>
      </c>
      <c r="C511" s="58"/>
      <c r="D511" s="58" t="s">
        <v>1067</v>
      </c>
      <c r="E511" s="181">
        <v>177</v>
      </c>
      <c r="F511" s="181"/>
      <c r="G511" s="181">
        <v>215</v>
      </c>
      <c r="H511" s="181"/>
      <c r="I511" s="181" t="s">
        <v>7202</v>
      </c>
      <c r="J511" s="58" t="s">
        <v>5250</v>
      </c>
      <c r="K511" s="132"/>
    </row>
    <row r="512" spans="1:11" s="64" customFormat="1" ht="15" customHeight="1">
      <c r="A512" s="180" t="s">
        <v>2638</v>
      </c>
      <c r="B512" s="181">
        <v>69383</v>
      </c>
      <c r="C512" s="58"/>
      <c r="D512" s="58" t="s">
        <v>0</v>
      </c>
      <c r="E512" s="181">
        <v>1</v>
      </c>
      <c r="F512" s="181"/>
      <c r="G512" s="181">
        <v>9999</v>
      </c>
      <c r="H512" s="181"/>
      <c r="I512" s="181" t="s">
        <v>7195</v>
      </c>
      <c r="J512" s="58" t="s">
        <v>5250</v>
      </c>
      <c r="K512" s="132"/>
    </row>
    <row r="513" spans="1:11" s="64" customFormat="1" ht="15" customHeight="1">
      <c r="A513" s="180" t="s">
        <v>2638</v>
      </c>
      <c r="B513" s="181">
        <v>69383</v>
      </c>
      <c r="C513" s="58"/>
      <c r="D513" s="58" t="s">
        <v>328</v>
      </c>
      <c r="E513" s="181">
        <v>1</v>
      </c>
      <c r="F513" s="181"/>
      <c r="G513" s="181">
        <v>9999</v>
      </c>
      <c r="H513" s="181"/>
      <c r="I513" s="181" t="s">
        <v>7195</v>
      </c>
      <c r="J513" s="58" t="s">
        <v>5250</v>
      </c>
      <c r="K513" s="132"/>
    </row>
    <row r="514" spans="1:11" s="64" customFormat="1" ht="15" customHeight="1">
      <c r="A514" s="180" t="s">
        <v>2638</v>
      </c>
      <c r="B514" s="181">
        <v>69383</v>
      </c>
      <c r="C514" s="58"/>
      <c r="D514" s="58" t="s">
        <v>1482</v>
      </c>
      <c r="E514" s="181">
        <v>111</v>
      </c>
      <c r="F514" s="181"/>
      <c r="G514" s="181">
        <v>111</v>
      </c>
      <c r="H514" s="181"/>
      <c r="I514" s="181" t="s">
        <v>7202</v>
      </c>
      <c r="J514" s="58" t="s">
        <v>5250</v>
      </c>
      <c r="K514" s="132"/>
    </row>
    <row r="515" spans="1:11" s="64" customFormat="1" ht="15" customHeight="1">
      <c r="A515" s="180" t="s">
        <v>2638</v>
      </c>
      <c r="B515" s="181">
        <v>69383</v>
      </c>
      <c r="C515" s="58"/>
      <c r="D515" s="58" t="s">
        <v>1482</v>
      </c>
      <c r="E515" s="181">
        <v>112</v>
      </c>
      <c r="F515" s="181"/>
      <c r="G515" s="181">
        <v>168</v>
      </c>
      <c r="H515" s="181"/>
      <c r="I515" s="181" t="s">
        <v>7194</v>
      </c>
      <c r="J515" s="58" t="s">
        <v>5250</v>
      </c>
      <c r="K515" s="132"/>
    </row>
    <row r="516" spans="1:11" s="64" customFormat="1" ht="15" customHeight="1">
      <c r="A516" s="180" t="s">
        <v>2638</v>
      </c>
      <c r="B516" s="181">
        <v>69383</v>
      </c>
      <c r="C516" s="58"/>
      <c r="D516" s="58" t="s">
        <v>1482</v>
      </c>
      <c r="E516" s="181">
        <v>143</v>
      </c>
      <c r="F516" s="181"/>
      <c r="G516" s="181">
        <v>171</v>
      </c>
      <c r="H516" s="181"/>
      <c r="I516" s="181" t="s">
        <v>7202</v>
      </c>
      <c r="J516" s="58" t="s">
        <v>5250</v>
      </c>
      <c r="K516" s="132"/>
    </row>
    <row r="517" spans="1:11" s="64" customFormat="1" ht="15" customHeight="1">
      <c r="A517" s="180" t="s">
        <v>2638</v>
      </c>
      <c r="B517" s="181">
        <v>69383</v>
      </c>
      <c r="C517" s="58"/>
      <c r="D517" s="58" t="s">
        <v>1618</v>
      </c>
      <c r="E517" s="181">
        <v>112</v>
      </c>
      <c r="F517" s="181"/>
      <c r="G517" s="181">
        <v>9998</v>
      </c>
      <c r="H517" s="181"/>
      <c r="I517" s="181" t="s">
        <v>7194</v>
      </c>
      <c r="J517" s="58" t="s">
        <v>5250</v>
      </c>
      <c r="K517" s="132"/>
    </row>
    <row r="518" spans="1:11" s="64" customFormat="1" ht="15" customHeight="1">
      <c r="A518" s="180" t="s">
        <v>2638</v>
      </c>
      <c r="B518" s="181">
        <v>69383</v>
      </c>
      <c r="C518" s="58"/>
      <c r="D518" s="58" t="s">
        <v>1987</v>
      </c>
      <c r="E518" s="181">
        <v>166</v>
      </c>
      <c r="F518" s="181"/>
      <c r="G518" s="181">
        <v>9998</v>
      </c>
      <c r="H518" s="181"/>
      <c r="I518" s="181" t="s">
        <v>7194</v>
      </c>
      <c r="J518" s="58" t="s">
        <v>5250</v>
      </c>
      <c r="K518" s="132"/>
    </row>
    <row r="519" spans="1:11" s="64" customFormat="1" ht="15" customHeight="1">
      <c r="A519" s="180" t="s">
        <v>2638</v>
      </c>
      <c r="B519" s="181">
        <v>69383</v>
      </c>
      <c r="C519" s="58"/>
      <c r="D519" s="58" t="s">
        <v>1987</v>
      </c>
      <c r="E519" s="181">
        <v>131</v>
      </c>
      <c r="F519" s="181"/>
      <c r="G519" s="181">
        <v>131</v>
      </c>
      <c r="H519" s="181"/>
      <c r="I519" s="181" t="s">
        <v>7202</v>
      </c>
      <c r="J519" s="58" t="s">
        <v>5250</v>
      </c>
      <c r="K519" s="132"/>
    </row>
    <row r="520" spans="1:11" s="64" customFormat="1" ht="15" customHeight="1">
      <c r="A520" s="180" t="s">
        <v>2638</v>
      </c>
      <c r="B520" s="181">
        <v>69383</v>
      </c>
      <c r="C520" s="58"/>
      <c r="D520" s="58" t="s">
        <v>1997</v>
      </c>
      <c r="E520" s="181">
        <v>13</v>
      </c>
      <c r="F520" s="181"/>
      <c r="G520" s="181">
        <v>47</v>
      </c>
      <c r="H520" s="181" t="s">
        <v>2584</v>
      </c>
      <c r="I520" s="181" t="s">
        <v>7202</v>
      </c>
      <c r="J520" s="58" t="s">
        <v>5250</v>
      </c>
      <c r="K520" s="132"/>
    </row>
    <row r="521" spans="1:11" s="64" customFormat="1" ht="15" customHeight="1">
      <c r="A521" s="180" t="s">
        <v>2638</v>
      </c>
      <c r="B521" s="181">
        <v>69383</v>
      </c>
      <c r="C521" s="58"/>
      <c r="D521" s="58" t="s">
        <v>1997</v>
      </c>
      <c r="E521" s="181">
        <v>14</v>
      </c>
      <c r="F521" s="181"/>
      <c r="G521" s="181">
        <v>24</v>
      </c>
      <c r="H521" s="181" t="s">
        <v>2584</v>
      </c>
      <c r="I521" s="181" t="s">
        <v>7194</v>
      </c>
      <c r="J521" s="58" t="s">
        <v>5250</v>
      </c>
      <c r="K521" s="132"/>
    </row>
    <row r="522" spans="1:11" s="64" customFormat="1" ht="15" customHeight="1">
      <c r="A522" s="180" t="s">
        <v>2638</v>
      </c>
      <c r="B522" s="181">
        <v>69383</v>
      </c>
      <c r="C522" s="58"/>
      <c r="D522" s="58" t="s">
        <v>689</v>
      </c>
      <c r="E522" s="181">
        <v>1</v>
      </c>
      <c r="F522" s="181"/>
      <c r="G522" s="181">
        <v>9999</v>
      </c>
      <c r="H522" s="181"/>
      <c r="I522" s="181" t="s">
        <v>7195</v>
      </c>
      <c r="J522" s="58" t="s">
        <v>5250</v>
      </c>
      <c r="K522" s="132"/>
    </row>
    <row r="523" spans="1:11" s="64" customFormat="1" ht="15" customHeight="1">
      <c r="A523" s="180" t="s">
        <v>2638</v>
      </c>
      <c r="B523" s="181">
        <v>69383</v>
      </c>
      <c r="C523" s="58"/>
      <c r="D523" s="58" t="s">
        <v>702</v>
      </c>
      <c r="E523" s="181">
        <v>1</v>
      </c>
      <c r="F523" s="181"/>
      <c r="G523" s="181">
        <v>9999</v>
      </c>
      <c r="H523" s="181"/>
      <c r="I523" s="181" t="s">
        <v>7195</v>
      </c>
      <c r="J523" s="58" t="s">
        <v>5250</v>
      </c>
      <c r="K523" s="132"/>
    </row>
    <row r="524" spans="1:11" s="64" customFormat="1" ht="15" customHeight="1">
      <c r="A524" s="180" t="s">
        <v>2638</v>
      </c>
      <c r="B524" s="181">
        <v>69383</v>
      </c>
      <c r="C524" s="58"/>
      <c r="D524" s="58" t="s">
        <v>1743</v>
      </c>
      <c r="E524" s="181">
        <v>1</v>
      </c>
      <c r="F524" s="181"/>
      <c r="G524" s="181">
        <v>9999</v>
      </c>
      <c r="H524" s="181"/>
      <c r="I524" s="181" t="s">
        <v>7195</v>
      </c>
      <c r="J524" s="58" t="s">
        <v>5250</v>
      </c>
      <c r="K524" s="132"/>
    </row>
    <row r="525" spans="1:11" s="64" customFormat="1" ht="15" customHeight="1">
      <c r="A525" s="180" t="s">
        <v>2638</v>
      </c>
      <c r="B525" s="181">
        <v>69383</v>
      </c>
      <c r="C525" s="58"/>
      <c r="D525" s="58" t="s">
        <v>2020</v>
      </c>
      <c r="E525" s="181">
        <v>1</v>
      </c>
      <c r="F525" s="181"/>
      <c r="G525" s="181">
        <v>9999</v>
      </c>
      <c r="H525" s="181"/>
      <c r="I525" s="181" t="s">
        <v>7195</v>
      </c>
      <c r="J525" s="58" t="s">
        <v>5250</v>
      </c>
      <c r="K525" s="132"/>
    </row>
    <row r="526" spans="1:11" s="64" customFormat="1" ht="15" customHeight="1">
      <c r="A526" s="180" t="s">
        <v>2638</v>
      </c>
      <c r="B526" s="181">
        <v>69383</v>
      </c>
      <c r="C526" s="58"/>
      <c r="D526" s="58" t="s">
        <v>2155</v>
      </c>
      <c r="E526" s="181">
        <v>128</v>
      </c>
      <c r="F526" s="181"/>
      <c r="G526" s="181">
        <v>9999</v>
      </c>
      <c r="H526" s="181"/>
      <c r="I526" s="181" t="s">
        <v>7195</v>
      </c>
      <c r="J526" s="58" t="s">
        <v>5250</v>
      </c>
      <c r="K526" s="132"/>
    </row>
    <row r="527" spans="1:11" s="64" customFormat="1" ht="15" customHeight="1">
      <c r="A527" s="180" t="s">
        <v>2638</v>
      </c>
      <c r="B527" s="181">
        <v>69383</v>
      </c>
      <c r="C527" s="58"/>
      <c r="D527" s="58" t="s">
        <v>773</v>
      </c>
      <c r="E527" s="181">
        <v>1</v>
      </c>
      <c r="F527" s="181"/>
      <c r="G527" s="181">
        <v>9999</v>
      </c>
      <c r="H527" s="181"/>
      <c r="I527" s="181" t="s">
        <v>7195</v>
      </c>
      <c r="J527" s="58" t="s">
        <v>5250</v>
      </c>
      <c r="K527" s="132"/>
    </row>
    <row r="528" spans="1:11" s="64" customFormat="1" ht="15" customHeight="1">
      <c r="A528" s="180" t="s">
        <v>2638</v>
      </c>
      <c r="B528" s="181">
        <v>69383</v>
      </c>
      <c r="C528" s="58"/>
      <c r="D528" s="58" t="s">
        <v>2217</v>
      </c>
      <c r="E528" s="181">
        <v>1</v>
      </c>
      <c r="F528" s="181"/>
      <c r="G528" s="181">
        <v>9999</v>
      </c>
      <c r="H528" s="181"/>
      <c r="I528" s="181" t="s">
        <v>7195</v>
      </c>
      <c r="J528" s="58" t="s">
        <v>5250</v>
      </c>
      <c r="K528" s="132"/>
    </row>
    <row r="529" spans="1:11" s="64" customFormat="1" ht="15" customHeight="1">
      <c r="A529" s="180" t="s">
        <v>2638</v>
      </c>
      <c r="B529" s="181">
        <v>69383</v>
      </c>
      <c r="C529" s="58"/>
      <c r="D529" s="58" t="s">
        <v>2305</v>
      </c>
      <c r="E529" s="181">
        <v>1</v>
      </c>
      <c r="F529" s="181"/>
      <c r="G529" s="181">
        <v>9999</v>
      </c>
      <c r="H529" s="181"/>
      <c r="I529" s="181" t="s">
        <v>7195</v>
      </c>
      <c r="J529" s="58" t="s">
        <v>5250</v>
      </c>
      <c r="K529" s="132"/>
    </row>
    <row r="530" spans="1:11" s="64" customFormat="1" ht="15" customHeight="1">
      <c r="A530" s="180" t="s">
        <v>2638</v>
      </c>
      <c r="B530" s="181">
        <v>69383</v>
      </c>
      <c r="C530" s="58"/>
      <c r="D530" s="58" t="s">
        <v>2322</v>
      </c>
      <c r="E530" s="181">
        <v>1</v>
      </c>
      <c r="F530" s="181"/>
      <c r="G530" s="181">
        <v>9999</v>
      </c>
      <c r="H530" s="181"/>
      <c r="I530" s="181" t="s">
        <v>7195</v>
      </c>
      <c r="J530" s="58" t="s">
        <v>5250</v>
      </c>
      <c r="K530" s="132"/>
    </row>
    <row r="531" spans="1:11" s="64" customFormat="1" ht="15" customHeight="1">
      <c r="A531" s="180" t="s">
        <v>2638</v>
      </c>
      <c r="B531" s="181">
        <v>69383</v>
      </c>
      <c r="C531" s="58"/>
      <c r="D531" s="58" t="s">
        <v>1898</v>
      </c>
      <c r="E531" s="181">
        <v>1</v>
      </c>
      <c r="F531" s="181"/>
      <c r="G531" s="181">
        <v>9999</v>
      </c>
      <c r="H531" s="181"/>
      <c r="I531" s="181" t="s">
        <v>7195</v>
      </c>
      <c r="J531" s="58" t="s">
        <v>5250</v>
      </c>
      <c r="K531" s="132"/>
    </row>
    <row r="532" spans="1:11" s="64" customFormat="1" ht="15" customHeight="1">
      <c r="A532" s="180" t="s">
        <v>2638</v>
      </c>
      <c r="B532" s="181">
        <v>69383</v>
      </c>
      <c r="C532" s="58"/>
      <c r="D532" s="58" t="s">
        <v>1430</v>
      </c>
      <c r="E532" s="181">
        <v>89</v>
      </c>
      <c r="F532" s="181"/>
      <c r="G532" s="181">
        <v>9999</v>
      </c>
      <c r="H532" s="181"/>
      <c r="I532" s="181" t="s">
        <v>7202</v>
      </c>
      <c r="J532" s="58" t="s">
        <v>5250</v>
      </c>
      <c r="K532" s="132"/>
    </row>
    <row r="533" spans="1:11" s="64" customFormat="1" ht="15" customHeight="1">
      <c r="A533" s="180" t="s">
        <v>2638</v>
      </c>
      <c r="B533" s="181">
        <v>69383</v>
      </c>
      <c r="C533" s="58"/>
      <c r="D533" s="58" t="s">
        <v>1430</v>
      </c>
      <c r="E533" s="181">
        <v>100</v>
      </c>
      <c r="F533" s="181"/>
      <c r="G533" s="181">
        <v>9998</v>
      </c>
      <c r="H533" s="181"/>
      <c r="I533" s="181" t="s">
        <v>7194</v>
      </c>
      <c r="J533" s="58" t="s">
        <v>5250</v>
      </c>
      <c r="K533" s="132"/>
    </row>
    <row r="534" spans="1:11" s="64" customFormat="1" ht="15" customHeight="1">
      <c r="A534" s="180" t="s">
        <v>2638</v>
      </c>
      <c r="B534" s="181">
        <v>69383</v>
      </c>
      <c r="C534" s="58"/>
      <c r="D534" s="58" t="s">
        <v>1092</v>
      </c>
      <c r="E534" s="181">
        <v>2</v>
      </c>
      <c r="F534" s="181"/>
      <c r="G534" s="181">
        <v>9998</v>
      </c>
      <c r="H534" s="181"/>
      <c r="I534" s="181" t="s">
        <v>7194</v>
      </c>
      <c r="J534" s="58" t="s">
        <v>5250</v>
      </c>
      <c r="K534" s="132"/>
    </row>
    <row r="535" spans="1:11" s="64" customFormat="1" ht="15" customHeight="1">
      <c r="A535" s="180" t="s">
        <v>2638</v>
      </c>
      <c r="B535" s="181">
        <v>69383</v>
      </c>
      <c r="C535" s="58"/>
      <c r="D535" s="58" t="s">
        <v>313</v>
      </c>
      <c r="E535" s="181">
        <v>1</v>
      </c>
      <c r="F535" s="181"/>
      <c r="G535" s="181">
        <v>9999</v>
      </c>
      <c r="H535" s="181"/>
      <c r="I535" s="181" t="s">
        <v>7202</v>
      </c>
      <c r="J535" s="58" t="s">
        <v>5250</v>
      </c>
      <c r="K535" s="132"/>
    </row>
    <row r="536" spans="1:11" s="64" customFormat="1" ht="15" customHeight="1">
      <c r="A536" s="180" t="s">
        <v>2638</v>
      </c>
      <c r="B536" s="181">
        <v>69383</v>
      </c>
      <c r="C536" s="58"/>
      <c r="D536" s="58" t="s">
        <v>393</v>
      </c>
      <c r="E536" s="181">
        <v>1</v>
      </c>
      <c r="F536" s="181"/>
      <c r="G536" s="181">
        <v>9999</v>
      </c>
      <c r="H536" s="181"/>
      <c r="I536" s="181" t="s">
        <v>7202</v>
      </c>
      <c r="J536" s="58" t="s">
        <v>5250</v>
      </c>
      <c r="K536" s="132"/>
    </row>
    <row r="537" spans="1:11" s="64" customFormat="1" ht="15" customHeight="1">
      <c r="A537" s="180" t="s">
        <v>2638</v>
      </c>
      <c r="B537" s="181">
        <v>69383</v>
      </c>
      <c r="C537" s="58"/>
      <c r="D537" s="58" t="s">
        <v>1356</v>
      </c>
      <c r="E537" s="181">
        <v>22</v>
      </c>
      <c r="F537" s="181"/>
      <c r="G537" s="181">
        <v>9999</v>
      </c>
      <c r="H537" s="181"/>
      <c r="I537" s="181" t="s">
        <v>7195</v>
      </c>
      <c r="J537" s="58" t="s">
        <v>5250</v>
      </c>
      <c r="K537" s="132"/>
    </row>
    <row r="538" spans="1:11" s="64" customFormat="1" ht="15" customHeight="1">
      <c r="A538" s="180" t="s">
        <v>2638</v>
      </c>
      <c r="B538" s="181">
        <v>69383</v>
      </c>
      <c r="C538" s="58"/>
      <c r="D538" s="58" t="s">
        <v>1378</v>
      </c>
      <c r="E538" s="181">
        <v>1</v>
      </c>
      <c r="F538" s="181"/>
      <c r="G538" s="181">
        <v>9999</v>
      </c>
      <c r="H538" s="181"/>
      <c r="I538" s="181" t="s">
        <v>7195</v>
      </c>
      <c r="J538" s="58" t="s">
        <v>5250</v>
      </c>
      <c r="K538" s="132"/>
    </row>
    <row r="539" spans="1:11" s="64" customFormat="1" ht="15" customHeight="1">
      <c r="A539" s="180" t="s">
        <v>2638</v>
      </c>
      <c r="B539" s="181">
        <v>69383</v>
      </c>
      <c r="C539" s="58"/>
      <c r="D539" s="58" t="s">
        <v>1997</v>
      </c>
      <c r="E539" s="181">
        <v>48</v>
      </c>
      <c r="F539" s="181"/>
      <c r="G539" s="181">
        <v>68</v>
      </c>
      <c r="H539" s="181"/>
      <c r="I539" s="181" t="s">
        <v>7194</v>
      </c>
      <c r="J539" s="58" t="s">
        <v>5250</v>
      </c>
      <c r="K539" s="132"/>
    </row>
    <row r="540" spans="1:11" s="64" customFormat="1" ht="15" customHeight="1">
      <c r="A540" s="180" t="s">
        <v>2638</v>
      </c>
      <c r="B540" s="181">
        <v>69383</v>
      </c>
      <c r="C540" s="58"/>
      <c r="D540" s="58" t="s">
        <v>1997</v>
      </c>
      <c r="E540" s="181">
        <v>49</v>
      </c>
      <c r="F540" s="181"/>
      <c r="G540" s="181">
        <v>51</v>
      </c>
      <c r="H540" s="181" t="s">
        <v>2584</v>
      </c>
      <c r="I540" s="181" t="s">
        <v>7202</v>
      </c>
      <c r="J540" s="58" t="s">
        <v>5250</v>
      </c>
      <c r="K540" s="132"/>
    </row>
    <row r="541" spans="1:11" s="64" customFormat="1" ht="15" customHeight="1">
      <c r="A541" s="180" t="s">
        <v>2638</v>
      </c>
      <c r="B541" s="181">
        <v>69383</v>
      </c>
      <c r="C541" s="58"/>
      <c r="D541" s="58" t="s">
        <v>664</v>
      </c>
      <c r="E541" s="181">
        <v>1</v>
      </c>
      <c r="F541" s="181"/>
      <c r="G541" s="181">
        <v>9999</v>
      </c>
      <c r="H541" s="181"/>
      <c r="I541" s="181" t="s">
        <v>7195</v>
      </c>
      <c r="J541" s="58" t="s">
        <v>5250</v>
      </c>
      <c r="K541" s="132"/>
    </row>
    <row r="542" spans="1:11" s="64" customFormat="1" ht="15" customHeight="1">
      <c r="A542" s="180" t="s">
        <v>2638</v>
      </c>
      <c r="B542" s="181">
        <v>69383</v>
      </c>
      <c r="C542" s="58"/>
      <c r="D542" s="58" t="s">
        <v>698</v>
      </c>
      <c r="E542" s="181">
        <v>1</v>
      </c>
      <c r="F542" s="181"/>
      <c r="G542" s="181">
        <v>9999</v>
      </c>
      <c r="H542" s="181"/>
      <c r="I542" s="181" t="s">
        <v>7195</v>
      </c>
      <c r="J542" s="58" t="s">
        <v>5250</v>
      </c>
      <c r="K542" s="132"/>
    </row>
    <row r="543" spans="1:11" s="64" customFormat="1" ht="15" customHeight="1">
      <c r="A543" s="180" t="s">
        <v>2638</v>
      </c>
      <c r="B543" s="181">
        <v>69383</v>
      </c>
      <c r="C543" s="58"/>
      <c r="D543" s="58" t="s">
        <v>2154</v>
      </c>
      <c r="E543" s="181">
        <v>1</v>
      </c>
      <c r="F543" s="181"/>
      <c r="G543" s="181">
        <v>14</v>
      </c>
      <c r="H543" s="181"/>
      <c r="I543" s="181" t="s">
        <v>7195</v>
      </c>
      <c r="J543" s="58" t="s">
        <v>5250</v>
      </c>
      <c r="K543" s="132"/>
    </row>
    <row r="544" spans="1:11" s="64" customFormat="1" ht="15" customHeight="1">
      <c r="A544" s="180" t="s">
        <v>2638</v>
      </c>
      <c r="B544" s="181">
        <v>69383</v>
      </c>
      <c r="C544" s="58"/>
      <c r="D544" s="58" t="s">
        <v>171</v>
      </c>
      <c r="E544" s="181">
        <v>1</v>
      </c>
      <c r="F544" s="181"/>
      <c r="G544" s="181">
        <v>9999</v>
      </c>
      <c r="H544" s="181"/>
      <c r="I544" s="181" t="s">
        <v>7195</v>
      </c>
      <c r="J544" s="58" t="s">
        <v>5250</v>
      </c>
      <c r="K544" s="132"/>
    </row>
    <row r="545" spans="1:11" s="64" customFormat="1" ht="15" customHeight="1">
      <c r="A545" s="180" t="s">
        <v>2638</v>
      </c>
      <c r="B545" s="181">
        <v>69383</v>
      </c>
      <c r="C545" s="58"/>
      <c r="D545" s="58" t="s">
        <v>1858</v>
      </c>
      <c r="E545" s="181">
        <v>1</v>
      </c>
      <c r="F545" s="181"/>
      <c r="G545" s="181">
        <v>9999</v>
      </c>
      <c r="H545" s="181"/>
      <c r="I545" s="181" t="s">
        <v>7195</v>
      </c>
      <c r="J545" s="58" t="s">
        <v>5250</v>
      </c>
      <c r="K545" s="132"/>
    </row>
    <row r="546" spans="1:11" s="64" customFormat="1" ht="15" customHeight="1">
      <c r="A546" s="180" t="s">
        <v>2638</v>
      </c>
      <c r="B546" s="181">
        <v>69383</v>
      </c>
      <c r="C546" s="58"/>
      <c r="D546" s="58" t="s">
        <v>1896</v>
      </c>
      <c r="E546" s="181">
        <v>2</v>
      </c>
      <c r="F546" s="181"/>
      <c r="G546" s="181">
        <v>14</v>
      </c>
      <c r="H546" s="181" t="s">
        <v>2584</v>
      </c>
      <c r="I546" s="181" t="s">
        <v>7194</v>
      </c>
      <c r="J546" s="58" t="s">
        <v>5250</v>
      </c>
      <c r="K546" s="132"/>
    </row>
    <row r="547" spans="1:11" s="64" customFormat="1" ht="15" customHeight="1">
      <c r="A547" s="180" t="s">
        <v>2638</v>
      </c>
      <c r="B547" s="181">
        <v>69383</v>
      </c>
      <c r="C547" s="58"/>
      <c r="D547" s="58" t="s">
        <v>1430</v>
      </c>
      <c r="E547" s="181">
        <v>55</v>
      </c>
      <c r="F547" s="181"/>
      <c r="G547" s="181">
        <v>85</v>
      </c>
      <c r="H547" s="181"/>
      <c r="I547" s="181" t="s">
        <v>7202</v>
      </c>
      <c r="J547" s="58" t="s">
        <v>5250</v>
      </c>
      <c r="K547" s="132"/>
    </row>
    <row r="548" spans="1:11" s="64" customFormat="1" ht="15" customHeight="1">
      <c r="A548" s="180" t="s">
        <v>2638</v>
      </c>
      <c r="B548" s="181">
        <v>69383</v>
      </c>
      <c r="C548" s="58"/>
      <c r="D548" s="58" t="s">
        <v>1430</v>
      </c>
      <c r="E548" s="181">
        <v>80</v>
      </c>
      <c r="F548" s="181"/>
      <c r="G548" s="181">
        <v>96</v>
      </c>
      <c r="H548" s="181" t="s">
        <v>2584</v>
      </c>
      <c r="I548" s="181" t="s">
        <v>7194</v>
      </c>
      <c r="J548" s="58" t="s">
        <v>5250</v>
      </c>
      <c r="K548" s="132"/>
    </row>
    <row r="549" spans="1:11" s="64" customFormat="1" ht="15" customHeight="1">
      <c r="A549" s="180" t="s">
        <v>2638</v>
      </c>
      <c r="B549" s="181">
        <v>69383</v>
      </c>
      <c r="C549" s="58"/>
      <c r="D549" s="58" t="s">
        <v>6775</v>
      </c>
      <c r="E549" s="181">
        <v>1</v>
      </c>
      <c r="F549" s="181"/>
      <c r="G549" s="181">
        <v>9999</v>
      </c>
      <c r="H549" s="181"/>
      <c r="I549" s="181" t="s">
        <v>7195</v>
      </c>
      <c r="J549" s="58" t="s">
        <v>5250</v>
      </c>
      <c r="K549" s="132"/>
    </row>
    <row r="550" spans="1:11" s="64" customFormat="1" ht="15" customHeight="1">
      <c r="A550" s="180" t="s">
        <v>2638</v>
      </c>
      <c r="B550" s="181">
        <v>69383</v>
      </c>
      <c r="C550" s="58"/>
      <c r="D550" s="58" t="s">
        <v>1278</v>
      </c>
      <c r="E550" s="181">
        <v>1</v>
      </c>
      <c r="F550" s="181"/>
      <c r="G550" s="181">
        <v>27</v>
      </c>
      <c r="H550" s="181"/>
      <c r="I550" s="181" t="s">
        <v>7202</v>
      </c>
      <c r="J550" s="58" t="s">
        <v>5250</v>
      </c>
      <c r="K550" s="132"/>
    </row>
    <row r="551" spans="1:11" s="64" customFormat="1" ht="15" customHeight="1">
      <c r="A551" s="180" t="s">
        <v>2638</v>
      </c>
      <c r="B551" s="181">
        <v>69383</v>
      </c>
      <c r="C551" s="58"/>
      <c r="D551" s="58" t="s">
        <v>1392</v>
      </c>
      <c r="E551" s="181">
        <v>1</v>
      </c>
      <c r="F551" s="181"/>
      <c r="G551" s="181">
        <v>9999</v>
      </c>
      <c r="H551" s="181"/>
      <c r="I551" s="181" t="s">
        <v>7195</v>
      </c>
      <c r="J551" s="58" t="s">
        <v>5250</v>
      </c>
      <c r="K551" s="132"/>
    </row>
    <row r="552" spans="1:11" s="64" customFormat="1" ht="15" customHeight="1">
      <c r="A552" s="180" t="s">
        <v>2638</v>
      </c>
      <c r="B552" s="181">
        <v>69383</v>
      </c>
      <c r="C552" s="58"/>
      <c r="D552" s="58" t="s">
        <v>1987</v>
      </c>
      <c r="E552" s="181">
        <v>106</v>
      </c>
      <c r="F552" s="181"/>
      <c r="G552" s="181">
        <v>162</v>
      </c>
      <c r="H552" s="181"/>
      <c r="I552" s="181" t="s">
        <v>7194</v>
      </c>
      <c r="J552" s="58" t="s">
        <v>5250</v>
      </c>
      <c r="K552" s="132"/>
    </row>
    <row r="553" spans="1:11" s="64" customFormat="1" ht="15" customHeight="1">
      <c r="A553" s="180" t="s">
        <v>2638</v>
      </c>
      <c r="B553" s="181">
        <v>69383</v>
      </c>
      <c r="C553" s="58"/>
      <c r="D553" s="58" t="s">
        <v>1987</v>
      </c>
      <c r="E553" s="181">
        <v>139</v>
      </c>
      <c r="F553" s="181"/>
      <c r="G553" s="181">
        <v>155</v>
      </c>
      <c r="H553" s="181"/>
      <c r="I553" s="181" t="s">
        <v>7202</v>
      </c>
      <c r="J553" s="58" t="s">
        <v>5250</v>
      </c>
      <c r="K553" s="132"/>
    </row>
    <row r="554" spans="1:11" s="64" customFormat="1" ht="15" customHeight="1">
      <c r="A554" s="180" t="s">
        <v>2638</v>
      </c>
      <c r="B554" s="181">
        <v>69383</v>
      </c>
      <c r="C554" s="58"/>
      <c r="D554" s="58" t="s">
        <v>1997</v>
      </c>
      <c r="E554" s="181">
        <v>26</v>
      </c>
      <c r="F554" s="181"/>
      <c r="G554" s="181">
        <v>44</v>
      </c>
      <c r="H554" s="181"/>
      <c r="I554" s="181" t="s">
        <v>7194</v>
      </c>
      <c r="J554" s="58" t="s">
        <v>5250</v>
      </c>
      <c r="K554" s="132"/>
    </row>
    <row r="555" spans="1:11" s="64" customFormat="1" ht="15" customHeight="1">
      <c r="A555" s="180" t="s">
        <v>2638</v>
      </c>
      <c r="B555" s="181">
        <v>69383</v>
      </c>
      <c r="C555" s="58"/>
      <c r="D555" s="58" t="s">
        <v>1564</v>
      </c>
      <c r="E555" s="181">
        <v>107</v>
      </c>
      <c r="F555" s="181"/>
      <c r="G555" s="181">
        <v>9999</v>
      </c>
      <c r="H555" s="181"/>
      <c r="I555" s="181" t="s">
        <v>7202</v>
      </c>
      <c r="J555" s="58" t="s">
        <v>5250</v>
      </c>
      <c r="K555" s="132"/>
    </row>
    <row r="556" spans="1:11" s="64" customFormat="1" ht="15" customHeight="1">
      <c r="A556" s="180" t="s">
        <v>2638</v>
      </c>
      <c r="B556" s="181">
        <v>69383</v>
      </c>
      <c r="C556" s="58"/>
      <c r="D556" s="58" t="s">
        <v>1577</v>
      </c>
      <c r="E556" s="181">
        <v>1</v>
      </c>
      <c r="F556" s="181"/>
      <c r="G556" s="181">
        <v>9999</v>
      </c>
      <c r="H556" s="181"/>
      <c r="I556" s="181" t="s">
        <v>7195</v>
      </c>
      <c r="J556" s="58" t="s">
        <v>5250</v>
      </c>
      <c r="K556" s="132"/>
    </row>
    <row r="557" spans="1:11" s="64" customFormat="1" ht="15" customHeight="1">
      <c r="A557" s="180" t="s">
        <v>2638</v>
      </c>
      <c r="B557" s="181">
        <v>69383</v>
      </c>
      <c r="C557" s="58"/>
      <c r="D557" s="58" t="s">
        <v>1579</v>
      </c>
      <c r="E557" s="181">
        <v>1</v>
      </c>
      <c r="F557" s="181"/>
      <c r="G557" s="181">
        <v>33</v>
      </c>
      <c r="H557" s="181"/>
      <c r="I557" s="181" t="s">
        <v>7202</v>
      </c>
      <c r="J557" s="58" t="s">
        <v>5250</v>
      </c>
      <c r="K557" s="132"/>
    </row>
    <row r="558" spans="1:11" s="64" customFormat="1" ht="15" customHeight="1">
      <c r="A558" s="180" t="s">
        <v>2638</v>
      </c>
      <c r="B558" s="181">
        <v>69383</v>
      </c>
      <c r="C558" s="58"/>
      <c r="D558" s="58" t="s">
        <v>676</v>
      </c>
      <c r="E558" s="181">
        <v>1</v>
      </c>
      <c r="F558" s="181"/>
      <c r="G558" s="181">
        <v>9999</v>
      </c>
      <c r="H558" s="181"/>
      <c r="I558" s="181" t="s">
        <v>7195</v>
      </c>
      <c r="J558" s="58" t="s">
        <v>5250</v>
      </c>
      <c r="K558" s="132"/>
    </row>
    <row r="559" spans="1:11" s="64" customFormat="1" ht="15" customHeight="1">
      <c r="A559" s="180" t="s">
        <v>2638</v>
      </c>
      <c r="B559" s="181">
        <v>69383</v>
      </c>
      <c r="C559" s="58"/>
      <c r="D559" s="58" t="s">
        <v>2036</v>
      </c>
      <c r="E559" s="181">
        <v>1</v>
      </c>
      <c r="F559" s="181"/>
      <c r="G559" s="181">
        <v>9999</v>
      </c>
      <c r="H559" s="181"/>
      <c r="I559" s="181" t="s">
        <v>7195</v>
      </c>
      <c r="J559" s="58" t="s">
        <v>5250</v>
      </c>
      <c r="K559" s="132"/>
    </row>
    <row r="560" spans="1:11" s="64" customFormat="1" ht="15" customHeight="1">
      <c r="A560" s="180" t="s">
        <v>2638</v>
      </c>
      <c r="B560" s="181">
        <v>69383</v>
      </c>
      <c r="C560" s="58"/>
      <c r="D560" s="58" t="s">
        <v>983</v>
      </c>
      <c r="E560" s="181">
        <v>1</v>
      </c>
      <c r="F560" s="181"/>
      <c r="G560" s="181">
        <v>9999</v>
      </c>
      <c r="H560" s="181"/>
      <c r="I560" s="181" t="s">
        <v>7195</v>
      </c>
      <c r="J560" s="58" t="s">
        <v>5250</v>
      </c>
      <c r="K560" s="132"/>
    </row>
    <row r="561" spans="1:11" s="64" customFormat="1" ht="15" customHeight="1">
      <c r="A561" s="180" t="s">
        <v>2638</v>
      </c>
      <c r="B561" s="181">
        <v>69383</v>
      </c>
      <c r="C561" s="58"/>
      <c r="D561" s="58" t="s">
        <v>2090</v>
      </c>
      <c r="E561" s="181">
        <v>1</v>
      </c>
      <c r="F561" s="181"/>
      <c r="G561" s="181">
        <v>9999</v>
      </c>
      <c r="H561" s="181"/>
      <c r="I561" s="181" t="s">
        <v>7195</v>
      </c>
      <c r="J561" s="58" t="s">
        <v>5250</v>
      </c>
      <c r="K561" s="132"/>
    </row>
    <row r="562" spans="1:11" s="64" customFormat="1" ht="15" customHeight="1">
      <c r="A562" s="180" t="s">
        <v>2638</v>
      </c>
      <c r="B562" s="181">
        <v>69383</v>
      </c>
      <c r="C562" s="58"/>
      <c r="D562" s="58" t="s">
        <v>1878</v>
      </c>
      <c r="E562" s="181">
        <v>1</v>
      </c>
      <c r="F562" s="181"/>
      <c r="G562" s="181">
        <v>11</v>
      </c>
      <c r="H562" s="181"/>
      <c r="I562" s="181" t="s">
        <v>7202</v>
      </c>
      <c r="J562" s="58" t="s">
        <v>5250</v>
      </c>
      <c r="K562" s="132"/>
    </row>
    <row r="563" spans="1:11" s="64" customFormat="1" ht="15" customHeight="1">
      <c r="A563" s="180" t="s">
        <v>2638</v>
      </c>
      <c r="B563" s="181">
        <v>69383</v>
      </c>
      <c r="C563" s="58"/>
      <c r="D563" s="58" t="s">
        <v>1878</v>
      </c>
      <c r="E563" s="181">
        <v>4</v>
      </c>
      <c r="F563" s="181"/>
      <c r="G563" s="181">
        <v>20</v>
      </c>
      <c r="H563" s="181"/>
      <c r="I563" s="181" t="s">
        <v>7194</v>
      </c>
      <c r="J563" s="58" t="s">
        <v>5250</v>
      </c>
      <c r="K563" s="132"/>
    </row>
    <row r="564" spans="1:11" s="64" customFormat="1" ht="15" customHeight="1">
      <c r="A564" s="180" t="s">
        <v>2638</v>
      </c>
      <c r="B564" s="181">
        <v>69383</v>
      </c>
      <c r="C564" s="58"/>
      <c r="D564" s="58" t="s">
        <v>1430</v>
      </c>
      <c r="E564" s="181">
        <v>2</v>
      </c>
      <c r="F564" s="181"/>
      <c r="G564" s="181">
        <v>76</v>
      </c>
      <c r="H564" s="181"/>
      <c r="I564" s="181" t="s">
        <v>7194</v>
      </c>
      <c r="J564" s="58" t="s">
        <v>5250</v>
      </c>
      <c r="K564" s="132"/>
    </row>
    <row r="565" spans="1:11" s="64" customFormat="1" ht="15" customHeight="1">
      <c r="A565" s="180" t="s">
        <v>2638</v>
      </c>
      <c r="B565" s="181">
        <v>69383</v>
      </c>
      <c r="C565" s="58"/>
      <c r="D565" s="58" t="s">
        <v>1430</v>
      </c>
      <c r="E565" s="181">
        <v>3</v>
      </c>
      <c r="F565" s="181"/>
      <c r="G565" s="181">
        <v>53</v>
      </c>
      <c r="H565" s="181"/>
      <c r="I565" s="181" t="s">
        <v>7202</v>
      </c>
      <c r="J565" s="58" t="s">
        <v>5250</v>
      </c>
      <c r="K565" s="132"/>
    </row>
    <row r="566" spans="1:11" s="64" customFormat="1" ht="15" customHeight="1">
      <c r="A566" s="180" t="s">
        <v>2638</v>
      </c>
      <c r="B566" s="181">
        <v>69383</v>
      </c>
      <c r="C566" s="58"/>
      <c r="D566" s="58" t="s">
        <v>1080</v>
      </c>
      <c r="E566" s="181">
        <v>1</v>
      </c>
      <c r="F566" s="181"/>
      <c r="G566" s="181">
        <v>9999</v>
      </c>
      <c r="H566" s="181"/>
      <c r="I566" s="181" t="s">
        <v>7195</v>
      </c>
      <c r="J566" s="58" t="s">
        <v>5250</v>
      </c>
      <c r="K566" s="132"/>
    </row>
    <row r="567" spans="1:11" s="64" customFormat="1" ht="15" customHeight="1">
      <c r="A567" s="180" t="s">
        <v>2638</v>
      </c>
      <c r="B567" s="181">
        <v>69383</v>
      </c>
      <c r="C567" s="58"/>
      <c r="D567" s="58" t="s">
        <v>1103</v>
      </c>
      <c r="E567" s="181">
        <v>1</v>
      </c>
      <c r="F567" s="181"/>
      <c r="G567" s="181">
        <v>3</v>
      </c>
      <c r="H567" s="181"/>
      <c r="I567" s="181" t="s">
        <v>7202</v>
      </c>
      <c r="J567" s="58" t="s">
        <v>5250</v>
      </c>
      <c r="K567" s="132"/>
    </row>
    <row r="568" spans="1:11" s="64" customFormat="1" ht="15" customHeight="1">
      <c r="A568" s="180" t="s">
        <v>2638</v>
      </c>
      <c r="B568" s="181">
        <v>69383</v>
      </c>
      <c r="C568" s="58"/>
      <c r="D568" s="58" t="s">
        <v>1156</v>
      </c>
      <c r="E568" s="181">
        <v>1</v>
      </c>
      <c r="F568" s="181"/>
      <c r="G568" s="181">
        <v>9999</v>
      </c>
      <c r="H568" s="181"/>
      <c r="I568" s="181" t="s">
        <v>7195</v>
      </c>
      <c r="J568" s="58" t="s">
        <v>5250</v>
      </c>
      <c r="K568" s="132"/>
    </row>
    <row r="569" spans="1:11" s="64" customFormat="1" ht="15" customHeight="1">
      <c r="A569" s="180" t="s">
        <v>2638</v>
      </c>
      <c r="B569" s="181">
        <v>69383</v>
      </c>
      <c r="C569" s="58"/>
      <c r="D569" s="58" t="s">
        <v>1161</v>
      </c>
      <c r="E569" s="181">
        <v>1</v>
      </c>
      <c r="F569" s="181"/>
      <c r="G569" s="181">
        <v>9999</v>
      </c>
      <c r="H569" s="181"/>
      <c r="I569" s="181" t="s">
        <v>7195</v>
      </c>
      <c r="J569" s="58" t="s">
        <v>5250</v>
      </c>
      <c r="K569" s="132"/>
    </row>
    <row r="570" spans="1:11" s="64" customFormat="1" ht="15" customHeight="1">
      <c r="A570" s="180" t="s">
        <v>2638</v>
      </c>
      <c r="B570" s="181">
        <v>69383</v>
      </c>
      <c r="C570" s="58"/>
      <c r="D570" s="58" t="s">
        <v>1163</v>
      </c>
      <c r="E570" s="181">
        <v>1</v>
      </c>
      <c r="F570" s="181"/>
      <c r="G570" s="181">
        <v>9999</v>
      </c>
      <c r="H570" s="181"/>
      <c r="I570" s="181" t="s">
        <v>7195</v>
      </c>
      <c r="J570" s="58" t="s">
        <v>5250</v>
      </c>
      <c r="K570" s="132"/>
    </row>
    <row r="571" spans="1:11" s="64" customFormat="1" ht="15" customHeight="1">
      <c r="A571" s="180" t="s">
        <v>2638</v>
      </c>
      <c r="B571" s="181">
        <v>69383</v>
      </c>
      <c r="C571" s="58"/>
      <c r="D571" s="58" t="s">
        <v>313</v>
      </c>
      <c r="E571" s="181">
        <v>2</v>
      </c>
      <c r="F571" s="181"/>
      <c r="G571" s="181">
        <v>2</v>
      </c>
      <c r="H571" s="181"/>
      <c r="I571" s="181" t="s">
        <v>7194</v>
      </c>
      <c r="J571" s="58" t="s">
        <v>5250</v>
      </c>
      <c r="K571" s="132"/>
    </row>
    <row r="572" spans="1:11" s="64" customFormat="1" ht="15" customHeight="1">
      <c r="A572" s="180" t="s">
        <v>2638</v>
      </c>
      <c r="B572" s="181">
        <v>69383</v>
      </c>
      <c r="C572" s="58"/>
      <c r="D572" s="58" t="s">
        <v>364</v>
      </c>
      <c r="E572" s="181">
        <v>1</v>
      </c>
      <c r="F572" s="181"/>
      <c r="G572" s="181">
        <v>9999</v>
      </c>
      <c r="H572" s="181"/>
      <c r="I572" s="181" t="s">
        <v>7195</v>
      </c>
      <c r="J572" s="58" t="s">
        <v>5250</v>
      </c>
      <c r="K572" s="132"/>
    </row>
    <row r="573" spans="1:11" s="64" customFormat="1" ht="15" customHeight="1">
      <c r="A573" s="180" t="s">
        <v>2638</v>
      </c>
      <c r="B573" s="181">
        <v>69383</v>
      </c>
      <c r="C573" s="58"/>
      <c r="D573" s="58" t="s">
        <v>1279</v>
      </c>
      <c r="E573" s="181">
        <v>6</v>
      </c>
      <c r="F573" s="181"/>
      <c r="G573" s="181">
        <v>32</v>
      </c>
      <c r="H573" s="181"/>
      <c r="I573" s="181" t="s">
        <v>7194</v>
      </c>
      <c r="J573" s="58" t="s">
        <v>5250</v>
      </c>
      <c r="K573" s="132"/>
    </row>
    <row r="574" spans="1:11" s="64" customFormat="1" ht="15" customHeight="1">
      <c r="A574" s="180" t="s">
        <v>2638</v>
      </c>
      <c r="B574" s="181">
        <v>69383</v>
      </c>
      <c r="C574" s="58"/>
      <c r="D574" s="58" t="s">
        <v>2354</v>
      </c>
      <c r="E574" s="181">
        <v>1</v>
      </c>
      <c r="F574" s="181"/>
      <c r="G574" s="181">
        <v>9999</v>
      </c>
      <c r="H574" s="181"/>
      <c r="I574" s="181" t="s">
        <v>7195</v>
      </c>
      <c r="J574" s="58" t="s">
        <v>5250</v>
      </c>
      <c r="K574" s="132"/>
    </row>
    <row r="575" spans="1:11" s="64" customFormat="1" ht="15" customHeight="1">
      <c r="A575" s="180" t="s">
        <v>2638</v>
      </c>
      <c r="B575" s="181">
        <v>69383</v>
      </c>
      <c r="C575" s="58"/>
      <c r="D575" s="58" t="s">
        <v>2361</v>
      </c>
      <c r="E575" s="181">
        <v>2</v>
      </c>
      <c r="F575" s="181"/>
      <c r="G575" s="181">
        <v>9998</v>
      </c>
      <c r="H575" s="181"/>
      <c r="I575" s="181" t="s">
        <v>7194</v>
      </c>
      <c r="J575" s="58" t="s">
        <v>5250</v>
      </c>
      <c r="K575" s="132"/>
    </row>
    <row r="576" spans="1:11" s="64" customFormat="1" ht="15" customHeight="1">
      <c r="A576" s="180" t="s">
        <v>2638</v>
      </c>
      <c r="B576" s="181">
        <v>69383</v>
      </c>
      <c r="C576" s="58"/>
      <c r="D576" s="58" t="s">
        <v>2362</v>
      </c>
      <c r="E576" s="181">
        <v>1</v>
      </c>
      <c r="F576" s="181"/>
      <c r="G576" s="181">
        <v>5</v>
      </c>
      <c r="H576" s="181"/>
      <c r="I576" s="181" t="s">
        <v>7202</v>
      </c>
      <c r="J576" s="58" t="s">
        <v>5250</v>
      </c>
      <c r="K576" s="132"/>
    </row>
    <row r="577" spans="1:11" s="64" customFormat="1" ht="15" customHeight="1">
      <c r="A577" s="180" t="s">
        <v>2638</v>
      </c>
      <c r="B577" s="181">
        <v>69383</v>
      </c>
      <c r="C577" s="58"/>
      <c r="D577" s="58" t="s">
        <v>2394</v>
      </c>
      <c r="E577" s="181">
        <v>1</v>
      </c>
      <c r="F577" s="181"/>
      <c r="G577" s="181">
        <v>25</v>
      </c>
      <c r="H577" s="181"/>
      <c r="I577" s="181" t="s">
        <v>7202</v>
      </c>
      <c r="J577" s="58" t="s">
        <v>5250</v>
      </c>
      <c r="K577" s="132"/>
    </row>
    <row r="578" spans="1:11" s="64" customFormat="1" ht="15" customHeight="1">
      <c r="A578" s="180" t="s">
        <v>2638</v>
      </c>
      <c r="B578" s="181">
        <v>69383</v>
      </c>
      <c r="C578" s="58"/>
      <c r="D578" s="58" t="s">
        <v>2394</v>
      </c>
      <c r="E578" s="181">
        <v>2</v>
      </c>
      <c r="F578" s="181" t="s">
        <v>2584</v>
      </c>
      <c r="G578" s="181">
        <v>14</v>
      </c>
      <c r="H578" s="181"/>
      <c r="I578" s="181" t="s">
        <v>7194</v>
      </c>
      <c r="J578" s="58" t="s">
        <v>5250</v>
      </c>
      <c r="K578" s="132"/>
    </row>
    <row r="579" spans="1:11" s="64" customFormat="1" ht="15" customHeight="1">
      <c r="A579" s="180" t="s">
        <v>2638</v>
      </c>
      <c r="B579" s="181">
        <v>69383</v>
      </c>
      <c r="C579" s="58"/>
      <c r="D579" s="58" t="s">
        <v>2399</v>
      </c>
      <c r="E579" s="181">
        <v>1</v>
      </c>
      <c r="F579" s="181"/>
      <c r="G579" s="181">
        <v>9999</v>
      </c>
      <c r="H579" s="181"/>
      <c r="I579" s="181" t="s">
        <v>7195</v>
      </c>
      <c r="J579" s="58" t="s">
        <v>5250</v>
      </c>
      <c r="K579" s="132"/>
    </row>
    <row r="580" spans="1:11" s="64" customFormat="1" ht="15" customHeight="1">
      <c r="A580" s="180" t="s">
        <v>2638</v>
      </c>
      <c r="B580" s="181">
        <v>69383</v>
      </c>
      <c r="C580" s="58"/>
      <c r="D580" s="58" t="s">
        <v>1601</v>
      </c>
      <c r="E580" s="181">
        <v>1</v>
      </c>
      <c r="F580" s="181"/>
      <c r="G580" s="181">
        <v>9999</v>
      </c>
      <c r="H580" s="181"/>
      <c r="I580" s="181" t="s">
        <v>7195</v>
      </c>
      <c r="J580" s="58" t="s">
        <v>5250</v>
      </c>
      <c r="K580" s="132"/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4"/>
  <sheetViews>
    <sheetView zoomScaleNormal="100" workbookViewId="0"/>
  </sheetViews>
  <sheetFormatPr baseColWidth="10" defaultColWidth="11.42578125" defaultRowHeight="12.75"/>
  <cols>
    <col min="1" max="1" width="16.42578125" style="64" bestFit="1" customWidth="1"/>
    <col min="2" max="2" width="17.42578125" style="64" bestFit="1" customWidth="1"/>
    <col min="3" max="3" width="13.7109375" style="64" bestFit="1" customWidth="1"/>
    <col min="4" max="4" width="34.140625" style="64" bestFit="1" customWidth="1"/>
    <col min="5" max="5" width="11.85546875" style="64" bestFit="1" customWidth="1"/>
    <col min="6" max="6" width="14.85546875" style="64" bestFit="1" customWidth="1"/>
    <col min="7" max="7" width="8.85546875" style="64" bestFit="1" customWidth="1"/>
    <col min="8" max="8" width="14.42578125" style="64" bestFit="1" customWidth="1"/>
    <col min="9" max="9" width="13" style="64" bestFit="1" customWidth="1"/>
    <col min="10" max="10" width="32.42578125" style="64" bestFit="1" customWidth="1"/>
    <col min="11" max="12" width="43.140625" style="64" bestFit="1" customWidth="1"/>
    <col min="13" max="16384" width="11.42578125" style="64"/>
  </cols>
  <sheetData>
    <row r="1" spans="1:12">
      <c r="A1" s="204" t="s">
        <v>7201</v>
      </c>
    </row>
    <row r="2" spans="1:12" s="183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  <c r="L2" s="26" t="s">
        <v>7192</v>
      </c>
    </row>
    <row r="3" spans="1:12" ht="15" customHeight="1">
      <c r="A3" s="113" t="s">
        <v>2639</v>
      </c>
      <c r="B3" s="119">
        <v>69384</v>
      </c>
      <c r="C3" s="11"/>
      <c r="D3" s="11" t="s">
        <v>1837</v>
      </c>
      <c r="E3" s="119">
        <v>1</v>
      </c>
      <c r="F3" s="119"/>
      <c r="G3" s="119">
        <v>32</v>
      </c>
      <c r="H3" s="119"/>
      <c r="I3" s="119" t="s">
        <v>7195</v>
      </c>
      <c r="J3" s="11" t="s">
        <v>5243</v>
      </c>
      <c r="K3" s="88" t="s">
        <v>5251</v>
      </c>
      <c r="L3" s="88" t="s">
        <v>5252</v>
      </c>
    </row>
    <row r="4" spans="1:12" ht="15" customHeight="1">
      <c r="A4" s="113" t="s">
        <v>2639</v>
      </c>
      <c r="B4" s="119">
        <v>69384</v>
      </c>
      <c r="C4" s="88"/>
      <c r="D4" s="88" t="s">
        <v>1837</v>
      </c>
      <c r="E4" s="114">
        <v>54</v>
      </c>
      <c r="F4" s="114"/>
      <c r="G4" s="114">
        <v>54</v>
      </c>
      <c r="H4" s="114"/>
      <c r="I4" s="114" t="s">
        <v>7194</v>
      </c>
      <c r="J4" s="88" t="s">
        <v>5251</v>
      </c>
      <c r="K4" s="88" t="s">
        <v>5252</v>
      </c>
      <c r="L4" s="88"/>
    </row>
    <row r="5" spans="1:12" ht="15" customHeight="1">
      <c r="A5" s="113" t="s">
        <v>2639</v>
      </c>
      <c r="B5" s="119">
        <v>69384</v>
      </c>
      <c r="C5" s="88"/>
      <c r="D5" s="88" t="s">
        <v>1838</v>
      </c>
      <c r="E5" s="114">
        <v>1</v>
      </c>
      <c r="F5" s="114"/>
      <c r="G5" s="114">
        <v>9999</v>
      </c>
      <c r="H5" s="114"/>
      <c r="I5" s="114" t="s">
        <v>7195</v>
      </c>
      <c r="J5" s="88" t="s">
        <v>5251</v>
      </c>
      <c r="K5" s="88" t="s">
        <v>5252</v>
      </c>
      <c r="L5" s="88"/>
    </row>
    <row r="6" spans="1:12" ht="15" customHeight="1">
      <c r="A6" s="113" t="s">
        <v>2639</v>
      </c>
      <c r="B6" s="119">
        <v>69384</v>
      </c>
      <c r="C6" s="88"/>
      <c r="D6" s="88" t="s">
        <v>1732</v>
      </c>
      <c r="E6" s="114">
        <v>157</v>
      </c>
      <c r="F6" s="114"/>
      <c r="G6" s="114">
        <v>9999</v>
      </c>
      <c r="H6" s="114"/>
      <c r="I6" s="119" t="s">
        <v>7202</v>
      </c>
      <c r="J6" s="11" t="s">
        <v>5243</v>
      </c>
      <c r="K6" s="88"/>
      <c r="L6" s="88"/>
    </row>
    <row r="7" spans="1:12" ht="15" customHeight="1">
      <c r="A7" s="113" t="s">
        <v>2639</v>
      </c>
      <c r="B7" s="119">
        <v>69384</v>
      </c>
      <c r="C7" s="88"/>
      <c r="D7" s="88" t="s">
        <v>1732</v>
      </c>
      <c r="E7" s="114">
        <v>83</v>
      </c>
      <c r="F7" s="114"/>
      <c r="G7" s="114">
        <v>155</v>
      </c>
      <c r="H7" s="114"/>
      <c r="I7" s="119" t="s">
        <v>7202</v>
      </c>
      <c r="J7" s="11" t="s">
        <v>5243</v>
      </c>
      <c r="K7" s="88" t="s">
        <v>5251</v>
      </c>
      <c r="L7" s="88" t="s">
        <v>5252</v>
      </c>
    </row>
    <row r="8" spans="1:12" ht="15" customHeight="1">
      <c r="A8" s="113" t="s">
        <v>2639</v>
      </c>
      <c r="B8" s="119">
        <v>69384</v>
      </c>
      <c r="C8" s="88"/>
      <c r="D8" s="88" t="s">
        <v>1732</v>
      </c>
      <c r="E8" s="114">
        <v>1</v>
      </c>
      <c r="F8" s="114"/>
      <c r="G8" s="114">
        <v>19</v>
      </c>
      <c r="H8" s="114"/>
      <c r="I8" s="119" t="s">
        <v>7202</v>
      </c>
      <c r="J8" s="88" t="s">
        <v>5251</v>
      </c>
      <c r="K8" s="88" t="s">
        <v>5252</v>
      </c>
      <c r="L8" s="88"/>
    </row>
    <row r="9" spans="1:12" ht="15" customHeight="1">
      <c r="A9" s="113" t="s">
        <v>2639</v>
      </c>
      <c r="B9" s="119">
        <v>69384</v>
      </c>
      <c r="C9" s="88"/>
      <c r="D9" s="88" t="s">
        <v>1732</v>
      </c>
      <c r="E9" s="114">
        <v>21</v>
      </c>
      <c r="F9" s="114"/>
      <c r="G9" s="114">
        <v>77</v>
      </c>
      <c r="H9" s="114"/>
      <c r="I9" s="119" t="s">
        <v>7202</v>
      </c>
      <c r="J9" s="11" t="s">
        <v>5243</v>
      </c>
      <c r="K9" s="88"/>
      <c r="L9" s="88"/>
    </row>
    <row r="10" spans="1:12" ht="15" customHeight="1">
      <c r="A10" s="113" t="s">
        <v>2639</v>
      </c>
      <c r="B10" s="119">
        <v>69384</v>
      </c>
      <c r="C10" s="88"/>
      <c r="D10" s="88" t="s">
        <v>1554</v>
      </c>
      <c r="E10" s="114">
        <v>60</v>
      </c>
      <c r="F10" s="114"/>
      <c r="G10" s="114">
        <v>62</v>
      </c>
      <c r="H10" s="114"/>
      <c r="I10" s="114" t="s">
        <v>7194</v>
      </c>
      <c r="J10" s="88" t="s">
        <v>5251</v>
      </c>
      <c r="K10" s="88" t="s">
        <v>5252</v>
      </c>
      <c r="L10" s="88"/>
    </row>
    <row r="11" spans="1:12" ht="15" customHeight="1">
      <c r="A11" s="113" t="s">
        <v>2639</v>
      </c>
      <c r="B11" s="119">
        <v>69384</v>
      </c>
      <c r="C11" s="88"/>
      <c r="D11" s="88" t="s">
        <v>1554</v>
      </c>
      <c r="E11" s="114">
        <v>70</v>
      </c>
      <c r="F11" s="114"/>
      <c r="G11" s="114">
        <v>78</v>
      </c>
      <c r="H11" s="114"/>
      <c r="I11" s="114" t="s">
        <v>7194</v>
      </c>
      <c r="J11" s="88" t="s">
        <v>5251</v>
      </c>
      <c r="K11" s="88" t="s">
        <v>5252</v>
      </c>
      <c r="L11" s="88"/>
    </row>
    <row r="12" spans="1:12" ht="15" customHeight="1">
      <c r="A12" s="113" t="s">
        <v>2639</v>
      </c>
      <c r="B12" s="119">
        <v>69384</v>
      </c>
      <c r="C12" s="88"/>
      <c r="D12" s="88" t="s">
        <v>1554</v>
      </c>
      <c r="E12" s="114">
        <v>2</v>
      </c>
      <c r="F12" s="114"/>
      <c r="G12" s="114">
        <v>28</v>
      </c>
      <c r="H12" s="114"/>
      <c r="I12" s="114" t="s">
        <v>7194</v>
      </c>
      <c r="J12" s="11" t="s">
        <v>5243</v>
      </c>
      <c r="K12" s="88" t="s">
        <v>5251</v>
      </c>
      <c r="L12" s="88" t="s">
        <v>5252</v>
      </c>
    </row>
    <row r="13" spans="1:12" ht="15" customHeight="1">
      <c r="A13" s="113" t="s">
        <v>2639</v>
      </c>
      <c r="B13" s="119">
        <v>69384</v>
      </c>
      <c r="C13" s="88"/>
      <c r="D13" s="88" t="s">
        <v>1554</v>
      </c>
      <c r="E13" s="114">
        <v>36</v>
      </c>
      <c r="F13" s="114"/>
      <c r="G13" s="114">
        <v>58</v>
      </c>
      <c r="H13" s="114"/>
      <c r="I13" s="114" t="s">
        <v>7194</v>
      </c>
      <c r="J13" s="88" t="s">
        <v>5251</v>
      </c>
      <c r="K13" s="88" t="s">
        <v>5252</v>
      </c>
      <c r="L13" s="88"/>
    </row>
    <row r="14" spans="1:12" ht="15" customHeight="1">
      <c r="A14" s="113" t="s">
        <v>2639</v>
      </c>
      <c r="B14" s="119">
        <v>69384</v>
      </c>
      <c r="C14" s="88"/>
      <c r="D14" s="88" t="s">
        <v>1554</v>
      </c>
      <c r="E14" s="114">
        <v>64</v>
      </c>
      <c r="F14" s="114"/>
      <c r="G14" s="114">
        <v>64</v>
      </c>
      <c r="H14" s="114"/>
      <c r="I14" s="114" t="s">
        <v>7194</v>
      </c>
      <c r="J14" s="88" t="s">
        <v>5251</v>
      </c>
      <c r="K14" s="88" t="s">
        <v>5252</v>
      </c>
      <c r="L14" s="88"/>
    </row>
    <row r="15" spans="1:12" ht="15" customHeight="1">
      <c r="A15" s="113" t="s">
        <v>2639</v>
      </c>
      <c r="B15" s="119">
        <v>69384</v>
      </c>
      <c r="C15" s="88"/>
      <c r="D15" s="88" t="s">
        <v>1554</v>
      </c>
      <c r="E15" s="114">
        <v>33</v>
      </c>
      <c r="F15" s="114"/>
      <c r="G15" s="114">
        <v>75</v>
      </c>
      <c r="H15" s="114"/>
      <c r="I15" s="119" t="s">
        <v>7202</v>
      </c>
      <c r="J15" s="88" t="s">
        <v>5251</v>
      </c>
      <c r="K15" s="88" t="s">
        <v>5252</v>
      </c>
      <c r="L15" s="88"/>
    </row>
    <row r="16" spans="1:12" ht="15" customHeight="1">
      <c r="A16" s="113" t="s">
        <v>2639</v>
      </c>
      <c r="B16" s="119">
        <v>69384</v>
      </c>
      <c r="C16" s="88"/>
      <c r="D16" s="88" t="s">
        <v>1576</v>
      </c>
      <c r="E16" s="114">
        <v>2</v>
      </c>
      <c r="F16" s="114"/>
      <c r="G16" s="114">
        <v>20</v>
      </c>
      <c r="H16" s="114"/>
      <c r="I16" s="114" t="s">
        <v>7194</v>
      </c>
      <c r="J16" s="88" t="s">
        <v>5251</v>
      </c>
      <c r="K16" s="88" t="s">
        <v>5252</v>
      </c>
      <c r="L16" s="88"/>
    </row>
    <row r="17" spans="1:12" ht="15" customHeight="1">
      <c r="A17" s="113" t="s">
        <v>2639</v>
      </c>
      <c r="B17" s="119">
        <v>69384</v>
      </c>
      <c r="C17" s="88"/>
      <c r="D17" s="88" t="s">
        <v>1576</v>
      </c>
      <c r="E17" s="114">
        <v>5</v>
      </c>
      <c r="F17" s="114"/>
      <c r="G17" s="114">
        <v>9</v>
      </c>
      <c r="H17" s="114"/>
      <c r="I17" s="119" t="s">
        <v>7202</v>
      </c>
      <c r="J17" s="88" t="s">
        <v>5251</v>
      </c>
      <c r="K17" s="88" t="s">
        <v>5252</v>
      </c>
      <c r="L17" s="88"/>
    </row>
    <row r="18" spans="1:12" ht="15" customHeight="1">
      <c r="A18" s="113" t="s">
        <v>2639</v>
      </c>
      <c r="B18" s="119">
        <v>69384</v>
      </c>
      <c r="C18" s="88"/>
      <c r="D18" s="88" t="s">
        <v>1576</v>
      </c>
      <c r="E18" s="114">
        <v>11</v>
      </c>
      <c r="F18" s="114"/>
      <c r="G18" s="114">
        <v>9999</v>
      </c>
      <c r="H18" s="114"/>
      <c r="I18" s="119" t="s">
        <v>7202</v>
      </c>
      <c r="J18" s="88" t="s">
        <v>5251</v>
      </c>
      <c r="K18" s="88" t="s">
        <v>5252</v>
      </c>
      <c r="L18" s="88"/>
    </row>
    <row r="19" spans="1:12" ht="15" customHeight="1">
      <c r="A19" s="113" t="s">
        <v>2639</v>
      </c>
      <c r="B19" s="119">
        <v>69384</v>
      </c>
      <c r="C19" s="88"/>
      <c r="D19" s="88" t="s">
        <v>1576</v>
      </c>
      <c r="E19" s="114">
        <v>22</v>
      </c>
      <c r="F19" s="114"/>
      <c r="G19" s="114">
        <v>9998</v>
      </c>
      <c r="H19" s="114"/>
      <c r="I19" s="114" t="s">
        <v>7194</v>
      </c>
      <c r="J19" s="88" t="s">
        <v>5251</v>
      </c>
      <c r="K19" s="88" t="s">
        <v>5252</v>
      </c>
      <c r="L19" s="88"/>
    </row>
    <row r="20" spans="1:12" ht="15" customHeight="1">
      <c r="A20" s="113" t="s">
        <v>2639</v>
      </c>
      <c r="B20" s="119">
        <v>69384</v>
      </c>
      <c r="C20" s="88"/>
      <c r="D20" s="88" t="s">
        <v>1578</v>
      </c>
      <c r="E20" s="114">
        <v>1</v>
      </c>
      <c r="F20" s="114"/>
      <c r="G20" s="114">
        <v>9999</v>
      </c>
      <c r="H20" s="114"/>
      <c r="I20" s="114" t="s">
        <v>7195</v>
      </c>
      <c r="J20" s="88" t="s">
        <v>5251</v>
      </c>
      <c r="K20" s="88" t="s">
        <v>5252</v>
      </c>
      <c r="L20" s="88"/>
    </row>
    <row r="21" spans="1:12" ht="15" customHeight="1">
      <c r="A21" s="113" t="s">
        <v>2639</v>
      </c>
      <c r="B21" s="119">
        <v>69384</v>
      </c>
      <c r="C21" s="88"/>
      <c r="D21" s="88" t="s">
        <v>1583</v>
      </c>
      <c r="E21" s="114">
        <v>11</v>
      </c>
      <c r="F21" s="114"/>
      <c r="G21" s="114">
        <v>9999</v>
      </c>
      <c r="H21" s="114"/>
      <c r="I21" s="119" t="s">
        <v>7195</v>
      </c>
      <c r="J21" s="88" t="s">
        <v>5245</v>
      </c>
      <c r="K21" s="88"/>
      <c r="L21" s="88"/>
    </row>
    <row r="22" spans="1:12" ht="15" customHeight="1">
      <c r="A22" s="113" t="s">
        <v>2639</v>
      </c>
      <c r="B22" s="119">
        <v>69384</v>
      </c>
      <c r="C22" s="88"/>
      <c r="D22" s="88" t="s">
        <v>1583</v>
      </c>
      <c r="E22" s="114">
        <v>1</v>
      </c>
      <c r="F22" s="114"/>
      <c r="G22" s="114">
        <v>9</v>
      </c>
      <c r="H22" s="114" t="s">
        <v>2584</v>
      </c>
      <c r="I22" s="119" t="s">
        <v>7195</v>
      </c>
      <c r="J22" s="88" t="s">
        <v>5245</v>
      </c>
      <c r="K22" s="88"/>
      <c r="L22" s="88"/>
    </row>
    <row r="23" spans="1:12" ht="15" customHeight="1">
      <c r="A23" s="113" t="s">
        <v>2639</v>
      </c>
      <c r="B23" s="119">
        <v>69384</v>
      </c>
      <c r="C23" s="88"/>
      <c r="D23" s="88" t="s">
        <v>650</v>
      </c>
      <c r="E23" s="114">
        <v>1</v>
      </c>
      <c r="F23" s="114"/>
      <c r="G23" s="114">
        <v>29</v>
      </c>
      <c r="H23" s="114"/>
      <c r="I23" s="119" t="s">
        <v>7202</v>
      </c>
      <c r="J23" s="88" t="s">
        <v>5251</v>
      </c>
      <c r="K23" s="88" t="s">
        <v>5252</v>
      </c>
      <c r="L23" s="88"/>
    </row>
    <row r="24" spans="1:12" ht="15" customHeight="1">
      <c r="A24" s="113" t="s">
        <v>2639</v>
      </c>
      <c r="B24" s="119">
        <v>69384</v>
      </c>
      <c r="C24" s="88"/>
      <c r="D24" s="88" t="s">
        <v>650</v>
      </c>
      <c r="E24" s="114">
        <v>2</v>
      </c>
      <c r="F24" s="114"/>
      <c r="G24" s="114">
        <v>18</v>
      </c>
      <c r="H24" s="114"/>
      <c r="I24" s="114" t="s">
        <v>7194</v>
      </c>
      <c r="J24" s="88" t="s">
        <v>5251</v>
      </c>
      <c r="K24" s="88" t="s">
        <v>5252</v>
      </c>
      <c r="L24" s="88"/>
    </row>
    <row r="25" spans="1:12" ht="15" customHeight="1">
      <c r="A25" s="113" t="s">
        <v>2639</v>
      </c>
      <c r="B25" s="119">
        <v>69384</v>
      </c>
      <c r="C25" s="88"/>
      <c r="D25" s="88" t="s">
        <v>650</v>
      </c>
      <c r="E25" s="114">
        <v>20</v>
      </c>
      <c r="F25" s="114"/>
      <c r="G25" s="114">
        <v>9998</v>
      </c>
      <c r="H25" s="114"/>
      <c r="I25" s="114" t="s">
        <v>7194</v>
      </c>
      <c r="J25" s="88" t="s">
        <v>5251</v>
      </c>
      <c r="K25" s="88" t="s">
        <v>5252</v>
      </c>
      <c r="L25" s="88"/>
    </row>
    <row r="26" spans="1:12" ht="15" customHeight="1">
      <c r="A26" s="113" t="s">
        <v>2639</v>
      </c>
      <c r="B26" s="119">
        <v>69384</v>
      </c>
      <c r="C26" s="88"/>
      <c r="D26" s="88" t="s">
        <v>650</v>
      </c>
      <c r="E26" s="114">
        <v>31</v>
      </c>
      <c r="F26" s="114"/>
      <c r="G26" s="114">
        <v>9999</v>
      </c>
      <c r="H26" s="114"/>
      <c r="I26" s="119" t="s">
        <v>7202</v>
      </c>
      <c r="J26" s="88" t="s">
        <v>5251</v>
      </c>
      <c r="K26" s="88" t="s">
        <v>5252</v>
      </c>
      <c r="L26" s="88"/>
    </row>
    <row r="27" spans="1:12" ht="15" customHeight="1">
      <c r="A27" s="113" t="s">
        <v>2639</v>
      </c>
      <c r="B27" s="119">
        <v>69384</v>
      </c>
      <c r="C27" s="88"/>
      <c r="D27" s="88" t="s">
        <v>657</v>
      </c>
      <c r="E27" s="114">
        <v>1</v>
      </c>
      <c r="F27" s="114"/>
      <c r="G27" s="114">
        <v>9999</v>
      </c>
      <c r="H27" s="114"/>
      <c r="I27" s="114" t="s">
        <v>7195</v>
      </c>
      <c r="J27" s="88" t="s">
        <v>5251</v>
      </c>
      <c r="K27" s="88" t="s">
        <v>5252</v>
      </c>
      <c r="L27" s="88"/>
    </row>
    <row r="28" spans="1:12" ht="15" customHeight="1">
      <c r="A28" s="113" t="s">
        <v>2639</v>
      </c>
      <c r="B28" s="119">
        <v>69384</v>
      </c>
      <c r="C28" s="88"/>
      <c r="D28" s="88" t="s">
        <v>666</v>
      </c>
      <c r="E28" s="114">
        <v>1</v>
      </c>
      <c r="F28" s="114"/>
      <c r="G28" s="114">
        <v>9999</v>
      </c>
      <c r="H28" s="114"/>
      <c r="I28" s="114" t="s">
        <v>7195</v>
      </c>
      <c r="J28" s="11" t="s">
        <v>5243</v>
      </c>
      <c r="K28" s="88"/>
      <c r="L28" s="88"/>
    </row>
    <row r="29" spans="1:12" ht="15" customHeight="1">
      <c r="A29" s="113" t="s">
        <v>2639</v>
      </c>
      <c r="B29" s="119">
        <v>69384</v>
      </c>
      <c r="C29" s="88"/>
      <c r="D29" s="88" t="s">
        <v>668</v>
      </c>
      <c r="E29" s="114">
        <v>1</v>
      </c>
      <c r="F29" s="114"/>
      <c r="G29" s="114">
        <v>9999</v>
      </c>
      <c r="H29" s="114"/>
      <c r="I29" s="114" t="s">
        <v>7195</v>
      </c>
      <c r="J29" s="88" t="s">
        <v>5251</v>
      </c>
      <c r="K29" s="88" t="s">
        <v>5252</v>
      </c>
      <c r="L29" s="88"/>
    </row>
    <row r="30" spans="1:12" ht="15" customHeight="1">
      <c r="A30" s="113" t="s">
        <v>2639</v>
      </c>
      <c r="B30" s="119">
        <v>69384</v>
      </c>
      <c r="C30" s="88"/>
      <c r="D30" s="88" t="s">
        <v>6777</v>
      </c>
      <c r="E30" s="114">
        <v>1</v>
      </c>
      <c r="F30" s="114"/>
      <c r="G30" s="114">
        <v>9999</v>
      </c>
      <c r="H30" s="114"/>
      <c r="I30" s="119" t="s">
        <v>7195</v>
      </c>
      <c r="J30" s="88" t="s">
        <v>5251</v>
      </c>
      <c r="K30" s="88" t="s">
        <v>5252</v>
      </c>
      <c r="L30" s="88"/>
    </row>
    <row r="31" spans="1:12" ht="15" customHeight="1">
      <c r="A31" s="113" t="s">
        <v>2639</v>
      </c>
      <c r="B31" s="119">
        <v>69384</v>
      </c>
      <c r="C31" s="88"/>
      <c r="D31" s="88" t="s">
        <v>679</v>
      </c>
      <c r="E31" s="114">
        <v>1</v>
      </c>
      <c r="F31" s="114"/>
      <c r="G31" s="114">
        <v>1</v>
      </c>
      <c r="H31" s="114"/>
      <c r="I31" s="119" t="s">
        <v>7202</v>
      </c>
      <c r="J31" s="88" t="s">
        <v>5251</v>
      </c>
      <c r="K31" s="88" t="s">
        <v>5252</v>
      </c>
      <c r="L31" s="88"/>
    </row>
    <row r="32" spans="1:12" ht="15" customHeight="1">
      <c r="A32" s="113" t="s">
        <v>2639</v>
      </c>
      <c r="B32" s="119">
        <v>69384</v>
      </c>
      <c r="C32" s="88"/>
      <c r="D32" s="88" t="s">
        <v>679</v>
      </c>
      <c r="E32" s="114">
        <v>5</v>
      </c>
      <c r="F32" s="114"/>
      <c r="G32" s="114">
        <v>9999</v>
      </c>
      <c r="H32" s="114"/>
      <c r="I32" s="119" t="s">
        <v>7202</v>
      </c>
      <c r="J32" s="88" t="s">
        <v>5251</v>
      </c>
      <c r="K32" s="88" t="s">
        <v>5252</v>
      </c>
      <c r="L32" s="88"/>
    </row>
    <row r="33" spans="1:12" ht="15" customHeight="1">
      <c r="A33" s="113" t="s">
        <v>2639</v>
      </c>
      <c r="B33" s="119">
        <v>69384</v>
      </c>
      <c r="C33" s="88"/>
      <c r="D33" s="88" t="s">
        <v>679</v>
      </c>
      <c r="E33" s="114">
        <v>6</v>
      </c>
      <c r="F33" s="114"/>
      <c r="G33" s="114">
        <v>9998</v>
      </c>
      <c r="H33" s="114"/>
      <c r="I33" s="114" t="s">
        <v>7194</v>
      </c>
      <c r="J33" s="88" t="s">
        <v>5251</v>
      </c>
      <c r="K33" s="88" t="s">
        <v>5252</v>
      </c>
      <c r="L33" s="88"/>
    </row>
    <row r="34" spans="1:12" ht="15" customHeight="1">
      <c r="A34" s="113" t="s">
        <v>2639</v>
      </c>
      <c r="B34" s="119">
        <v>69384</v>
      </c>
      <c r="C34" s="88"/>
      <c r="D34" s="88" t="s">
        <v>679</v>
      </c>
      <c r="E34" s="114">
        <v>2</v>
      </c>
      <c r="F34" s="114"/>
      <c r="G34" s="114">
        <v>4</v>
      </c>
      <c r="H34" s="114" t="s">
        <v>2584</v>
      </c>
      <c r="I34" s="114" t="s">
        <v>7194</v>
      </c>
      <c r="J34" s="88" t="s">
        <v>5251</v>
      </c>
      <c r="K34" s="88" t="s">
        <v>5252</v>
      </c>
      <c r="L34" s="88"/>
    </row>
    <row r="35" spans="1:12" ht="15" customHeight="1">
      <c r="A35" s="113" t="s">
        <v>2639</v>
      </c>
      <c r="B35" s="119">
        <v>69384</v>
      </c>
      <c r="C35" s="88"/>
      <c r="D35" s="88" t="s">
        <v>679</v>
      </c>
      <c r="E35" s="114">
        <v>3</v>
      </c>
      <c r="F35" s="114"/>
      <c r="G35" s="114">
        <v>3</v>
      </c>
      <c r="H35" s="114"/>
      <c r="I35" s="114" t="s">
        <v>7202</v>
      </c>
      <c r="J35" s="88" t="s">
        <v>5251</v>
      </c>
      <c r="K35" s="88" t="s">
        <v>5252</v>
      </c>
      <c r="L35" s="88"/>
    </row>
    <row r="36" spans="1:12" ht="15" customHeight="1">
      <c r="A36" s="113" t="s">
        <v>2639</v>
      </c>
      <c r="B36" s="119">
        <v>69384</v>
      </c>
      <c r="C36" s="88"/>
      <c r="D36" s="88" t="s">
        <v>687</v>
      </c>
      <c r="E36" s="114">
        <v>1</v>
      </c>
      <c r="F36" s="114"/>
      <c r="G36" s="114">
        <v>9999</v>
      </c>
      <c r="H36" s="114"/>
      <c r="I36" s="114" t="s">
        <v>7195</v>
      </c>
      <c r="J36" s="88" t="s">
        <v>5251</v>
      </c>
      <c r="K36" s="88" t="s">
        <v>5252</v>
      </c>
      <c r="L36" s="88"/>
    </row>
    <row r="37" spans="1:12" ht="15" customHeight="1">
      <c r="A37" s="113" t="s">
        <v>2639</v>
      </c>
      <c r="B37" s="119">
        <v>69384</v>
      </c>
      <c r="C37" s="88"/>
      <c r="D37" s="88" t="s">
        <v>6776</v>
      </c>
      <c r="E37" s="114">
        <v>1</v>
      </c>
      <c r="F37" s="114"/>
      <c r="G37" s="114">
        <v>9999</v>
      </c>
      <c r="H37" s="114"/>
      <c r="I37" s="114" t="s">
        <v>7195</v>
      </c>
      <c r="J37" s="88" t="s">
        <v>5251</v>
      </c>
      <c r="K37" s="88" t="s">
        <v>5252</v>
      </c>
      <c r="L37" s="88"/>
    </row>
    <row r="38" spans="1:12" ht="15" customHeight="1">
      <c r="A38" s="113" t="s">
        <v>2639</v>
      </c>
      <c r="B38" s="119">
        <v>69384</v>
      </c>
      <c r="C38" s="88"/>
      <c r="D38" s="88" t="s">
        <v>700</v>
      </c>
      <c r="E38" s="114">
        <v>2</v>
      </c>
      <c r="F38" s="114"/>
      <c r="G38" s="114">
        <v>2</v>
      </c>
      <c r="H38" s="114"/>
      <c r="I38" s="114" t="s">
        <v>7194</v>
      </c>
      <c r="J38" s="11" t="s">
        <v>5243</v>
      </c>
      <c r="K38" s="88" t="s">
        <v>5251</v>
      </c>
      <c r="L38" s="88" t="s">
        <v>5252</v>
      </c>
    </row>
    <row r="39" spans="1:12" ht="15" customHeight="1">
      <c r="A39" s="113" t="s">
        <v>2639</v>
      </c>
      <c r="B39" s="119">
        <v>69384</v>
      </c>
      <c r="C39" s="88"/>
      <c r="D39" s="88" t="s">
        <v>705</v>
      </c>
      <c r="E39" s="114">
        <v>1</v>
      </c>
      <c r="F39" s="114"/>
      <c r="G39" s="114">
        <v>9999</v>
      </c>
      <c r="H39" s="114"/>
      <c r="I39" s="114" t="s">
        <v>7195</v>
      </c>
      <c r="J39" s="11" t="s">
        <v>5243</v>
      </c>
      <c r="K39" s="88" t="s">
        <v>5251</v>
      </c>
      <c r="L39" s="88" t="s">
        <v>5252</v>
      </c>
    </row>
    <row r="40" spans="1:12" ht="15" customHeight="1">
      <c r="A40" s="113" t="s">
        <v>2639</v>
      </c>
      <c r="B40" s="119">
        <v>69384</v>
      </c>
      <c r="C40" s="88"/>
      <c r="D40" s="88" t="s">
        <v>1737</v>
      </c>
      <c r="E40" s="114">
        <v>1</v>
      </c>
      <c r="F40" s="114"/>
      <c r="G40" s="114">
        <v>9999</v>
      </c>
      <c r="H40" s="114"/>
      <c r="I40" s="114" t="s">
        <v>7195</v>
      </c>
      <c r="J40" s="88" t="s">
        <v>5251</v>
      </c>
      <c r="K40" s="88" t="s">
        <v>5252</v>
      </c>
      <c r="L40" s="88"/>
    </row>
    <row r="41" spans="1:12" ht="15" customHeight="1">
      <c r="A41" s="113" t="s">
        <v>2639</v>
      </c>
      <c r="B41" s="119">
        <v>69384</v>
      </c>
      <c r="C41" s="88"/>
      <c r="D41" s="88" t="s">
        <v>1746</v>
      </c>
      <c r="E41" s="114">
        <v>1</v>
      </c>
      <c r="F41" s="114"/>
      <c r="G41" s="114">
        <v>9999</v>
      </c>
      <c r="H41" s="114"/>
      <c r="I41" s="114" t="s">
        <v>7195</v>
      </c>
      <c r="J41" s="11" t="s">
        <v>5243</v>
      </c>
      <c r="K41" s="88"/>
      <c r="L41" s="88"/>
    </row>
    <row r="42" spans="1:12" ht="15" customHeight="1">
      <c r="A42" s="113" t="s">
        <v>2639</v>
      </c>
      <c r="B42" s="119">
        <v>69384</v>
      </c>
      <c r="C42" s="88"/>
      <c r="D42" s="88" t="s">
        <v>1772</v>
      </c>
      <c r="E42" s="114">
        <v>1</v>
      </c>
      <c r="F42" s="114"/>
      <c r="G42" s="114">
        <v>9999</v>
      </c>
      <c r="H42" s="114"/>
      <c r="I42" s="114" t="s">
        <v>7195</v>
      </c>
      <c r="J42" s="88" t="s">
        <v>5251</v>
      </c>
      <c r="K42" s="88" t="s">
        <v>5252</v>
      </c>
      <c r="L42" s="88"/>
    </row>
    <row r="43" spans="1:12" ht="15" customHeight="1">
      <c r="A43" s="113" t="s">
        <v>2639</v>
      </c>
      <c r="B43" s="119">
        <v>69384</v>
      </c>
      <c r="C43" s="88"/>
      <c r="D43" s="88" t="s">
        <v>737</v>
      </c>
      <c r="E43" s="114">
        <v>20</v>
      </c>
      <c r="F43" s="114"/>
      <c r="G43" s="114">
        <v>9998</v>
      </c>
      <c r="H43" s="114"/>
      <c r="I43" s="114" t="s">
        <v>7194</v>
      </c>
      <c r="J43" s="11" t="s">
        <v>5243</v>
      </c>
      <c r="K43" s="88"/>
      <c r="L43" s="88"/>
    </row>
    <row r="44" spans="1:12" ht="15" customHeight="1">
      <c r="A44" s="113" t="s">
        <v>2639</v>
      </c>
      <c r="B44" s="119">
        <v>69384</v>
      </c>
      <c r="C44" s="88"/>
      <c r="D44" s="88" t="s">
        <v>737</v>
      </c>
      <c r="E44" s="114">
        <v>1</v>
      </c>
      <c r="F44" s="114"/>
      <c r="G44" s="114">
        <v>7</v>
      </c>
      <c r="H44" s="114"/>
      <c r="I44" s="119" t="s">
        <v>7202</v>
      </c>
      <c r="J44" s="88" t="s">
        <v>5245</v>
      </c>
      <c r="K44" s="88"/>
      <c r="L44" s="88"/>
    </row>
    <row r="45" spans="1:12" ht="15" customHeight="1">
      <c r="A45" s="113" t="s">
        <v>2639</v>
      </c>
      <c r="B45" s="119">
        <v>69384</v>
      </c>
      <c r="C45" s="88"/>
      <c r="D45" s="88" t="s">
        <v>738</v>
      </c>
      <c r="E45" s="114">
        <v>25</v>
      </c>
      <c r="F45" s="114"/>
      <c r="G45" s="114">
        <v>9999</v>
      </c>
      <c r="H45" s="114"/>
      <c r="I45" s="119" t="s">
        <v>7202</v>
      </c>
      <c r="J45" s="11" t="s">
        <v>5243</v>
      </c>
      <c r="K45" s="88"/>
      <c r="L45" s="88"/>
    </row>
    <row r="46" spans="1:12" ht="15" customHeight="1">
      <c r="A46" s="113" t="s">
        <v>2639</v>
      </c>
      <c r="B46" s="119">
        <v>69384</v>
      </c>
      <c r="C46" s="88"/>
      <c r="D46" s="88" t="s">
        <v>738</v>
      </c>
      <c r="E46" s="114">
        <v>2</v>
      </c>
      <c r="F46" s="114"/>
      <c r="G46" s="114">
        <v>18</v>
      </c>
      <c r="H46" s="114"/>
      <c r="I46" s="114" t="s">
        <v>7194</v>
      </c>
      <c r="J46" s="88" t="s">
        <v>5245</v>
      </c>
      <c r="K46" s="88"/>
      <c r="L46" s="88"/>
    </row>
    <row r="47" spans="1:12" ht="15" customHeight="1">
      <c r="A47" s="113" t="s">
        <v>2639</v>
      </c>
      <c r="B47" s="119">
        <v>69384</v>
      </c>
      <c r="C47" s="88"/>
      <c r="D47" s="88" t="s">
        <v>743</v>
      </c>
      <c r="E47" s="114">
        <v>2</v>
      </c>
      <c r="F47" s="114"/>
      <c r="G47" s="114">
        <v>9998</v>
      </c>
      <c r="H47" s="114"/>
      <c r="I47" s="114" t="s">
        <v>7194</v>
      </c>
      <c r="J47" s="88" t="s">
        <v>5251</v>
      </c>
      <c r="K47" s="88" t="s">
        <v>5252</v>
      </c>
      <c r="L47" s="88"/>
    </row>
    <row r="48" spans="1:12" ht="15" customHeight="1">
      <c r="A48" s="113" t="s">
        <v>2639</v>
      </c>
      <c r="B48" s="119">
        <v>69384</v>
      </c>
      <c r="C48" s="115"/>
      <c r="D48" s="115" t="s">
        <v>2598</v>
      </c>
      <c r="E48" s="114">
        <v>1</v>
      </c>
      <c r="F48" s="114"/>
      <c r="G48" s="114">
        <v>9999</v>
      </c>
      <c r="H48" s="114"/>
      <c r="I48" s="114" t="s">
        <v>7195</v>
      </c>
      <c r="J48" s="88" t="s">
        <v>5251</v>
      </c>
      <c r="K48" s="88" t="s">
        <v>5252</v>
      </c>
      <c r="L48" s="88"/>
    </row>
    <row r="49" spans="1:12" ht="15" customHeight="1">
      <c r="A49" s="113" t="s">
        <v>2639</v>
      </c>
      <c r="B49" s="119">
        <v>69384</v>
      </c>
      <c r="C49" s="88"/>
      <c r="D49" s="88" t="s">
        <v>755</v>
      </c>
      <c r="E49" s="114">
        <v>1</v>
      </c>
      <c r="F49" s="114"/>
      <c r="G49" s="114">
        <v>9999</v>
      </c>
      <c r="H49" s="114"/>
      <c r="I49" s="119" t="s">
        <v>7195</v>
      </c>
      <c r="J49" s="11" t="s">
        <v>5243</v>
      </c>
      <c r="K49" s="88"/>
      <c r="L49" s="88"/>
    </row>
    <row r="50" spans="1:12" ht="15" customHeight="1">
      <c r="A50" s="113" t="s">
        <v>2639</v>
      </c>
      <c r="B50" s="119">
        <v>69384</v>
      </c>
      <c r="C50" s="88"/>
      <c r="D50" s="88" t="s">
        <v>2003</v>
      </c>
      <c r="E50" s="114">
        <v>1</v>
      </c>
      <c r="F50" s="114"/>
      <c r="G50" s="114">
        <v>9999</v>
      </c>
      <c r="H50" s="114"/>
      <c r="I50" s="114" t="s">
        <v>7195</v>
      </c>
      <c r="J50" s="88" t="s">
        <v>5251</v>
      </c>
      <c r="K50" s="88" t="s">
        <v>5252</v>
      </c>
      <c r="L50" s="88"/>
    </row>
    <row r="51" spans="1:12" ht="15" customHeight="1">
      <c r="A51" s="113" t="s">
        <v>2639</v>
      </c>
      <c r="B51" s="119">
        <v>69384</v>
      </c>
      <c r="C51" s="88"/>
      <c r="D51" s="88" t="s">
        <v>2007</v>
      </c>
      <c r="E51" s="114">
        <v>1</v>
      </c>
      <c r="F51" s="114"/>
      <c r="G51" s="114">
        <v>9999</v>
      </c>
      <c r="H51" s="114"/>
      <c r="I51" s="114" t="s">
        <v>7195</v>
      </c>
      <c r="J51" s="88" t="s">
        <v>5245</v>
      </c>
      <c r="K51" s="88"/>
      <c r="L51" s="88"/>
    </row>
    <row r="52" spans="1:12" ht="15" customHeight="1">
      <c r="A52" s="113" t="s">
        <v>2639</v>
      </c>
      <c r="B52" s="119">
        <v>69384</v>
      </c>
      <c r="C52" s="88"/>
      <c r="D52" s="88" t="s">
        <v>2012</v>
      </c>
      <c r="E52" s="114">
        <v>1</v>
      </c>
      <c r="F52" s="114"/>
      <c r="G52" s="114">
        <v>9999</v>
      </c>
      <c r="H52" s="114"/>
      <c r="I52" s="114" t="s">
        <v>7195</v>
      </c>
      <c r="J52" s="88" t="s">
        <v>5251</v>
      </c>
      <c r="K52" s="88" t="s">
        <v>5252</v>
      </c>
      <c r="L52" s="88"/>
    </row>
    <row r="53" spans="1:12" ht="15" customHeight="1">
      <c r="A53" s="113" t="s">
        <v>2639</v>
      </c>
      <c r="B53" s="119">
        <v>69384</v>
      </c>
      <c r="C53" s="88"/>
      <c r="D53" s="88" t="s">
        <v>2015</v>
      </c>
      <c r="E53" s="114">
        <v>1</v>
      </c>
      <c r="F53" s="114"/>
      <c r="G53" s="114">
        <v>9999</v>
      </c>
      <c r="H53" s="114"/>
      <c r="I53" s="114" t="s">
        <v>7195</v>
      </c>
      <c r="J53" s="11" t="s">
        <v>5243</v>
      </c>
      <c r="K53" s="88" t="s">
        <v>5251</v>
      </c>
      <c r="L53" s="88" t="s">
        <v>5252</v>
      </c>
    </row>
    <row r="54" spans="1:12" ht="15" customHeight="1">
      <c r="A54" s="113" t="s">
        <v>2639</v>
      </c>
      <c r="B54" s="119">
        <v>69384</v>
      </c>
      <c r="C54" s="88"/>
      <c r="D54" s="88" t="s">
        <v>2018</v>
      </c>
      <c r="E54" s="114">
        <v>1</v>
      </c>
      <c r="F54" s="114"/>
      <c r="G54" s="114">
        <v>9999</v>
      </c>
      <c r="H54" s="114"/>
      <c r="I54" s="114" t="s">
        <v>7195</v>
      </c>
      <c r="J54" s="11" t="s">
        <v>5243</v>
      </c>
      <c r="K54" s="88"/>
      <c r="L54" s="88"/>
    </row>
    <row r="55" spans="1:12" ht="15" customHeight="1">
      <c r="A55" s="113" t="s">
        <v>2639</v>
      </c>
      <c r="B55" s="119">
        <v>69384</v>
      </c>
      <c r="C55" s="88"/>
      <c r="D55" s="88" t="s">
        <v>2022</v>
      </c>
      <c r="E55" s="114">
        <v>1</v>
      </c>
      <c r="F55" s="114"/>
      <c r="G55" s="114">
        <v>9999</v>
      </c>
      <c r="H55" s="114"/>
      <c r="I55" s="114" t="s">
        <v>7195</v>
      </c>
      <c r="J55" s="88" t="s">
        <v>5251</v>
      </c>
      <c r="K55" s="88" t="s">
        <v>5252</v>
      </c>
      <c r="L55" s="88"/>
    </row>
    <row r="56" spans="1:12" ht="15" customHeight="1">
      <c r="A56" s="113" t="s">
        <v>2639</v>
      </c>
      <c r="B56" s="119">
        <v>69384</v>
      </c>
      <c r="C56" s="88"/>
      <c r="D56" s="88" t="s">
        <v>2028</v>
      </c>
      <c r="E56" s="114">
        <v>1</v>
      </c>
      <c r="F56" s="114"/>
      <c r="G56" s="114">
        <v>9999</v>
      </c>
      <c r="H56" s="114"/>
      <c r="I56" s="114" t="s">
        <v>7195</v>
      </c>
      <c r="J56" s="11" t="s">
        <v>5243</v>
      </c>
      <c r="K56" s="88" t="s">
        <v>5251</v>
      </c>
      <c r="L56" s="88" t="s">
        <v>5252</v>
      </c>
    </row>
    <row r="57" spans="1:12" ht="15" customHeight="1">
      <c r="A57" s="113" t="s">
        <v>2639</v>
      </c>
      <c r="B57" s="119">
        <v>69384</v>
      </c>
      <c r="C57" s="88"/>
      <c r="D57" s="88" t="s">
        <v>2029</v>
      </c>
      <c r="E57" s="114">
        <v>1</v>
      </c>
      <c r="F57" s="114"/>
      <c r="G57" s="114">
        <v>9999</v>
      </c>
      <c r="H57" s="114"/>
      <c r="I57" s="114" t="s">
        <v>7195</v>
      </c>
      <c r="J57" s="88" t="s">
        <v>5251</v>
      </c>
      <c r="K57" s="88" t="s">
        <v>5252</v>
      </c>
      <c r="L57" s="88"/>
    </row>
    <row r="58" spans="1:12" ht="15" customHeight="1">
      <c r="A58" s="113" t="s">
        <v>2639</v>
      </c>
      <c r="B58" s="119">
        <v>69384</v>
      </c>
      <c r="C58" s="88"/>
      <c r="D58" s="88" t="s">
        <v>2035</v>
      </c>
      <c r="E58" s="114">
        <v>1</v>
      </c>
      <c r="F58" s="114"/>
      <c r="G58" s="114">
        <v>9999</v>
      </c>
      <c r="H58" s="114"/>
      <c r="I58" s="114" t="s">
        <v>7195</v>
      </c>
      <c r="J58" s="88" t="s">
        <v>5251</v>
      </c>
      <c r="K58" s="88" t="s">
        <v>5252</v>
      </c>
      <c r="L58" s="88"/>
    </row>
    <row r="59" spans="1:12" ht="15" customHeight="1">
      <c r="A59" s="113" t="s">
        <v>2639</v>
      </c>
      <c r="B59" s="119">
        <v>69384</v>
      </c>
      <c r="C59" s="88"/>
      <c r="D59" s="88" t="s">
        <v>1491</v>
      </c>
      <c r="E59" s="114">
        <v>1</v>
      </c>
      <c r="F59" s="114"/>
      <c r="G59" s="114">
        <v>9999</v>
      </c>
      <c r="H59" s="114"/>
      <c r="I59" s="114" t="s">
        <v>7195</v>
      </c>
      <c r="J59" s="88" t="s">
        <v>5245</v>
      </c>
      <c r="K59" s="88"/>
      <c r="L59" s="88"/>
    </row>
    <row r="60" spans="1:12" ht="15" customHeight="1">
      <c r="A60" s="113" t="s">
        <v>2639</v>
      </c>
      <c r="B60" s="119">
        <v>69384</v>
      </c>
      <c r="C60" s="88"/>
      <c r="D60" s="88" t="s">
        <v>1501</v>
      </c>
      <c r="E60" s="114">
        <v>1</v>
      </c>
      <c r="F60" s="114"/>
      <c r="G60" s="114">
        <v>9999</v>
      </c>
      <c r="H60" s="114"/>
      <c r="I60" s="114" t="s">
        <v>7195</v>
      </c>
      <c r="J60" s="11" t="s">
        <v>5243</v>
      </c>
      <c r="K60" s="88"/>
      <c r="L60" s="88"/>
    </row>
    <row r="61" spans="1:12" ht="15" customHeight="1">
      <c r="A61" s="113" t="s">
        <v>2639</v>
      </c>
      <c r="B61" s="119">
        <v>69384</v>
      </c>
      <c r="C61" s="88"/>
      <c r="D61" s="88" t="s">
        <v>1506</v>
      </c>
      <c r="E61" s="114">
        <v>1</v>
      </c>
      <c r="F61" s="114"/>
      <c r="G61" s="114">
        <v>9999</v>
      </c>
      <c r="H61" s="114"/>
      <c r="I61" s="114" t="s">
        <v>7195</v>
      </c>
      <c r="J61" s="88" t="s">
        <v>5251</v>
      </c>
      <c r="K61" s="88" t="s">
        <v>5252</v>
      </c>
      <c r="L61" s="88"/>
    </row>
    <row r="62" spans="1:12" ht="15" customHeight="1">
      <c r="A62" s="113" t="s">
        <v>2639</v>
      </c>
      <c r="B62" s="119">
        <v>69384</v>
      </c>
      <c r="C62" s="88"/>
      <c r="D62" s="88" t="s">
        <v>1512</v>
      </c>
      <c r="E62" s="114">
        <v>1</v>
      </c>
      <c r="F62" s="114"/>
      <c r="G62" s="114">
        <v>9999</v>
      </c>
      <c r="H62" s="114"/>
      <c r="I62" s="114" t="s">
        <v>7195</v>
      </c>
      <c r="J62" s="88" t="s">
        <v>5251</v>
      </c>
      <c r="K62" s="88" t="s">
        <v>5252</v>
      </c>
      <c r="L62" s="88"/>
    </row>
    <row r="63" spans="1:12" ht="15" customHeight="1">
      <c r="A63" s="113" t="s">
        <v>2639</v>
      </c>
      <c r="B63" s="119">
        <v>69384</v>
      </c>
      <c r="C63" s="88"/>
      <c r="D63" s="88" t="s">
        <v>2054</v>
      </c>
      <c r="E63" s="114">
        <v>1</v>
      </c>
      <c r="F63" s="114"/>
      <c r="G63" s="114">
        <v>4</v>
      </c>
      <c r="H63" s="114"/>
      <c r="I63" s="119" t="s">
        <v>7195</v>
      </c>
      <c r="J63" s="11" t="s">
        <v>5243</v>
      </c>
      <c r="K63" s="88"/>
      <c r="L63" s="88"/>
    </row>
    <row r="64" spans="1:12" ht="15" customHeight="1">
      <c r="A64" s="113" t="s">
        <v>2639</v>
      </c>
      <c r="B64" s="119">
        <v>69384</v>
      </c>
      <c r="C64" s="88"/>
      <c r="D64" s="88" t="s">
        <v>2054</v>
      </c>
      <c r="E64" s="114">
        <v>5</v>
      </c>
      <c r="F64" s="114"/>
      <c r="G64" s="114">
        <v>22</v>
      </c>
      <c r="H64" s="114"/>
      <c r="I64" s="114" t="s">
        <v>7195</v>
      </c>
      <c r="J64" s="11" t="s">
        <v>5251</v>
      </c>
      <c r="K64" s="88" t="s">
        <v>5252</v>
      </c>
      <c r="L64" s="88"/>
    </row>
    <row r="65" spans="1:12" ht="15" customHeight="1">
      <c r="A65" s="113" t="s">
        <v>2639</v>
      </c>
      <c r="B65" s="119">
        <v>69384</v>
      </c>
      <c r="C65" s="88"/>
      <c r="D65" s="88" t="s">
        <v>2054</v>
      </c>
      <c r="E65" s="114">
        <v>23</v>
      </c>
      <c r="F65" s="114"/>
      <c r="G65" s="114">
        <v>9999</v>
      </c>
      <c r="H65" s="114"/>
      <c r="I65" s="119" t="s">
        <v>7195</v>
      </c>
      <c r="J65" s="11" t="s">
        <v>5243</v>
      </c>
      <c r="K65" s="88"/>
      <c r="L65" s="88"/>
    </row>
    <row r="66" spans="1:12" ht="15" customHeight="1">
      <c r="A66" s="113" t="s">
        <v>2639</v>
      </c>
      <c r="B66" s="119">
        <v>69384</v>
      </c>
      <c r="C66" s="88"/>
      <c r="D66" s="88" t="s">
        <v>2062</v>
      </c>
      <c r="E66" s="114">
        <v>1</v>
      </c>
      <c r="F66" s="114"/>
      <c r="G66" s="114">
        <v>9999</v>
      </c>
      <c r="H66" s="114"/>
      <c r="I66" s="114" t="s">
        <v>7195</v>
      </c>
      <c r="J66" s="88" t="s">
        <v>5251</v>
      </c>
      <c r="K66" s="88" t="s">
        <v>5252</v>
      </c>
      <c r="L66" s="88"/>
    </row>
    <row r="67" spans="1:12" ht="15" customHeight="1">
      <c r="A67" s="113" t="s">
        <v>2639</v>
      </c>
      <c r="B67" s="119">
        <v>69384</v>
      </c>
      <c r="C67" s="88"/>
      <c r="D67" s="88" t="s">
        <v>2073</v>
      </c>
      <c r="E67" s="114">
        <v>1</v>
      </c>
      <c r="F67" s="114"/>
      <c r="G67" s="114">
        <v>9999</v>
      </c>
      <c r="H67" s="114"/>
      <c r="I67" s="114" t="s">
        <v>7195</v>
      </c>
      <c r="J67" s="11" t="s">
        <v>5243</v>
      </c>
      <c r="K67" s="88" t="s">
        <v>5251</v>
      </c>
      <c r="L67" s="88" t="s">
        <v>5252</v>
      </c>
    </row>
    <row r="68" spans="1:12" ht="15" customHeight="1">
      <c r="A68" s="113" t="s">
        <v>2639</v>
      </c>
      <c r="B68" s="119">
        <v>69384</v>
      </c>
      <c r="C68" s="88"/>
      <c r="D68" s="88" t="s">
        <v>851</v>
      </c>
      <c r="E68" s="114">
        <v>1</v>
      </c>
      <c r="F68" s="114"/>
      <c r="G68" s="114">
        <v>2</v>
      </c>
      <c r="H68" s="114"/>
      <c r="I68" s="114" t="s">
        <v>7195</v>
      </c>
      <c r="J68" s="88" t="s">
        <v>5251</v>
      </c>
      <c r="K68" s="88" t="s">
        <v>5252</v>
      </c>
      <c r="L68" s="88"/>
    </row>
    <row r="69" spans="1:12" ht="15" customHeight="1">
      <c r="A69" s="113" t="s">
        <v>2639</v>
      </c>
      <c r="B69" s="119">
        <v>69384</v>
      </c>
      <c r="C69" s="88"/>
      <c r="D69" s="88" t="s">
        <v>851</v>
      </c>
      <c r="E69" s="114">
        <v>3</v>
      </c>
      <c r="F69" s="114"/>
      <c r="G69" s="114">
        <v>9999</v>
      </c>
      <c r="H69" s="114"/>
      <c r="I69" s="114" t="s">
        <v>7195</v>
      </c>
      <c r="J69" s="88" t="s">
        <v>5251</v>
      </c>
      <c r="K69" s="88" t="s">
        <v>5252</v>
      </c>
      <c r="L69" s="88"/>
    </row>
    <row r="70" spans="1:12" ht="15" customHeight="1">
      <c r="A70" s="113" t="s">
        <v>2639</v>
      </c>
      <c r="B70" s="119">
        <v>69384</v>
      </c>
      <c r="C70" s="88"/>
      <c r="D70" s="88" t="s">
        <v>4177</v>
      </c>
      <c r="E70" s="114">
        <v>1</v>
      </c>
      <c r="F70" s="114"/>
      <c r="G70" s="114">
        <v>9999</v>
      </c>
      <c r="H70" s="114"/>
      <c r="I70" s="114" t="s">
        <v>7195</v>
      </c>
      <c r="J70" s="88" t="s">
        <v>5251</v>
      </c>
      <c r="K70" s="88" t="s">
        <v>5252</v>
      </c>
      <c r="L70" s="88"/>
    </row>
    <row r="71" spans="1:12" ht="15" customHeight="1">
      <c r="A71" s="113" t="s">
        <v>2639</v>
      </c>
      <c r="B71" s="119">
        <v>69384</v>
      </c>
      <c r="C71" s="88"/>
      <c r="D71" s="88" t="s">
        <v>1659</v>
      </c>
      <c r="E71" s="114">
        <v>1</v>
      </c>
      <c r="F71" s="114"/>
      <c r="G71" s="114">
        <v>9999</v>
      </c>
      <c r="H71" s="114"/>
      <c r="I71" s="114" t="s">
        <v>7195</v>
      </c>
      <c r="J71" s="11" t="s">
        <v>5243</v>
      </c>
      <c r="K71" s="88" t="s">
        <v>5251</v>
      </c>
      <c r="L71" s="88" t="s">
        <v>5252</v>
      </c>
    </row>
    <row r="72" spans="1:12" ht="15" customHeight="1">
      <c r="A72" s="113" t="s">
        <v>2639</v>
      </c>
      <c r="B72" s="119">
        <v>69384</v>
      </c>
      <c r="C72" s="88"/>
      <c r="D72" s="88" t="s">
        <v>1684</v>
      </c>
      <c r="E72" s="114">
        <v>1</v>
      </c>
      <c r="F72" s="114"/>
      <c r="G72" s="114">
        <v>9999</v>
      </c>
      <c r="H72" s="114"/>
      <c r="I72" s="114" t="s">
        <v>7195</v>
      </c>
      <c r="J72" s="88" t="s">
        <v>5251</v>
      </c>
      <c r="K72" s="88" t="s">
        <v>5252</v>
      </c>
      <c r="L72" s="88"/>
    </row>
    <row r="73" spans="1:12" ht="15" customHeight="1">
      <c r="A73" s="113" t="s">
        <v>2639</v>
      </c>
      <c r="B73" s="119">
        <v>69384</v>
      </c>
      <c r="C73" s="88"/>
      <c r="D73" s="88" t="s">
        <v>972</v>
      </c>
      <c r="E73" s="114">
        <v>1</v>
      </c>
      <c r="F73" s="114"/>
      <c r="G73" s="114">
        <v>9999</v>
      </c>
      <c r="H73" s="114"/>
      <c r="I73" s="114" t="s">
        <v>7195</v>
      </c>
      <c r="J73" s="11" t="s">
        <v>5243</v>
      </c>
      <c r="K73" s="88"/>
      <c r="L73" s="88"/>
    </row>
    <row r="74" spans="1:12" ht="15" customHeight="1">
      <c r="A74" s="113" t="s">
        <v>2639</v>
      </c>
      <c r="B74" s="119">
        <v>69384</v>
      </c>
      <c r="C74" s="88"/>
      <c r="D74" s="88" t="s">
        <v>985</v>
      </c>
      <c r="E74" s="114">
        <v>1</v>
      </c>
      <c r="F74" s="114"/>
      <c r="G74" s="114">
        <v>9999</v>
      </c>
      <c r="H74" s="114"/>
      <c r="I74" s="114" t="s">
        <v>7195</v>
      </c>
      <c r="J74" s="88" t="s">
        <v>5251</v>
      </c>
      <c r="K74" s="88" t="s">
        <v>5252</v>
      </c>
      <c r="L74" s="88"/>
    </row>
    <row r="75" spans="1:12" ht="15" customHeight="1">
      <c r="A75" s="113" t="s">
        <v>2639</v>
      </c>
      <c r="B75" s="119">
        <v>69384</v>
      </c>
      <c r="C75" s="88"/>
      <c r="D75" s="88" t="s">
        <v>987</v>
      </c>
      <c r="E75" s="114">
        <v>1</v>
      </c>
      <c r="F75" s="114"/>
      <c r="G75" s="114">
        <v>9999</v>
      </c>
      <c r="H75" s="114"/>
      <c r="I75" s="114" t="s">
        <v>7195</v>
      </c>
      <c r="J75" s="11" t="s">
        <v>5243</v>
      </c>
      <c r="K75" s="88"/>
      <c r="L75" s="88"/>
    </row>
    <row r="76" spans="1:12" ht="15" customHeight="1">
      <c r="A76" s="113" t="s">
        <v>2639</v>
      </c>
      <c r="B76" s="119">
        <v>69384</v>
      </c>
      <c r="C76" s="88"/>
      <c r="D76" s="88" t="s">
        <v>2143</v>
      </c>
      <c r="E76" s="114">
        <v>1</v>
      </c>
      <c r="F76" s="114"/>
      <c r="G76" s="114">
        <v>9999</v>
      </c>
      <c r="H76" s="114"/>
      <c r="I76" s="114" t="s">
        <v>7195</v>
      </c>
      <c r="J76" s="88" t="s">
        <v>5251</v>
      </c>
      <c r="K76" s="88" t="s">
        <v>5252</v>
      </c>
      <c r="L76" s="88"/>
    </row>
    <row r="77" spans="1:12" ht="15" customHeight="1">
      <c r="A77" s="113" t="s">
        <v>2639</v>
      </c>
      <c r="B77" s="119">
        <v>69384</v>
      </c>
      <c r="C77" s="88"/>
      <c r="D77" s="88" t="s">
        <v>2156</v>
      </c>
      <c r="E77" s="114">
        <v>1</v>
      </c>
      <c r="F77" s="114"/>
      <c r="G77" s="114">
        <v>9999</v>
      </c>
      <c r="H77" s="114"/>
      <c r="I77" s="119" t="s">
        <v>7202</v>
      </c>
      <c r="J77" s="11" t="s">
        <v>5243</v>
      </c>
      <c r="K77" s="88" t="s">
        <v>5251</v>
      </c>
      <c r="L77" s="88" t="s">
        <v>5252</v>
      </c>
    </row>
    <row r="78" spans="1:12" ht="15" customHeight="1">
      <c r="A78" s="113" t="s">
        <v>2639</v>
      </c>
      <c r="B78" s="119">
        <v>69384</v>
      </c>
      <c r="C78" s="88"/>
      <c r="D78" s="88" t="s">
        <v>2156</v>
      </c>
      <c r="E78" s="114">
        <v>4</v>
      </c>
      <c r="F78" s="114"/>
      <c r="G78" s="114">
        <v>9998</v>
      </c>
      <c r="H78" s="114"/>
      <c r="I78" s="114" t="s">
        <v>7194</v>
      </c>
      <c r="J78" s="88" t="s">
        <v>5251</v>
      </c>
      <c r="K78" s="88" t="s">
        <v>5252</v>
      </c>
      <c r="L78" s="88"/>
    </row>
    <row r="79" spans="1:12" ht="15" customHeight="1">
      <c r="A79" s="113" t="s">
        <v>2639</v>
      </c>
      <c r="B79" s="119">
        <v>69384</v>
      </c>
      <c r="C79" s="88"/>
      <c r="D79" s="88" t="s">
        <v>2168</v>
      </c>
      <c r="E79" s="114">
        <v>1</v>
      </c>
      <c r="F79" s="114"/>
      <c r="G79" s="114">
        <v>9999</v>
      </c>
      <c r="H79" s="114"/>
      <c r="I79" s="114" t="s">
        <v>7195</v>
      </c>
      <c r="J79" s="11" t="s">
        <v>5243</v>
      </c>
      <c r="K79" s="88"/>
      <c r="L79" s="88"/>
    </row>
    <row r="80" spans="1:12" ht="15" customHeight="1">
      <c r="A80" s="113" t="s">
        <v>2639</v>
      </c>
      <c r="B80" s="119">
        <v>69384</v>
      </c>
      <c r="C80" s="88"/>
      <c r="D80" s="88" t="s">
        <v>4866</v>
      </c>
      <c r="E80" s="114">
        <v>1</v>
      </c>
      <c r="F80" s="114"/>
      <c r="G80" s="114">
        <v>9999</v>
      </c>
      <c r="H80" s="114"/>
      <c r="I80" s="114" t="s">
        <v>7195</v>
      </c>
      <c r="J80" s="88" t="s">
        <v>5251</v>
      </c>
      <c r="K80" s="88" t="s">
        <v>5252</v>
      </c>
      <c r="L80" s="88"/>
    </row>
    <row r="81" spans="1:12" ht="15" customHeight="1">
      <c r="A81" s="113" t="s">
        <v>2639</v>
      </c>
      <c r="B81" s="119">
        <v>69384</v>
      </c>
      <c r="C81" s="88"/>
      <c r="D81" s="88" t="s">
        <v>1523</v>
      </c>
      <c r="E81" s="114">
        <v>1</v>
      </c>
      <c r="F81" s="114"/>
      <c r="G81" s="114">
        <v>9999</v>
      </c>
      <c r="H81" s="114"/>
      <c r="I81" s="114" t="s">
        <v>7195</v>
      </c>
      <c r="J81" s="88" t="s">
        <v>5251</v>
      </c>
      <c r="K81" s="88" t="s">
        <v>5252</v>
      </c>
      <c r="L81" s="88"/>
    </row>
    <row r="82" spans="1:12" ht="15" customHeight="1">
      <c r="A82" s="113" t="s">
        <v>2639</v>
      </c>
      <c r="B82" s="119">
        <v>69384</v>
      </c>
      <c r="C82" s="88"/>
      <c r="D82" s="88" t="s">
        <v>759</v>
      </c>
      <c r="E82" s="114">
        <v>1</v>
      </c>
      <c r="F82" s="114"/>
      <c r="G82" s="114">
        <v>9999</v>
      </c>
      <c r="H82" s="114"/>
      <c r="I82" s="114" t="s">
        <v>7195</v>
      </c>
      <c r="J82" s="88" t="s">
        <v>5251</v>
      </c>
      <c r="K82" s="88" t="s">
        <v>5252</v>
      </c>
      <c r="L82" s="88"/>
    </row>
    <row r="83" spans="1:12" ht="15" customHeight="1">
      <c r="A83" s="113" t="s">
        <v>2639</v>
      </c>
      <c r="B83" s="119">
        <v>69384</v>
      </c>
      <c r="C83" s="88"/>
      <c r="D83" s="88" t="s">
        <v>763</v>
      </c>
      <c r="E83" s="114">
        <v>1</v>
      </c>
      <c r="F83" s="114"/>
      <c r="G83" s="114">
        <v>9999</v>
      </c>
      <c r="H83" s="114"/>
      <c r="I83" s="119" t="s">
        <v>7202</v>
      </c>
      <c r="J83" s="88" t="s">
        <v>5251</v>
      </c>
      <c r="K83" s="88" t="s">
        <v>5252</v>
      </c>
      <c r="L83" s="88"/>
    </row>
    <row r="84" spans="1:12" ht="15" customHeight="1">
      <c r="A84" s="113" t="s">
        <v>2639</v>
      </c>
      <c r="B84" s="119">
        <v>69384</v>
      </c>
      <c r="C84" s="88"/>
      <c r="D84" s="88" t="s">
        <v>763</v>
      </c>
      <c r="E84" s="114">
        <v>2</v>
      </c>
      <c r="F84" s="114"/>
      <c r="G84" s="114">
        <v>9998</v>
      </c>
      <c r="H84" s="114"/>
      <c r="I84" s="114" t="s">
        <v>7194</v>
      </c>
      <c r="J84" s="88" t="s">
        <v>5251</v>
      </c>
      <c r="K84" s="88" t="s">
        <v>5252</v>
      </c>
      <c r="L84" s="88"/>
    </row>
    <row r="85" spans="1:12" ht="15" customHeight="1">
      <c r="A85" s="113" t="s">
        <v>2639</v>
      </c>
      <c r="B85" s="119">
        <v>69384</v>
      </c>
      <c r="C85" s="88"/>
      <c r="D85" s="88" t="s">
        <v>785</v>
      </c>
      <c r="E85" s="114">
        <v>1</v>
      </c>
      <c r="F85" s="114"/>
      <c r="G85" s="114">
        <v>9999</v>
      </c>
      <c r="H85" s="114"/>
      <c r="I85" s="114" t="s">
        <v>7195</v>
      </c>
      <c r="J85" s="88" t="s">
        <v>5251</v>
      </c>
      <c r="K85" s="88" t="s">
        <v>5252</v>
      </c>
      <c r="L85" s="88"/>
    </row>
    <row r="86" spans="1:12" ht="15" customHeight="1">
      <c r="A86" s="113" t="s">
        <v>2639</v>
      </c>
      <c r="B86" s="119">
        <v>69384</v>
      </c>
      <c r="C86" s="88"/>
      <c r="D86" s="88" t="s">
        <v>794</v>
      </c>
      <c r="E86" s="114">
        <v>1</v>
      </c>
      <c r="F86" s="114"/>
      <c r="G86" s="114">
        <v>9</v>
      </c>
      <c r="H86" s="114"/>
      <c r="I86" s="119" t="s">
        <v>7195</v>
      </c>
      <c r="J86" s="11" t="s">
        <v>5243</v>
      </c>
      <c r="K86" s="88"/>
      <c r="L86" s="88"/>
    </row>
    <row r="87" spans="1:12" ht="15" customHeight="1">
      <c r="A87" s="113" t="s">
        <v>2639</v>
      </c>
      <c r="B87" s="119">
        <v>69384</v>
      </c>
      <c r="C87" s="88"/>
      <c r="D87" s="88" t="s">
        <v>794</v>
      </c>
      <c r="E87" s="114">
        <v>17</v>
      </c>
      <c r="F87" s="114"/>
      <c r="G87" s="114">
        <v>9999</v>
      </c>
      <c r="H87" s="114"/>
      <c r="I87" s="119" t="s">
        <v>7195</v>
      </c>
      <c r="J87" s="88" t="s">
        <v>5251</v>
      </c>
      <c r="K87" s="88" t="s">
        <v>5252</v>
      </c>
      <c r="L87" s="88"/>
    </row>
    <row r="88" spans="1:12" ht="15" customHeight="1">
      <c r="A88" s="113" t="s">
        <v>2639</v>
      </c>
      <c r="B88" s="119">
        <v>69384</v>
      </c>
      <c r="C88" s="88"/>
      <c r="D88" s="88" t="s">
        <v>802</v>
      </c>
      <c r="E88" s="114">
        <v>1</v>
      </c>
      <c r="F88" s="114"/>
      <c r="G88" s="114">
        <v>18</v>
      </c>
      <c r="H88" s="114"/>
      <c r="I88" s="119" t="s">
        <v>7195</v>
      </c>
      <c r="J88" s="11" t="s">
        <v>5243</v>
      </c>
      <c r="K88" s="88" t="s">
        <v>5251</v>
      </c>
      <c r="L88" s="88" t="s">
        <v>5252</v>
      </c>
    </row>
    <row r="89" spans="1:12" ht="15" customHeight="1">
      <c r="A89" s="113" t="s">
        <v>2639</v>
      </c>
      <c r="B89" s="119">
        <v>69384</v>
      </c>
      <c r="C89" s="88"/>
      <c r="D89" s="88" t="s">
        <v>802</v>
      </c>
      <c r="E89" s="114">
        <v>22</v>
      </c>
      <c r="F89" s="114"/>
      <c r="G89" s="114">
        <v>9999</v>
      </c>
      <c r="H89" s="114"/>
      <c r="I89" s="114" t="s">
        <v>7195</v>
      </c>
      <c r="J89" s="11" t="s">
        <v>5243</v>
      </c>
      <c r="K89" s="88"/>
      <c r="L89" s="88"/>
    </row>
    <row r="90" spans="1:12" ht="15" customHeight="1">
      <c r="A90" s="113" t="s">
        <v>2639</v>
      </c>
      <c r="B90" s="119">
        <v>69384</v>
      </c>
      <c r="C90" s="88"/>
      <c r="D90" s="88" t="s">
        <v>809</v>
      </c>
      <c r="E90" s="114">
        <v>1</v>
      </c>
      <c r="F90" s="114"/>
      <c r="G90" s="114">
        <v>9999</v>
      </c>
      <c r="H90" s="114"/>
      <c r="I90" s="114" t="s">
        <v>7195</v>
      </c>
      <c r="J90" s="88" t="s">
        <v>5251</v>
      </c>
      <c r="K90" s="88" t="s">
        <v>5252</v>
      </c>
      <c r="L90" s="88"/>
    </row>
    <row r="91" spans="1:12" ht="15" customHeight="1">
      <c r="A91" s="113" t="s">
        <v>2639</v>
      </c>
      <c r="B91" s="119">
        <v>69384</v>
      </c>
      <c r="C91" s="88"/>
      <c r="D91" s="88" t="s">
        <v>2172</v>
      </c>
      <c r="E91" s="114">
        <v>1</v>
      </c>
      <c r="F91" s="114"/>
      <c r="G91" s="114">
        <v>9999</v>
      </c>
      <c r="H91" s="114"/>
      <c r="I91" s="114" t="s">
        <v>7195</v>
      </c>
      <c r="J91" s="88" t="s">
        <v>5251</v>
      </c>
      <c r="K91" s="88" t="s">
        <v>5252</v>
      </c>
      <c r="L91" s="88"/>
    </row>
    <row r="92" spans="1:12" ht="15" customHeight="1">
      <c r="A92" s="113" t="s">
        <v>2639</v>
      </c>
      <c r="B92" s="119">
        <v>69384</v>
      </c>
      <c r="C92" s="88"/>
      <c r="D92" s="88" t="s">
        <v>2207</v>
      </c>
      <c r="E92" s="114">
        <v>1</v>
      </c>
      <c r="F92" s="114"/>
      <c r="G92" s="114">
        <v>20</v>
      </c>
      <c r="H92" s="114"/>
      <c r="I92" s="119" t="s">
        <v>7195</v>
      </c>
      <c r="J92" s="88" t="s">
        <v>5251</v>
      </c>
      <c r="K92" s="88" t="s">
        <v>5252</v>
      </c>
      <c r="L92" s="88"/>
    </row>
    <row r="93" spans="1:12" ht="15" customHeight="1">
      <c r="A93" s="113" t="s">
        <v>2639</v>
      </c>
      <c r="B93" s="119">
        <v>69384</v>
      </c>
      <c r="C93" s="88"/>
      <c r="D93" s="88" t="s">
        <v>2207</v>
      </c>
      <c r="E93" s="114">
        <v>21</v>
      </c>
      <c r="F93" s="114"/>
      <c r="G93" s="114">
        <v>9999</v>
      </c>
      <c r="H93" s="114"/>
      <c r="I93" s="119" t="s">
        <v>7195</v>
      </c>
      <c r="J93" s="11" t="s">
        <v>5243</v>
      </c>
      <c r="K93" s="88"/>
      <c r="L93" s="88"/>
    </row>
    <row r="94" spans="1:12" ht="15" customHeight="1">
      <c r="A94" s="113" t="s">
        <v>2639</v>
      </c>
      <c r="B94" s="119">
        <v>69384</v>
      </c>
      <c r="C94" s="88"/>
      <c r="D94" s="88" t="s">
        <v>2212</v>
      </c>
      <c r="E94" s="114">
        <v>1</v>
      </c>
      <c r="F94" s="114"/>
      <c r="G94" s="114">
        <v>9999</v>
      </c>
      <c r="H94" s="114"/>
      <c r="I94" s="114" t="s">
        <v>7195</v>
      </c>
      <c r="J94" s="11" t="s">
        <v>5243</v>
      </c>
      <c r="K94" s="88" t="s">
        <v>5251</v>
      </c>
      <c r="L94" s="88" t="s">
        <v>5252</v>
      </c>
    </row>
    <row r="95" spans="1:12" ht="15" customHeight="1">
      <c r="A95" s="113" t="s">
        <v>2639</v>
      </c>
      <c r="B95" s="119">
        <v>69384</v>
      </c>
      <c r="C95" s="88"/>
      <c r="D95" s="88" t="s">
        <v>2213</v>
      </c>
      <c r="E95" s="114">
        <v>1</v>
      </c>
      <c r="F95" s="114"/>
      <c r="G95" s="114">
        <v>9999</v>
      </c>
      <c r="H95" s="114"/>
      <c r="I95" s="119" t="s">
        <v>7195</v>
      </c>
      <c r="J95" s="88" t="s">
        <v>5251</v>
      </c>
      <c r="K95" s="88" t="s">
        <v>5252</v>
      </c>
      <c r="L95" s="88"/>
    </row>
    <row r="96" spans="1:12" s="11" customFormat="1" ht="15" customHeight="1">
      <c r="A96" s="113" t="s">
        <v>2639</v>
      </c>
      <c r="B96" s="119">
        <v>69384</v>
      </c>
      <c r="C96" s="88"/>
      <c r="D96" s="88" t="s">
        <v>2214</v>
      </c>
      <c r="E96" s="114">
        <v>10</v>
      </c>
      <c r="F96" s="114"/>
      <c r="G96" s="114">
        <v>9999</v>
      </c>
      <c r="H96" s="114"/>
      <c r="I96" s="114" t="s">
        <v>7195</v>
      </c>
      <c r="J96" s="88" t="s">
        <v>5251</v>
      </c>
      <c r="K96" s="88" t="s">
        <v>5252</v>
      </c>
      <c r="L96" s="88"/>
    </row>
    <row r="97" spans="1:12" s="11" customFormat="1" ht="15" customHeight="1">
      <c r="A97" s="113" t="s">
        <v>2639</v>
      </c>
      <c r="B97" s="119">
        <v>69384</v>
      </c>
      <c r="C97" s="88"/>
      <c r="D97" s="88" t="s">
        <v>2214</v>
      </c>
      <c r="E97" s="114">
        <v>1</v>
      </c>
      <c r="F97" s="114"/>
      <c r="G97" s="114">
        <v>9</v>
      </c>
      <c r="H97" s="114"/>
      <c r="I97" s="119" t="s">
        <v>7195</v>
      </c>
      <c r="J97" s="88" t="s">
        <v>5251</v>
      </c>
      <c r="K97" s="88" t="s">
        <v>5252</v>
      </c>
      <c r="L97" s="88"/>
    </row>
    <row r="98" spans="1:12" ht="15" customHeight="1">
      <c r="A98" s="113" t="s">
        <v>2639</v>
      </c>
      <c r="B98" s="119">
        <v>69384</v>
      </c>
      <c r="C98" s="88"/>
      <c r="D98" s="88" t="s">
        <v>2215</v>
      </c>
      <c r="E98" s="114">
        <v>1</v>
      </c>
      <c r="F98" s="114"/>
      <c r="G98" s="114">
        <v>9999</v>
      </c>
      <c r="H98" s="114"/>
      <c r="I98" s="114" t="s">
        <v>7195</v>
      </c>
      <c r="J98" s="88" t="s">
        <v>5251</v>
      </c>
      <c r="K98" s="88" t="s">
        <v>5252</v>
      </c>
      <c r="L98" s="88"/>
    </row>
    <row r="99" spans="1:12" ht="15" customHeight="1">
      <c r="A99" s="113" t="s">
        <v>2639</v>
      </c>
      <c r="B99" s="119">
        <v>69384</v>
      </c>
      <c r="C99" s="88"/>
      <c r="D99" s="88" t="s">
        <v>2221</v>
      </c>
      <c r="E99" s="114">
        <v>1</v>
      </c>
      <c r="F99" s="114"/>
      <c r="G99" s="114">
        <v>13</v>
      </c>
      <c r="H99" s="114"/>
      <c r="I99" s="119" t="s">
        <v>7202</v>
      </c>
      <c r="J99" s="88" t="s">
        <v>5251</v>
      </c>
      <c r="K99" s="88" t="s">
        <v>5252</v>
      </c>
      <c r="L99" s="88"/>
    </row>
    <row r="100" spans="1:12" ht="15" customHeight="1">
      <c r="A100" s="113" t="s">
        <v>2639</v>
      </c>
      <c r="B100" s="119">
        <v>69384</v>
      </c>
      <c r="C100" s="88"/>
      <c r="D100" s="88" t="s">
        <v>2221</v>
      </c>
      <c r="E100" s="114">
        <v>2</v>
      </c>
      <c r="F100" s="114"/>
      <c r="G100" s="114">
        <v>4</v>
      </c>
      <c r="H100" s="114" t="s">
        <v>2585</v>
      </c>
      <c r="I100" s="114" t="s">
        <v>7194</v>
      </c>
      <c r="J100" s="88" t="s">
        <v>5251</v>
      </c>
      <c r="K100" s="88" t="s">
        <v>5252</v>
      </c>
      <c r="L100" s="88"/>
    </row>
    <row r="101" spans="1:12" ht="15" customHeight="1">
      <c r="A101" s="113" t="s">
        <v>2639</v>
      </c>
      <c r="B101" s="119">
        <v>69384</v>
      </c>
      <c r="C101" s="88"/>
      <c r="D101" s="88" t="s">
        <v>2221</v>
      </c>
      <c r="E101" s="114">
        <v>16</v>
      </c>
      <c r="F101" s="114" t="s">
        <v>2584</v>
      </c>
      <c r="G101" s="114">
        <v>32</v>
      </c>
      <c r="H101" s="114"/>
      <c r="I101" s="114" t="s">
        <v>7194</v>
      </c>
      <c r="J101" s="88" t="s">
        <v>5251</v>
      </c>
      <c r="K101" s="88" t="s">
        <v>5252</v>
      </c>
      <c r="L101" s="88"/>
    </row>
    <row r="102" spans="1:12" ht="15" customHeight="1">
      <c r="A102" s="113" t="s">
        <v>2639</v>
      </c>
      <c r="B102" s="119">
        <v>69384</v>
      </c>
      <c r="C102" s="88"/>
      <c r="D102" s="88" t="s">
        <v>2221</v>
      </c>
      <c r="E102" s="114">
        <v>6</v>
      </c>
      <c r="F102" s="114"/>
      <c r="G102" s="114">
        <v>10</v>
      </c>
      <c r="H102" s="114" t="s">
        <v>2585</v>
      </c>
      <c r="I102" s="114" t="s">
        <v>7194</v>
      </c>
      <c r="J102" s="88" t="s">
        <v>5251</v>
      </c>
      <c r="K102" s="88" t="s">
        <v>5252</v>
      </c>
      <c r="L102" s="88"/>
    </row>
    <row r="103" spans="1:12" ht="15" customHeight="1">
      <c r="A103" s="113" t="s">
        <v>2639</v>
      </c>
      <c r="B103" s="119">
        <v>69384</v>
      </c>
      <c r="C103" s="88"/>
      <c r="D103" s="88" t="s">
        <v>2221</v>
      </c>
      <c r="E103" s="114">
        <v>15</v>
      </c>
      <c r="F103" s="114"/>
      <c r="G103" s="114">
        <v>21</v>
      </c>
      <c r="H103" s="114"/>
      <c r="I103" s="119" t="s">
        <v>7202</v>
      </c>
      <c r="J103" s="88" t="s">
        <v>5251</v>
      </c>
      <c r="K103" s="88" t="s">
        <v>5252</v>
      </c>
      <c r="L103" s="88"/>
    </row>
    <row r="104" spans="1:12" ht="15" customHeight="1">
      <c r="A104" s="113" t="s">
        <v>2639</v>
      </c>
      <c r="B104" s="119">
        <v>69384</v>
      </c>
      <c r="C104" s="88"/>
      <c r="D104" s="88" t="s">
        <v>2221</v>
      </c>
      <c r="E104" s="114">
        <v>23</v>
      </c>
      <c r="F104" s="114"/>
      <c r="G104" s="114">
        <v>9999</v>
      </c>
      <c r="H104" s="114"/>
      <c r="I104" s="119" t="s">
        <v>7202</v>
      </c>
      <c r="J104" s="88" t="s">
        <v>5251</v>
      </c>
      <c r="K104" s="88" t="s">
        <v>5252</v>
      </c>
      <c r="L104" s="88"/>
    </row>
    <row r="105" spans="1:12" ht="15" customHeight="1">
      <c r="A105" s="113" t="s">
        <v>2639</v>
      </c>
      <c r="B105" s="119">
        <v>69384</v>
      </c>
      <c r="C105" s="88"/>
      <c r="D105" s="88" t="s">
        <v>2221</v>
      </c>
      <c r="E105" s="114">
        <v>34</v>
      </c>
      <c r="F105" s="114"/>
      <c r="G105" s="114">
        <v>9998</v>
      </c>
      <c r="H105" s="114"/>
      <c r="I105" s="114" t="s">
        <v>7194</v>
      </c>
      <c r="J105" s="88" t="s">
        <v>5251</v>
      </c>
      <c r="K105" s="88" t="s">
        <v>5252</v>
      </c>
      <c r="L105" s="88"/>
    </row>
    <row r="106" spans="1:12" ht="15" customHeight="1">
      <c r="A106" s="113" t="s">
        <v>2639</v>
      </c>
      <c r="B106" s="119">
        <v>69384</v>
      </c>
      <c r="C106" s="88"/>
      <c r="D106" s="88" t="s">
        <v>2236</v>
      </c>
      <c r="E106" s="114">
        <v>2</v>
      </c>
      <c r="F106" s="114"/>
      <c r="G106" s="114">
        <v>6</v>
      </c>
      <c r="H106" s="114"/>
      <c r="I106" s="114" t="s">
        <v>7194</v>
      </c>
      <c r="J106" s="11" t="s">
        <v>5243</v>
      </c>
      <c r="K106" s="88"/>
      <c r="L106" s="88"/>
    </row>
    <row r="107" spans="1:12" ht="15" customHeight="1">
      <c r="A107" s="113" t="s">
        <v>2639</v>
      </c>
      <c r="B107" s="119">
        <v>69384</v>
      </c>
      <c r="C107" s="88"/>
      <c r="D107" s="88" t="s">
        <v>2236</v>
      </c>
      <c r="E107" s="114">
        <v>8</v>
      </c>
      <c r="F107" s="114"/>
      <c r="G107" s="114">
        <v>40</v>
      </c>
      <c r="H107" s="114"/>
      <c r="I107" s="114" t="s">
        <v>7194</v>
      </c>
      <c r="J107" s="88" t="s">
        <v>5251</v>
      </c>
      <c r="K107" s="88" t="s">
        <v>5252</v>
      </c>
      <c r="L107" s="88"/>
    </row>
    <row r="108" spans="1:12" ht="15" customHeight="1">
      <c r="A108" s="113" t="s">
        <v>2639</v>
      </c>
      <c r="B108" s="119">
        <v>69384</v>
      </c>
      <c r="C108" s="88"/>
      <c r="D108" s="88" t="s">
        <v>2236</v>
      </c>
      <c r="E108" s="114">
        <v>44</v>
      </c>
      <c r="F108" s="114"/>
      <c r="G108" s="114">
        <v>9998</v>
      </c>
      <c r="H108" s="114"/>
      <c r="I108" s="114" t="s">
        <v>7194</v>
      </c>
      <c r="J108" s="88" t="s">
        <v>5251</v>
      </c>
      <c r="K108" s="88" t="s">
        <v>5252</v>
      </c>
      <c r="L108" s="88"/>
    </row>
    <row r="109" spans="1:12" ht="15" customHeight="1">
      <c r="A109" s="113" t="s">
        <v>2639</v>
      </c>
      <c r="B109" s="119">
        <v>69384</v>
      </c>
      <c r="C109" s="88"/>
      <c r="D109" s="88" t="s">
        <v>2236</v>
      </c>
      <c r="E109" s="114">
        <v>61</v>
      </c>
      <c r="F109" s="114"/>
      <c r="G109" s="114">
        <v>9999</v>
      </c>
      <c r="H109" s="114"/>
      <c r="I109" s="119" t="s">
        <v>7202</v>
      </c>
      <c r="J109" s="88" t="s">
        <v>5251</v>
      </c>
      <c r="K109" s="88" t="s">
        <v>5252</v>
      </c>
      <c r="L109" s="88"/>
    </row>
    <row r="110" spans="1:12" ht="15" customHeight="1">
      <c r="A110" s="113" t="s">
        <v>2639</v>
      </c>
      <c r="B110" s="119">
        <v>69384</v>
      </c>
      <c r="C110" s="88"/>
      <c r="D110" s="88" t="s">
        <v>2236</v>
      </c>
      <c r="E110" s="114">
        <v>3</v>
      </c>
      <c r="F110" s="114"/>
      <c r="G110" s="114">
        <v>15</v>
      </c>
      <c r="H110" s="114"/>
      <c r="I110" s="119" t="s">
        <v>7202</v>
      </c>
      <c r="J110" s="11" t="s">
        <v>5243</v>
      </c>
      <c r="K110" s="88" t="s">
        <v>5251</v>
      </c>
      <c r="L110" s="88" t="s">
        <v>5252</v>
      </c>
    </row>
    <row r="111" spans="1:12" ht="15" customHeight="1">
      <c r="A111" s="113" t="s">
        <v>2639</v>
      </c>
      <c r="B111" s="119">
        <v>69384</v>
      </c>
      <c r="C111" s="88"/>
      <c r="D111" s="88" t="s">
        <v>2236</v>
      </c>
      <c r="E111" s="114">
        <v>31</v>
      </c>
      <c r="F111" s="114"/>
      <c r="G111" s="114">
        <v>57</v>
      </c>
      <c r="H111" s="114"/>
      <c r="I111" s="119" t="s">
        <v>7202</v>
      </c>
      <c r="J111" s="88" t="s">
        <v>5251</v>
      </c>
      <c r="K111" s="88" t="s">
        <v>5252</v>
      </c>
      <c r="L111" s="88"/>
    </row>
    <row r="112" spans="1:12" ht="15" customHeight="1">
      <c r="A112" s="113" t="s">
        <v>2639</v>
      </c>
      <c r="B112" s="119">
        <v>69384</v>
      </c>
      <c r="C112" s="88"/>
      <c r="D112" s="88" t="s">
        <v>2286</v>
      </c>
      <c r="E112" s="114">
        <v>1</v>
      </c>
      <c r="F112" s="114"/>
      <c r="G112" s="114">
        <v>9999</v>
      </c>
      <c r="H112" s="114"/>
      <c r="I112" s="114" t="s">
        <v>7195</v>
      </c>
      <c r="J112" s="88" t="s">
        <v>5251</v>
      </c>
      <c r="K112" s="88" t="s">
        <v>5252</v>
      </c>
      <c r="L112" s="88"/>
    </row>
    <row r="113" spans="1:12" ht="15" customHeight="1">
      <c r="A113" s="113" t="s">
        <v>2639</v>
      </c>
      <c r="B113" s="119">
        <v>69384</v>
      </c>
      <c r="C113" s="88"/>
      <c r="D113" s="88" t="s">
        <v>2288</v>
      </c>
      <c r="E113" s="114">
        <v>1</v>
      </c>
      <c r="F113" s="114"/>
      <c r="G113" s="114">
        <v>9999</v>
      </c>
      <c r="H113" s="114"/>
      <c r="I113" s="114" t="s">
        <v>7195</v>
      </c>
      <c r="J113" s="88" t="s">
        <v>5251</v>
      </c>
      <c r="K113" s="88" t="s">
        <v>5252</v>
      </c>
      <c r="L113" s="88"/>
    </row>
    <row r="114" spans="1:12" ht="15" customHeight="1">
      <c r="A114" s="113" t="s">
        <v>2639</v>
      </c>
      <c r="B114" s="119">
        <v>69384</v>
      </c>
      <c r="C114" s="88"/>
      <c r="D114" s="88" t="s">
        <v>2324</v>
      </c>
      <c r="E114" s="114">
        <v>1</v>
      </c>
      <c r="F114" s="114"/>
      <c r="G114" s="114">
        <v>9999</v>
      </c>
      <c r="H114" s="114"/>
      <c r="I114" s="114" t="s">
        <v>7195</v>
      </c>
      <c r="J114" s="11" t="s">
        <v>5243</v>
      </c>
      <c r="K114" s="88" t="s">
        <v>5251</v>
      </c>
      <c r="L114" s="88" t="s">
        <v>5252</v>
      </c>
    </row>
    <row r="115" spans="1:12" ht="15" customHeight="1">
      <c r="A115" s="113" t="s">
        <v>2639</v>
      </c>
      <c r="B115" s="119">
        <v>69384</v>
      </c>
      <c r="C115" s="88"/>
      <c r="D115" s="88" t="s">
        <v>2326</v>
      </c>
      <c r="E115" s="114">
        <v>1</v>
      </c>
      <c r="F115" s="114"/>
      <c r="G115" s="114">
        <v>9999</v>
      </c>
      <c r="H115" s="114"/>
      <c r="I115" s="114" t="s">
        <v>7195</v>
      </c>
      <c r="J115" s="88" t="s">
        <v>5251</v>
      </c>
      <c r="K115" s="88" t="s">
        <v>5252</v>
      </c>
      <c r="L115" s="88"/>
    </row>
    <row r="116" spans="1:12" ht="15" customHeight="1">
      <c r="A116" s="113" t="s">
        <v>2639</v>
      </c>
      <c r="B116" s="119">
        <v>69384</v>
      </c>
      <c r="C116" s="88"/>
      <c r="D116" s="88" t="s">
        <v>992</v>
      </c>
      <c r="E116" s="114">
        <v>1</v>
      </c>
      <c r="F116" s="114"/>
      <c r="G116" s="114">
        <v>9999</v>
      </c>
      <c r="H116" s="114"/>
      <c r="I116" s="114" t="s">
        <v>7195</v>
      </c>
      <c r="J116" s="88" t="s">
        <v>5251</v>
      </c>
      <c r="K116" s="88" t="s">
        <v>5252</v>
      </c>
      <c r="L116" s="88"/>
    </row>
    <row r="117" spans="1:12" ht="15" customHeight="1">
      <c r="A117" s="113" t="s">
        <v>2639</v>
      </c>
      <c r="B117" s="119">
        <v>69384</v>
      </c>
      <c r="C117" s="88"/>
      <c r="D117" s="88" t="s">
        <v>994</v>
      </c>
      <c r="E117" s="114">
        <v>1</v>
      </c>
      <c r="F117" s="114"/>
      <c r="G117" s="114">
        <v>9999</v>
      </c>
      <c r="H117" s="114"/>
      <c r="I117" s="114" t="s">
        <v>7195</v>
      </c>
      <c r="J117" s="88" t="s">
        <v>5251</v>
      </c>
      <c r="K117" s="88" t="s">
        <v>5252</v>
      </c>
      <c r="L117" s="88"/>
    </row>
    <row r="118" spans="1:12" ht="15" customHeight="1">
      <c r="A118" s="113" t="s">
        <v>2639</v>
      </c>
      <c r="B118" s="119">
        <v>69384</v>
      </c>
      <c r="C118" s="88"/>
      <c r="D118" s="88" t="s">
        <v>1009</v>
      </c>
      <c r="E118" s="114">
        <v>1</v>
      </c>
      <c r="F118" s="114"/>
      <c r="G118" s="114">
        <v>9999</v>
      </c>
      <c r="H118" s="114"/>
      <c r="I118" s="114" t="s">
        <v>7195</v>
      </c>
      <c r="J118" s="88" t="s">
        <v>5251</v>
      </c>
      <c r="K118" s="88" t="s">
        <v>5252</v>
      </c>
      <c r="L118" s="88"/>
    </row>
    <row r="119" spans="1:12" ht="15" customHeight="1">
      <c r="A119" s="113" t="s">
        <v>2639</v>
      </c>
      <c r="B119" s="119">
        <v>69384</v>
      </c>
      <c r="C119" s="88"/>
      <c r="D119" s="88" t="s">
        <v>1010</v>
      </c>
      <c r="E119" s="114">
        <v>4</v>
      </c>
      <c r="F119" s="114"/>
      <c r="G119" s="114">
        <v>60</v>
      </c>
      <c r="H119" s="114"/>
      <c r="I119" s="114" t="s">
        <v>7194</v>
      </c>
      <c r="J119" s="11" t="s">
        <v>5243</v>
      </c>
      <c r="K119" s="88" t="s">
        <v>5251</v>
      </c>
      <c r="L119" s="88" t="s">
        <v>5252</v>
      </c>
    </row>
    <row r="120" spans="1:12" ht="15" customHeight="1">
      <c r="A120" s="113" t="s">
        <v>2639</v>
      </c>
      <c r="B120" s="119">
        <v>69384</v>
      </c>
      <c r="C120" s="88"/>
      <c r="D120" s="88" t="s">
        <v>1010</v>
      </c>
      <c r="E120" s="114">
        <v>9</v>
      </c>
      <c r="F120" s="114"/>
      <c r="G120" s="114">
        <v>47</v>
      </c>
      <c r="H120" s="114"/>
      <c r="I120" s="119" t="s">
        <v>7202</v>
      </c>
      <c r="J120" s="11" t="s">
        <v>5243</v>
      </c>
      <c r="K120" s="88" t="s">
        <v>5251</v>
      </c>
      <c r="L120" s="88" t="s">
        <v>5252</v>
      </c>
    </row>
    <row r="121" spans="1:12" ht="15" customHeight="1">
      <c r="A121" s="113" t="s">
        <v>2639</v>
      </c>
      <c r="B121" s="119">
        <v>69384</v>
      </c>
      <c r="C121" s="88"/>
      <c r="D121" s="88" t="s">
        <v>1010</v>
      </c>
      <c r="E121" s="114">
        <v>1</v>
      </c>
      <c r="F121" s="114"/>
      <c r="G121" s="114">
        <v>3</v>
      </c>
      <c r="H121" s="114"/>
      <c r="I121" s="119" t="s">
        <v>7202</v>
      </c>
      <c r="J121" s="11" t="s">
        <v>5243</v>
      </c>
      <c r="K121" s="88"/>
      <c r="L121" s="88"/>
    </row>
    <row r="122" spans="1:12" ht="15" customHeight="1">
      <c r="A122" s="113" t="s">
        <v>2639</v>
      </c>
      <c r="B122" s="119">
        <v>69384</v>
      </c>
      <c r="C122" s="88"/>
      <c r="D122" s="88" t="s">
        <v>1010</v>
      </c>
      <c r="E122" s="114">
        <v>49</v>
      </c>
      <c r="F122" s="114"/>
      <c r="G122" s="114">
        <v>9999</v>
      </c>
      <c r="H122" s="114"/>
      <c r="I122" s="119" t="s">
        <v>7202</v>
      </c>
      <c r="J122" s="88" t="s">
        <v>5251</v>
      </c>
      <c r="K122" s="88" t="s">
        <v>5252</v>
      </c>
      <c r="L122" s="88"/>
    </row>
    <row r="123" spans="1:12" ht="15" customHeight="1">
      <c r="A123" s="113" t="s">
        <v>2639</v>
      </c>
      <c r="B123" s="119">
        <v>69384</v>
      </c>
      <c r="C123" s="88"/>
      <c r="D123" s="88" t="s">
        <v>1010</v>
      </c>
      <c r="E123" s="114">
        <v>72</v>
      </c>
      <c r="F123" s="114"/>
      <c r="G123" s="114">
        <v>9998</v>
      </c>
      <c r="H123" s="114"/>
      <c r="I123" s="114" t="s">
        <v>7194</v>
      </c>
      <c r="J123" s="88" t="s">
        <v>5251</v>
      </c>
      <c r="K123" s="88" t="s">
        <v>5252</v>
      </c>
      <c r="L123" s="88"/>
    </row>
    <row r="124" spans="1:12" ht="15" customHeight="1">
      <c r="A124" s="113" t="s">
        <v>2639</v>
      </c>
      <c r="B124" s="119">
        <v>69384</v>
      </c>
      <c r="C124" s="88"/>
      <c r="D124" s="88" t="s">
        <v>2432</v>
      </c>
      <c r="E124" s="114">
        <v>1</v>
      </c>
      <c r="F124" s="114"/>
      <c r="G124" s="114">
        <v>9999</v>
      </c>
      <c r="H124" s="114"/>
      <c r="I124" s="114" t="s">
        <v>7195</v>
      </c>
      <c r="J124" s="88" t="s">
        <v>5251</v>
      </c>
      <c r="K124" s="88" t="s">
        <v>5252</v>
      </c>
      <c r="L124" s="88"/>
    </row>
    <row r="125" spans="1:12" ht="15" customHeight="1">
      <c r="A125" s="113" t="s">
        <v>2639</v>
      </c>
      <c r="B125" s="119">
        <v>69384</v>
      </c>
      <c r="C125" s="88"/>
      <c r="D125" s="88" t="s">
        <v>1871</v>
      </c>
      <c r="E125" s="114">
        <v>1</v>
      </c>
      <c r="F125" s="114"/>
      <c r="G125" s="114">
        <v>9999</v>
      </c>
      <c r="H125" s="114"/>
      <c r="I125" s="114" t="s">
        <v>7195</v>
      </c>
      <c r="J125" s="88" t="s">
        <v>5251</v>
      </c>
      <c r="K125" s="88" t="s">
        <v>5252</v>
      </c>
      <c r="L125" s="88"/>
    </row>
    <row r="126" spans="1:12" ht="15" customHeight="1">
      <c r="A126" s="113" t="s">
        <v>2639</v>
      </c>
      <c r="B126" s="119">
        <v>69384</v>
      </c>
      <c r="C126" s="88"/>
      <c r="D126" s="88" t="s">
        <v>1915</v>
      </c>
      <c r="E126" s="114">
        <v>1</v>
      </c>
      <c r="F126" s="114"/>
      <c r="G126" s="114">
        <v>25</v>
      </c>
      <c r="H126" s="114"/>
      <c r="I126" s="119" t="s">
        <v>7202</v>
      </c>
      <c r="J126" s="88" t="s">
        <v>5251</v>
      </c>
      <c r="K126" s="88" t="s">
        <v>5252</v>
      </c>
      <c r="L126" s="88"/>
    </row>
    <row r="127" spans="1:12" ht="15" customHeight="1">
      <c r="A127" s="113" t="s">
        <v>2639</v>
      </c>
      <c r="B127" s="119">
        <v>69384</v>
      </c>
      <c r="C127" s="88"/>
      <c r="D127" s="88" t="s">
        <v>1915</v>
      </c>
      <c r="E127" s="114">
        <v>27</v>
      </c>
      <c r="F127" s="114"/>
      <c r="G127" s="114">
        <v>9999</v>
      </c>
      <c r="H127" s="114"/>
      <c r="I127" s="119" t="s">
        <v>7202</v>
      </c>
      <c r="J127" s="88" t="s">
        <v>5251</v>
      </c>
      <c r="K127" s="88" t="s">
        <v>5252</v>
      </c>
      <c r="L127" s="88"/>
    </row>
    <row r="128" spans="1:12" ht="15" customHeight="1">
      <c r="A128" s="113" t="s">
        <v>2639</v>
      </c>
      <c r="B128" s="119">
        <v>69384</v>
      </c>
      <c r="C128" s="88"/>
      <c r="D128" s="88" t="s">
        <v>1921</v>
      </c>
      <c r="E128" s="114">
        <v>2</v>
      </c>
      <c r="F128" s="114"/>
      <c r="G128" s="114">
        <v>9998</v>
      </c>
      <c r="H128" s="114"/>
      <c r="I128" s="114" t="s">
        <v>7194</v>
      </c>
      <c r="J128" s="88" t="s">
        <v>5251</v>
      </c>
      <c r="K128" s="88" t="s">
        <v>5252</v>
      </c>
      <c r="L128" s="88"/>
    </row>
    <row r="129" spans="1:12" ht="15" customHeight="1">
      <c r="A129" s="113" t="s">
        <v>2639</v>
      </c>
      <c r="B129" s="119">
        <v>69384</v>
      </c>
      <c r="C129" s="88"/>
      <c r="D129" s="88" t="s">
        <v>1921</v>
      </c>
      <c r="E129" s="114">
        <v>1</v>
      </c>
      <c r="F129" s="114"/>
      <c r="G129" s="114">
        <v>9999</v>
      </c>
      <c r="H129" s="114"/>
      <c r="I129" s="114" t="s">
        <v>7202</v>
      </c>
      <c r="J129" s="88" t="s">
        <v>5251</v>
      </c>
      <c r="K129" s="88" t="s">
        <v>5252</v>
      </c>
      <c r="L129" s="88"/>
    </row>
    <row r="130" spans="1:12" ht="15" customHeight="1">
      <c r="A130" s="113" t="s">
        <v>2639</v>
      </c>
      <c r="B130" s="119">
        <v>69384</v>
      </c>
      <c r="C130" s="88"/>
      <c r="D130" s="88" t="s">
        <v>1933</v>
      </c>
      <c r="E130" s="114">
        <v>1</v>
      </c>
      <c r="F130" s="114"/>
      <c r="G130" s="114">
        <v>17</v>
      </c>
      <c r="H130" s="114"/>
      <c r="I130" s="119" t="s">
        <v>7195</v>
      </c>
      <c r="J130" s="88" t="s">
        <v>5251</v>
      </c>
      <c r="K130" s="88" t="s">
        <v>5252</v>
      </c>
      <c r="L130" s="88"/>
    </row>
    <row r="131" spans="1:12" ht="15" customHeight="1">
      <c r="A131" s="113" t="s">
        <v>2639</v>
      </c>
      <c r="B131" s="119">
        <v>69384</v>
      </c>
      <c r="C131" s="88"/>
      <c r="D131" s="88" t="s">
        <v>1933</v>
      </c>
      <c r="E131" s="114">
        <v>17</v>
      </c>
      <c r="F131" s="114" t="s">
        <v>2584</v>
      </c>
      <c r="G131" s="114">
        <v>9999</v>
      </c>
      <c r="H131" s="114"/>
      <c r="I131" s="119" t="s">
        <v>7195</v>
      </c>
      <c r="J131" s="88" t="s">
        <v>5251</v>
      </c>
      <c r="K131" s="88" t="s">
        <v>5252</v>
      </c>
      <c r="L131" s="88"/>
    </row>
    <row r="132" spans="1:12" ht="15" customHeight="1">
      <c r="A132" s="113" t="s">
        <v>2639</v>
      </c>
      <c r="B132" s="119">
        <v>69384</v>
      </c>
      <c r="C132" s="88"/>
      <c r="D132" s="88" t="s">
        <v>1942</v>
      </c>
      <c r="E132" s="114">
        <v>1</v>
      </c>
      <c r="F132" s="114"/>
      <c r="G132" s="114">
        <v>9999</v>
      </c>
      <c r="H132" s="114"/>
      <c r="I132" s="114" t="s">
        <v>7195</v>
      </c>
      <c r="J132" s="88" t="s">
        <v>5251</v>
      </c>
      <c r="K132" s="88" t="s">
        <v>5252</v>
      </c>
      <c r="L132" s="88"/>
    </row>
    <row r="133" spans="1:12" ht="15" customHeight="1">
      <c r="A133" s="113" t="s">
        <v>2639</v>
      </c>
      <c r="B133" s="119">
        <v>69384</v>
      </c>
      <c r="C133" s="88"/>
      <c r="D133" s="88" t="s">
        <v>1965</v>
      </c>
      <c r="E133" s="114">
        <v>1</v>
      </c>
      <c r="F133" s="114"/>
      <c r="G133" s="114">
        <v>9999</v>
      </c>
      <c r="H133" s="114"/>
      <c r="I133" s="114" t="s">
        <v>7195</v>
      </c>
      <c r="J133" s="88" t="s">
        <v>5251</v>
      </c>
      <c r="K133" s="88" t="s">
        <v>5252</v>
      </c>
      <c r="L133" s="88"/>
    </row>
    <row r="134" spans="1:12" ht="15" customHeight="1">
      <c r="A134" s="113" t="s">
        <v>2639</v>
      </c>
      <c r="B134" s="119">
        <v>69384</v>
      </c>
      <c r="C134" s="88"/>
      <c r="D134" s="88" t="s">
        <v>967</v>
      </c>
      <c r="E134" s="114">
        <v>1</v>
      </c>
      <c r="F134" s="114"/>
      <c r="G134" s="114">
        <v>9999</v>
      </c>
      <c r="H134" s="114"/>
      <c r="I134" s="119" t="s">
        <v>7195</v>
      </c>
      <c r="J134" s="88" t="s">
        <v>5251</v>
      </c>
      <c r="K134" s="88" t="s">
        <v>5252</v>
      </c>
      <c r="L134" s="88"/>
    </row>
    <row r="135" spans="1:12" ht="15" customHeight="1">
      <c r="A135" s="113" t="s">
        <v>2639</v>
      </c>
      <c r="B135" s="119">
        <v>69384</v>
      </c>
      <c r="C135" s="88"/>
      <c r="D135" s="88" t="s">
        <v>968</v>
      </c>
      <c r="E135" s="114">
        <v>1</v>
      </c>
      <c r="F135" s="114"/>
      <c r="G135" s="114">
        <v>7</v>
      </c>
      <c r="H135" s="114"/>
      <c r="I135" s="119" t="s">
        <v>7202</v>
      </c>
      <c r="J135" s="88" t="s">
        <v>5251</v>
      </c>
      <c r="K135" s="88" t="s">
        <v>5252</v>
      </c>
      <c r="L135" s="88"/>
    </row>
    <row r="136" spans="1:12" ht="15" customHeight="1">
      <c r="A136" s="113" t="s">
        <v>2639</v>
      </c>
      <c r="B136" s="119">
        <v>69384</v>
      </c>
      <c r="C136" s="88"/>
      <c r="D136" s="88" t="s">
        <v>968</v>
      </c>
      <c r="E136" s="114">
        <v>2</v>
      </c>
      <c r="F136" s="114"/>
      <c r="G136" s="114">
        <v>10</v>
      </c>
      <c r="H136" s="114"/>
      <c r="I136" s="114" t="s">
        <v>7194</v>
      </c>
      <c r="J136" s="88" t="s">
        <v>5251</v>
      </c>
      <c r="K136" s="88" t="s">
        <v>5252</v>
      </c>
      <c r="L136" s="88"/>
    </row>
    <row r="137" spans="1:12" ht="15" customHeight="1">
      <c r="A137" s="113" t="s">
        <v>2639</v>
      </c>
      <c r="B137" s="119">
        <v>69384</v>
      </c>
      <c r="C137" s="88"/>
      <c r="D137" s="88" t="s">
        <v>968</v>
      </c>
      <c r="E137" s="114">
        <v>9</v>
      </c>
      <c r="F137" s="114"/>
      <c r="G137" s="114">
        <v>9999</v>
      </c>
      <c r="H137" s="114"/>
      <c r="I137" s="114" t="s">
        <v>7202</v>
      </c>
      <c r="J137" s="88" t="s">
        <v>5251</v>
      </c>
      <c r="K137" s="88" t="s">
        <v>5252</v>
      </c>
      <c r="L137" s="88"/>
    </row>
    <row r="138" spans="1:12" ht="15" customHeight="1">
      <c r="A138" s="113" t="s">
        <v>2639</v>
      </c>
      <c r="B138" s="119">
        <v>69384</v>
      </c>
      <c r="C138" s="88"/>
      <c r="D138" s="88" t="s">
        <v>968</v>
      </c>
      <c r="E138" s="114">
        <v>12</v>
      </c>
      <c r="F138" s="114"/>
      <c r="G138" s="114">
        <v>9998</v>
      </c>
      <c r="H138" s="114"/>
      <c r="I138" s="114" t="s">
        <v>7194</v>
      </c>
      <c r="J138" s="88" t="s">
        <v>5251</v>
      </c>
      <c r="K138" s="88" t="s">
        <v>5252</v>
      </c>
      <c r="L138" s="88"/>
    </row>
    <row r="139" spans="1:12" ht="15" customHeight="1">
      <c r="A139" s="113" t="s">
        <v>2639</v>
      </c>
      <c r="B139" s="119">
        <v>69384</v>
      </c>
      <c r="C139" s="88"/>
      <c r="D139" s="88" t="s">
        <v>224</v>
      </c>
      <c r="E139" s="114">
        <v>1</v>
      </c>
      <c r="F139" s="114"/>
      <c r="G139" s="114">
        <v>9999</v>
      </c>
      <c r="H139" s="114"/>
      <c r="I139" s="114" t="s">
        <v>7195</v>
      </c>
      <c r="J139" s="11" t="s">
        <v>5243</v>
      </c>
      <c r="K139" s="88" t="s">
        <v>5251</v>
      </c>
      <c r="L139" s="88" t="s">
        <v>5252</v>
      </c>
    </row>
    <row r="140" spans="1:12" ht="15" customHeight="1">
      <c r="A140" s="113" t="s">
        <v>2639</v>
      </c>
      <c r="B140" s="119">
        <v>69384</v>
      </c>
      <c r="C140" s="88"/>
      <c r="D140" s="88" t="s">
        <v>1022</v>
      </c>
      <c r="E140" s="114">
        <v>1</v>
      </c>
      <c r="F140" s="114"/>
      <c r="G140" s="114">
        <v>9999</v>
      </c>
      <c r="H140" s="114"/>
      <c r="I140" s="114" t="s">
        <v>7195</v>
      </c>
      <c r="J140" s="11" t="s">
        <v>5243</v>
      </c>
      <c r="K140" s="88"/>
      <c r="L140" s="88"/>
    </row>
    <row r="141" spans="1:12" ht="15" customHeight="1">
      <c r="A141" s="113" t="s">
        <v>2639</v>
      </c>
      <c r="B141" s="119">
        <v>69384</v>
      </c>
      <c r="C141" s="88"/>
      <c r="D141" s="88" t="s">
        <v>1037</v>
      </c>
      <c r="E141" s="114">
        <v>1</v>
      </c>
      <c r="F141" s="114"/>
      <c r="G141" s="114">
        <v>65</v>
      </c>
      <c r="H141" s="114"/>
      <c r="I141" s="119" t="s">
        <v>7195</v>
      </c>
      <c r="J141" s="88" t="s">
        <v>5251</v>
      </c>
      <c r="K141" s="88" t="s">
        <v>5252</v>
      </c>
      <c r="L141" s="88"/>
    </row>
    <row r="142" spans="1:12" ht="15" customHeight="1">
      <c r="A142" s="113" t="s">
        <v>2639</v>
      </c>
      <c r="B142" s="119">
        <v>69384</v>
      </c>
      <c r="C142" s="88"/>
      <c r="D142" s="88" t="s">
        <v>1037</v>
      </c>
      <c r="E142" s="114">
        <v>66</v>
      </c>
      <c r="F142" s="114"/>
      <c r="G142" s="114">
        <v>9999</v>
      </c>
      <c r="H142" s="114"/>
      <c r="I142" s="114" t="s">
        <v>7195</v>
      </c>
      <c r="J142" s="88" t="s">
        <v>5245</v>
      </c>
      <c r="K142" s="88"/>
      <c r="L142" s="88"/>
    </row>
    <row r="143" spans="1:12" ht="15" customHeight="1">
      <c r="A143" s="113" t="s">
        <v>2639</v>
      </c>
      <c r="B143" s="119">
        <v>69384</v>
      </c>
      <c r="C143" s="88"/>
      <c r="D143" s="88" t="s">
        <v>1088</v>
      </c>
      <c r="E143" s="114">
        <v>1</v>
      </c>
      <c r="F143" s="114"/>
      <c r="G143" s="114">
        <v>9999</v>
      </c>
      <c r="H143" s="114"/>
      <c r="I143" s="114" t="s">
        <v>7195</v>
      </c>
      <c r="J143" s="88" t="s">
        <v>5251</v>
      </c>
      <c r="K143" s="88" t="s">
        <v>5252</v>
      </c>
      <c r="L143" s="88"/>
    </row>
    <row r="144" spans="1:12" ht="15" customHeight="1">
      <c r="A144" s="113" t="s">
        <v>2639</v>
      </c>
      <c r="B144" s="119">
        <v>69384</v>
      </c>
      <c r="C144" s="88"/>
      <c r="D144" s="88" t="s">
        <v>1096</v>
      </c>
      <c r="E144" s="114">
        <v>1</v>
      </c>
      <c r="F144" s="114"/>
      <c r="G144" s="114">
        <v>9999</v>
      </c>
      <c r="H144" s="114"/>
      <c r="I144" s="114" t="s">
        <v>7195</v>
      </c>
      <c r="J144" s="11" t="s">
        <v>5243</v>
      </c>
      <c r="K144" s="88" t="s">
        <v>5251</v>
      </c>
      <c r="L144" s="88" t="s">
        <v>5252</v>
      </c>
    </row>
    <row r="145" spans="1:12" ht="15" customHeight="1">
      <c r="A145" s="113" t="s">
        <v>2639</v>
      </c>
      <c r="B145" s="119">
        <v>69384</v>
      </c>
      <c r="C145" s="88"/>
      <c r="D145" s="88" t="s">
        <v>1108</v>
      </c>
      <c r="E145" s="114">
        <v>1</v>
      </c>
      <c r="F145" s="114"/>
      <c r="G145" s="114">
        <v>9999</v>
      </c>
      <c r="H145" s="114"/>
      <c r="I145" s="119" t="s">
        <v>7202</v>
      </c>
      <c r="J145" s="88" t="s">
        <v>5251</v>
      </c>
      <c r="K145" s="88" t="s">
        <v>5252</v>
      </c>
      <c r="L145" s="88"/>
    </row>
    <row r="146" spans="1:12" ht="15" customHeight="1">
      <c r="A146" s="113" t="s">
        <v>2639</v>
      </c>
      <c r="B146" s="119">
        <v>69384</v>
      </c>
      <c r="C146" s="88"/>
      <c r="D146" s="88" t="s">
        <v>1109</v>
      </c>
      <c r="E146" s="114">
        <v>1</v>
      </c>
      <c r="F146" s="114"/>
      <c r="G146" s="114">
        <v>9999</v>
      </c>
      <c r="H146" s="114"/>
      <c r="I146" s="114" t="s">
        <v>7195</v>
      </c>
      <c r="J146" s="88" t="s">
        <v>5251</v>
      </c>
      <c r="K146" s="88" t="s">
        <v>5252</v>
      </c>
      <c r="L146" s="88"/>
    </row>
    <row r="147" spans="1:12" ht="15" customHeight="1">
      <c r="A147" s="113" t="s">
        <v>2639</v>
      </c>
      <c r="B147" s="119">
        <v>69384</v>
      </c>
      <c r="C147" s="88"/>
      <c r="D147" s="88" t="s">
        <v>1111</v>
      </c>
      <c r="E147" s="114">
        <v>2</v>
      </c>
      <c r="F147" s="114"/>
      <c r="G147" s="114">
        <v>22</v>
      </c>
      <c r="H147" s="114"/>
      <c r="I147" s="114" t="s">
        <v>7194</v>
      </c>
      <c r="J147" s="11" t="s">
        <v>5243</v>
      </c>
      <c r="K147" s="88" t="s">
        <v>5251</v>
      </c>
      <c r="L147" s="88" t="s">
        <v>5252</v>
      </c>
    </row>
    <row r="148" spans="1:12" ht="15" customHeight="1">
      <c r="A148" s="113" t="s">
        <v>2639</v>
      </c>
      <c r="B148" s="119">
        <v>69384</v>
      </c>
      <c r="C148" s="88"/>
      <c r="D148" s="88" t="s">
        <v>1111</v>
      </c>
      <c r="E148" s="114">
        <v>1</v>
      </c>
      <c r="F148" s="114"/>
      <c r="G148" s="114">
        <v>25</v>
      </c>
      <c r="H148" s="114"/>
      <c r="I148" s="119" t="s">
        <v>7202</v>
      </c>
      <c r="J148" s="11" t="s">
        <v>5243</v>
      </c>
      <c r="K148" s="88"/>
      <c r="L148" s="88"/>
    </row>
    <row r="149" spans="1:12" ht="15" customHeight="1">
      <c r="A149" s="113" t="s">
        <v>2639</v>
      </c>
      <c r="B149" s="119">
        <v>69384</v>
      </c>
      <c r="C149" s="88"/>
      <c r="D149" s="88" t="s">
        <v>1111</v>
      </c>
      <c r="E149" s="114">
        <v>26</v>
      </c>
      <c r="F149" s="114"/>
      <c r="G149" s="114">
        <v>9999</v>
      </c>
      <c r="H149" s="114"/>
      <c r="I149" s="114" t="s">
        <v>7195</v>
      </c>
      <c r="J149" s="88" t="s">
        <v>5251</v>
      </c>
      <c r="K149" s="88" t="s">
        <v>5252</v>
      </c>
      <c r="L149" s="88"/>
    </row>
    <row r="150" spans="1:12" ht="15" customHeight="1">
      <c r="A150" s="113" t="s">
        <v>2639</v>
      </c>
      <c r="B150" s="119">
        <v>69384</v>
      </c>
      <c r="C150" s="88"/>
      <c r="D150" s="88" t="s">
        <v>1113</v>
      </c>
      <c r="E150" s="114">
        <v>1</v>
      </c>
      <c r="F150" s="114"/>
      <c r="G150" s="114">
        <v>9999</v>
      </c>
      <c r="H150" s="114"/>
      <c r="I150" s="114" t="s">
        <v>7195</v>
      </c>
      <c r="J150" s="88" t="s">
        <v>5251</v>
      </c>
      <c r="K150" s="88" t="s">
        <v>5252</v>
      </c>
      <c r="L150" s="88"/>
    </row>
    <row r="151" spans="1:12" ht="15" customHeight="1">
      <c r="A151" s="113" t="s">
        <v>2639</v>
      </c>
      <c r="B151" s="119">
        <v>69384</v>
      </c>
      <c r="C151" s="88"/>
      <c r="D151" s="88" t="s">
        <v>1117</v>
      </c>
      <c r="E151" s="114">
        <v>1</v>
      </c>
      <c r="F151" s="114"/>
      <c r="G151" s="114">
        <v>9999</v>
      </c>
      <c r="H151" s="114"/>
      <c r="I151" s="114" t="s">
        <v>7195</v>
      </c>
      <c r="J151" s="88" t="s">
        <v>5251</v>
      </c>
      <c r="K151" s="88" t="s">
        <v>5252</v>
      </c>
      <c r="L151" s="88"/>
    </row>
    <row r="152" spans="1:12" ht="15" customHeight="1">
      <c r="A152" s="113" t="s">
        <v>2639</v>
      </c>
      <c r="B152" s="119">
        <v>69384</v>
      </c>
      <c r="C152" s="88"/>
      <c r="D152" s="88" t="s">
        <v>1123</v>
      </c>
      <c r="E152" s="114">
        <v>1</v>
      </c>
      <c r="F152" s="114"/>
      <c r="G152" s="114">
        <v>62</v>
      </c>
      <c r="H152" s="114"/>
      <c r="I152" s="119" t="s">
        <v>7195</v>
      </c>
      <c r="J152" s="11" t="s">
        <v>5243</v>
      </c>
      <c r="K152" s="88" t="s">
        <v>5251</v>
      </c>
      <c r="L152" s="88" t="s">
        <v>5252</v>
      </c>
    </row>
    <row r="153" spans="1:12" ht="15" customHeight="1">
      <c r="A153" s="113" t="s">
        <v>2639</v>
      </c>
      <c r="B153" s="119">
        <v>69384</v>
      </c>
      <c r="C153" s="88"/>
      <c r="D153" s="88" t="s">
        <v>1123</v>
      </c>
      <c r="E153" s="114">
        <v>64</v>
      </c>
      <c r="F153" s="114"/>
      <c r="G153" s="114">
        <v>9999</v>
      </c>
      <c r="H153" s="114"/>
      <c r="I153" s="114" t="s">
        <v>7195</v>
      </c>
      <c r="J153" s="11" t="s">
        <v>5243</v>
      </c>
      <c r="K153" s="88"/>
      <c r="L153" s="88"/>
    </row>
    <row r="154" spans="1:12" ht="15" customHeight="1">
      <c r="A154" s="113" t="s">
        <v>2639</v>
      </c>
      <c r="B154" s="119">
        <v>69384</v>
      </c>
      <c r="C154" s="88"/>
      <c r="D154" s="88" t="s">
        <v>6624</v>
      </c>
      <c r="E154" s="114">
        <v>1</v>
      </c>
      <c r="F154" s="114"/>
      <c r="G154" s="114">
        <v>31</v>
      </c>
      <c r="H154" s="114"/>
      <c r="I154" s="119" t="s">
        <v>7202</v>
      </c>
      <c r="J154" s="88" t="s">
        <v>5251</v>
      </c>
      <c r="K154" s="88" t="s">
        <v>5252</v>
      </c>
      <c r="L154" s="88"/>
    </row>
    <row r="155" spans="1:12" ht="15" customHeight="1">
      <c r="A155" s="113" t="s">
        <v>2639</v>
      </c>
      <c r="B155" s="119">
        <v>69384</v>
      </c>
      <c r="C155" s="88"/>
      <c r="D155" s="88" t="s">
        <v>6624</v>
      </c>
      <c r="E155" s="114">
        <v>2</v>
      </c>
      <c r="F155" s="114"/>
      <c r="G155" s="114">
        <v>40</v>
      </c>
      <c r="H155" s="114"/>
      <c r="I155" s="114" t="s">
        <v>7194</v>
      </c>
      <c r="J155" s="88" t="s">
        <v>5251</v>
      </c>
      <c r="K155" s="88" t="s">
        <v>5252</v>
      </c>
      <c r="L155" s="88"/>
    </row>
    <row r="156" spans="1:12" ht="15" customHeight="1">
      <c r="A156" s="113" t="s">
        <v>2639</v>
      </c>
      <c r="B156" s="119">
        <v>69384</v>
      </c>
      <c r="C156" s="88"/>
      <c r="D156" s="88" t="s">
        <v>6624</v>
      </c>
      <c r="E156" s="114">
        <v>33</v>
      </c>
      <c r="F156" s="114"/>
      <c r="G156" s="114">
        <v>9999</v>
      </c>
      <c r="H156" s="114"/>
      <c r="I156" s="119" t="s">
        <v>7202</v>
      </c>
      <c r="J156" s="88" t="s">
        <v>5251</v>
      </c>
      <c r="K156" s="88" t="s">
        <v>5252</v>
      </c>
      <c r="L156" s="88"/>
    </row>
    <row r="157" spans="1:12" ht="15" customHeight="1">
      <c r="A157" s="113" t="s">
        <v>2639</v>
      </c>
      <c r="B157" s="119">
        <v>69384</v>
      </c>
      <c r="C157" s="88"/>
      <c r="D157" s="88" t="s">
        <v>6624</v>
      </c>
      <c r="E157" s="114">
        <v>42</v>
      </c>
      <c r="F157" s="114"/>
      <c r="G157" s="114">
        <v>9998</v>
      </c>
      <c r="H157" s="114"/>
      <c r="I157" s="114" t="s">
        <v>7194</v>
      </c>
      <c r="J157" s="88" t="s">
        <v>5251</v>
      </c>
      <c r="K157" s="88" t="s">
        <v>5252</v>
      </c>
      <c r="L157" s="88"/>
    </row>
    <row r="158" spans="1:12" ht="15" customHeight="1">
      <c r="A158" s="113" t="s">
        <v>2639</v>
      </c>
      <c r="B158" s="119">
        <v>69384</v>
      </c>
      <c r="C158" s="88"/>
      <c r="D158" s="88" t="s">
        <v>1128</v>
      </c>
      <c r="E158" s="114">
        <v>1</v>
      </c>
      <c r="F158" s="114"/>
      <c r="G158" s="114">
        <v>9999</v>
      </c>
      <c r="H158" s="114"/>
      <c r="I158" s="114" t="s">
        <v>7195</v>
      </c>
      <c r="J158" s="88" t="s">
        <v>5251</v>
      </c>
      <c r="K158" s="88" t="s">
        <v>5252</v>
      </c>
      <c r="L158" s="88"/>
    </row>
    <row r="159" spans="1:12" ht="15" customHeight="1">
      <c r="A159" s="113" t="s">
        <v>2639</v>
      </c>
      <c r="B159" s="119">
        <v>69384</v>
      </c>
      <c r="C159" s="88"/>
      <c r="D159" s="88" t="s">
        <v>1145</v>
      </c>
      <c r="E159" s="114">
        <v>2</v>
      </c>
      <c r="F159" s="114"/>
      <c r="G159" s="114">
        <v>6</v>
      </c>
      <c r="H159" s="114" t="s">
        <v>2584</v>
      </c>
      <c r="I159" s="114" t="s">
        <v>7194</v>
      </c>
      <c r="J159" s="88" t="s">
        <v>5251</v>
      </c>
      <c r="K159" s="88" t="s">
        <v>5252</v>
      </c>
      <c r="L159" s="88"/>
    </row>
    <row r="160" spans="1:12" ht="15" customHeight="1">
      <c r="A160" s="113" t="s">
        <v>2639</v>
      </c>
      <c r="B160" s="119">
        <v>69384</v>
      </c>
      <c r="C160" s="88"/>
      <c r="D160" s="88" t="s">
        <v>1145</v>
      </c>
      <c r="E160" s="114">
        <v>5</v>
      </c>
      <c r="F160" s="114"/>
      <c r="G160" s="114">
        <v>9999</v>
      </c>
      <c r="H160" s="114"/>
      <c r="I160" s="119" t="s">
        <v>7202</v>
      </c>
      <c r="J160" s="88" t="s">
        <v>5251</v>
      </c>
      <c r="K160" s="88" t="s">
        <v>5252</v>
      </c>
      <c r="L160" s="88"/>
    </row>
    <row r="161" spans="1:12" ht="15" customHeight="1">
      <c r="A161" s="113" t="s">
        <v>2639</v>
      </c>
      <c r="B161" s="119">
        <v>69384</v>
      </c>
      <c r="C161" s="88"/>
      <c r="D161" s="88" t="s">
        <v>1145</v>
      </c>
      <c r="E161" s="114">
        <v>8</v>
      </c>
      <c r="F161" s="114"/>
      <c r="G161" s="114">
        <v>9998</v>
      </c>
      <c r="H161" s="114"/>
      <c r="I161" s="114" t="s">
        <v>7194</v>
      </c>
      <c r="J161" s="88" t="s">
        <v>5251</v>
      </c>
      <c r="K161" s="88" t="s">
        <v>5252</v>
      </c>
      <c r="L161" s="88"/>
    </row>
    <row r="162" spans="1:12" ht="15" customHeight="1">
      <c r="A162" s="113" t="s">
        <v>2639</v>
      </c>
      <c r="B162" s="119">
        <v>69384</v>
      </c>
      <c r="C162" s="88"/>
      <c r="D162" s="88" t="s">
        <v>1157</v>
      </c>
      <c r="E162" s="114">
        <v>1</v>
      </c>
      <c r="F162" s="114"/>
      <c r="G162" s="114">
        <v>9999</v>
      </c>
      <c r="H162" s="114"/>
      <c r="I162" s="114" t="s">
        <v>7195</v>
      </c>
      <c r="J162" s="88" t="s">
        <v>5251</v>
      </c>
      <c r="K162" s="88" t="s">
        <v>5252</v>
      </c>
      <c r="L162" s="88"/>
    </row>
    <row r="163" spans="1:12" ht="15" customHeight="1">
      <c r="A163" s="113" t="s">
        <v>2639</v>
      </c>
      <c r="B163" s="119">
        <v>69384</v>
      </c>
      <c r="C163" s="88"/>
      <c r="D163" s="88" t="s">
        <v>6623</v>
      </c>
      <c r="E163" s="114">
        <v>1</v>
      </c>
      <c r="F163" s="114"/>
      <c r="G163" s="114">
        <v>14</v>
      </c>
      <c r="H163" s="114"/>
      <c r="I163" s="114" t="s">
        <v>7195</v>
      </c>
      <c r="J163" s="88" t="s">
        <v>5251</v>
      </c>
      <c r="K163" s="88" t="s">
        <v>5252</v>
      </c>
      <c r="L163" s="88"/>
    </row>
    <row r="164" spans="1:12" ht="15" customHeight="1">
      <c r="A164" s="113" t="s">
        <v>2639</v>
      </c>
      <c r="B164" s="119">
        <v>69384</v>
      </c>
      <c r="C164" s="88"/>
      <c r="D164" s="88" t="s">
        <v>6623</v>
      </c>
      <c r="E164" s="114">
        <v>15</v>
      </c>
      <c r="F164" s="114"/>
      <c r="G164" s="114">
        <v>9999</v>
      </c>
      <c r="H164" s="114"/>
      <c r="I164" s="119" t="s">
        <v>7195</v>
      </c>
      <c r="J164" s="88" t="s">
        <v>5251</v>
      </c>
      <c r="K164" s="88" t="s">
        <v>5252</v>
      </c>
      <c r="L164" s="88"/>
    </row>
    <row r="165" spans="1:12" ht="15" customHeight="1">
      <c r="A165" s="113" t="s">
        <v>2639</v>
      </c>
      <c r="B165" s="119">
        <v>69384</v>
      </c>
      <c r="C165" s="88"/>
      <c r="D165" s="88" t="s">
        <v>1164</v>
      </c>
      <c r="E165" s="114">
        <v>1</v>
      </c>
      <c r="F165" s="114"/>
      <c r="G165" s="114">
        <v>9999</v>
      </c>
      <c r="H165" s="114"/>
      <c r="I165" s="114" t="s">
        <v>7195</v>
      </c>
      <c r="J165" s="11" t="s">
        <v>5243</v>
      </c>
      <c r="K165" s="88" t="s">
        <v>5251</v>
      </c>
      <c r="L165" s="88" t="s">
        <v>5252</v>
      </c>
    </row>
    <row r="166" spans="1:12" ht="15" customHeight="1">
      <c r="A166" s="113" t="s">
        <v>2639</v>
      </c>
      <c r="B166" s="119">
        <v>69384</v>
      </c>
      <c r="C166" s="88"/>
      <c r="D166" s="88" t="s">
        <v>301</v>
      </c>
      <c r="E166" s="114">
        <v>1</v>
      </c>
      <c r="F166" s="114"/>
      <c r="G166" s="114">
        <v>9</v>
      </c>
      <c r="H166" s="114"/>
      <c r="I166" s="119" t="s">
        <v>7202</v>
      </c>
      <c r="J166" s="88" t="s">
        <v>5251</v>
      </c>
      <c r="K166" s="88" t="s">
        <v>5252</v>
      </c>
      <c r="L166" s="88"/>
    </row>
    <row r="167" spans="1:12" ht="15" customHeight="1">
      <c r="A167" s="113" t="s">
        <v>2639</v>
      </c>
      <c r="B167" s="119">
        <v>69384</v>
      </c>
      <c r="C167" s="88"/>
      <c r="D167" s="88" t="s">
        <v>301</v>
      </c>
      <c r="E167" s="114">
        <v>2</v>
      </c>
      <c r="F167" s="114"/>
      <c r="G167" s="114">
        <v>12</v>
      </c>
      <c r="H167" s="114"/>
      <c r="I167" s="114" t="s">
        <v>7194</v>
      </c>
      <c r="J167" s="88" t="s">
        <v>5251</v>
      </c>
      <c r="K167" s="88" t="s">
        <v>5252</v>
      </c>
      <c r="L167" s="88"/>
    </row>
    <row r="168" spans="1:12" ht="15" customHeight="1">
      <c r="A168" s="113" t="s">
        <v>2639</v>
      </c>
      <c r="B168" s="119">
        <v>69384</v>
      </c>
      <c r="C168" s="88"/>
      <c r="D168" s="88" t="s">
        <v>301</v>
      </c>
      <c r="E168" s="114">
        <v>11</v>
      </c>
      <c r="F168" s="114"/>
      <c r="G168" s="114">
        <v>11</v>
      </c>
      <c r="H168" s="114"/>
      <c r="I168" s="119" t="s">
        <v>7202</v>
      </c>
      <c r="J168" s="11" t="s">
        <v>5243</v>
      </c>
      <c r="K168" s="88"/>
      <c r="L168" s="88"/>
    </row>
    <row r="169" spans="1:12" ht="15" customHeight="1">
      <c r="A169" s="113" t="s">
        <v>2639</v>
      </c>
      <c r="B169" s="119">
        <v>69384</v>
      </c>
      <c r="C169" s="88"/>
      <c r="D169" s="88" t="s">
        <v>301</v>
      </c>
      <c r="E169" s="114">
        <v>14</v>
      </c>
      <c r="F169" s="114"/>
      <c r="G169" s="114">
        <v>22</v>
      </c>
      <c r="H169" s="114"/>
      <c r="I169" s="114" t="s">
        <v>7194</v>
      </c>
      <c r="J169" s="11" t="s">
        <v>5243</v>
      </c>
      <c r="K169" s="88"/>
      <c r="L169" s="88"/>
    </row>
    <row r="170" spans="1:12" ht="15" customHeight="1">
      <c r="A170" s="113" t="s">
        <v>2639</v>
      </c>
      <c r="B170" s="119">
        <v>69384</v>
      </c>
      <c r="C170" s="88"/>
      <c r="D170" s="88" t="s">
        <v>301</v>
      </c>
      <c r="E170" s="114">
        <v>21</v>
      </c>
      <c r="F170" s="114"/>
      <c r="G170" s="114">
        <v>21</v>
      </c>
      <c r="H170" s="114"/>
      <c r="I170" s="119" t="s">
        <v>7202</v>
      </c>
      <c r="J170" s="88" t="s">
        <v>5251</v>
      </c>
      <c r="K170" s="88" t="s">
        <v>5252</v>
      </c>
      <c r="L170" s="88"/>
    </row>
    <row r="171" spans="1:12" ht="15" customHeight="1">
      <c r="A171" s="113" t="s">
        <v>2639</v>
      </c>
      <c r="B171" s="119">
        <v>69384</v>
      </c>
      <c r="C171" s="88"/>
      <c r="D171" s="88" t="s">
        <v>301</v>
      </c>
      <c r="E171" s="114">
        <v>24</v>
      </c>
      <c r="F171" s="114"/>
      <c r="G171" s="114">
        <v>42</v>
      </c>
      <c r="H171" s="114"/>
      <c r="I171" s="114" t="s">
        <v>7194</v>
      </c>
      <c r="J171" s="88" t="s">
        <v>5251</v>
      </c>
      <c r="K171" s="88" t="s">
        <v>5252</v>
      </c>
      <c r="L171" s="88"/>
    </row>
    <row r="172" spans="1:12" ht="15" customHeight="1">
      <c r="A172" s="113" t="s">
        <v>2639</v>
      </c>
      <c r="B172" s="119">
        <v>69384</v>
      </c>
      <c r="C172" s="11"/>
      <c r="D172" s="11" t="s">
        <v>301</v>
      </c>
      <c r="E172" s="119">
        <v>27</v>
      </c>
      <c r="F172" s="119"/>
      <c r="G172" s="119">
        <v>9999</v>
      </c>
      <c r="H172" s="119"/>
      <c r="I172" s="119" t="s">
        <v>7202</v>
      </c>
      <c r="J172" s="88" t="s">
        <v>5245</v>
      </c>
      <c r="K172" s="11"/>
      <c r="L172" s="11"/>
    </row>
    <row r="173" spans="1:12" ht="15" customHeight="1">
      <c r="A173" s="113" t="s">
        <v>2639</v>
      </c>
      <c r="B173" s="119">
        <v>69384</v>
      </c>
      <c r="C173" s="11"/>
      <c r="D173" s="11" t="s">
        <v>301</v>
      </c>
      <c r="E173" s="119">
        <v>44</v>
      </c>
      <c r="F173" s="119"/>
      <c r="G173" s="119">
        <v>9998</v>
      </c>
      <c r="H173" s="119"/>
      <c r="I173" s="114" t="s">
        <v>7194</v>
      </c>
      <c r="J173" s="88" t="s">
        <v>5245</v>
      </c>
      <c r="K173" s="11"/>
      <c r="L173" s="11"/>
    </row>
    <row r="174" spans="1:12" ht="15" customHeight="1">
      <c r="A174" s="113" t="s">
        <v>2639</v>
      </c>
      <c r="B174" s="119">
        <v>69384</v>
      </c>
      <c r="C174" s="11"/>
      <c r="D174" s="11" t="s">
        <v>5568</v>
      </c>
      <c r="E174" s="114">
        <v>1</v>
      </c>
      <c r="F174" s="114"/>
      <c r="G174" s="114">
        <v>10</v>
      </c>
      <c r="H174" s="114"/>
      <c r="I174" s="114" t="s">
        <v>7195</v>
      </c>
      <c r="J174" s="88" t="s">
        <v>5251</v>
      </c>
      <c r="K174" s="88" t="s">
        <v>5252</v>
      </c>
      <c r="L174" s="88"/>
    </row>
    <row r="175" spans="1:12" ht="15" customHeight="1">
      <c r="A175" s="113" t="s">
        <v>2639</v>
      </c>
      <c r="B175" s="119">
        <v>69384</v>
      </c>
      <c r="C175" s="11"/>
      <c r="D175" s="11" t="s">
        <v>5568</v>
      </c>
      <c r="E175" s="114">
        <v>11</v>
      </c>
      <c r="F175" s="114"/>
      <c r="G175" s="114">
        <v>9999</v>
      </c>
      <c r="H175" s="114"/>
      <c r="I175" s="114" t="s">
        <v>7195</v>
      </c>
      <c r="J175" s="11" t="s">
        <v>5243</v>
      </c>
      <c r="K175" s="11"/>
      <c r="L175" s="11"/>
    </row>
    <row r="176" spans="1:12" ht="15" customHeight="1">
      <c r="A176" s="113" t="s">
        <v>2639</v>
      </c>
      <c r="B176" s="119">
        <v>69384</v>
      </c>
      <c r="C176" s="88"/>
      <c r="D176" s="88" t="s">
        <v>326</v>
      </c>
      <c r="E176" s="114">
        <v>1</v>
      </c>
      <c r="F176" s="114"/>
      <c r="G176" s="114">
        <v>9999</v>
      </c>
      <c r="H176" s="114"/>
      <c r="I176" s="114" t="s">
        <v>7195</v>
      </c>
      <c r="J176" s="11" t="s">
        <v>5243</v>
      </c>
      <c r="K176" s="88"/>
      <c r="L176" s="88"/>
    </row>
    <row r="177" spans="1:12" ht="15" customHeight="1">
      <c r="A177" s="113" t="s">
        <v>2639</v>
      </c>
      <c r="B177" s="119">
        <v>69384</v>
      </c>
      <c r="C177" s="88"/>
      <c r="D177" s="88" t="s">
        <v>345</v>
      </c>
      <c r="E177" s="114">
        <v>1</v>
      </c>
      <c r="F177" s="114"/>
      <c r="G177" s="114">
        <v>9999</v>
      </c>
      <c r="H177" s="114"/>
      <c r="I177" s="114" t="s">
        <v>7195</v>
      </c>
      <c r="J177" s="88" t="s">
        <v>5251</v>
      </c>
      <c r="K177" s="88" t="s">
        <v>5252</v>
      </c>
      <c r="L177" s="88"/>
    </row>
    <row r="178" spans="1:12" ht="15" customHeight="1">
      <c r="A178" s="113" t="s">
        <v>2639</v>
      </c>
      <c r="B178" s="119">
        <v>69384</v>
      </c>
      <c r="C178" s="88"/>
      <c r="D178" s="88" t="s">
        <v>346</v>
      </c>
      <c r="E178" s="114">
        <v>1</v>
      </c>
      <c r="F178" s="114"/>
      <c r="G178" s="114">
        <v>7</v>
      </c>
      <c r="H178" s="114"/>
      <c r="I178" s="119" t="s">
        <v>7202</v>
      </c>
      <c r="J178" s="11" t="s">
        <v>5243</v>
      </c>
      <c r="K178" s="88"/>
      <c r="L178" s="88"/>
    </row>
    <row r="179" spans="1:12" ht="15" customHeight="1">
      <c r="A179" s="113" t="s">
        <v>2639</v>
      </c>
      <c r="B179" s="119">
        <v>69384</v>
      </c>
      <c r="C179" s="88"/>
      <c r="D179" s="88" t="s">
        <v>346</v>
      </c>
      <c r="E179" s="114">
        <v>9</v>
      </c>
      <c r="F179" s="114"/>
      <c r="G179" s="114">
        <v>9999</v>
      </c>
      <c r="H179" s="114"/>
      <c r="I179" s="119" t="s">
        <v>7202</v>
      </c>
      <c r="J179" s="88" t="s">
        <v>5251</v>
      </c>
      <c r="K179" s="88" t="s">
        <v>5252</v>
      </c>
      <c r="L179" s="88"/>
    </row>
    <row r="180" spans="1:12" ht="15" customHeight="1">
      <c r="A180" s="113" t="s">
        <v>2639</v>
      </c>
      <c r="B180" s="119">
        <v>69384</v>
      </c>
      <c r="C180" s="88"/>
      <c r="D180" s="88" t="s">
        <v>346</v>
      </c>
      <c r="E180" s="114">
        <v>2</v>
      </c>
      <c r="F180" s="114"/>
      <c r="G180" s="114">
        <v>9998</v>
      </c>
      <c r="H180" s="114"/>
      <c r="I180" s="114" t="s">
        <v>7194</v>
      </c>
      <c r="J180" s="88" t="s">
        <v>5251</v>
      </c>
      <c r="K180" s="88" t="s">
        <v>5252</v>
      </c>
      <c r="L180" s="88"/>
    </row>
    <row r="181" spans="1:12" ht="15" customHeight="1">
      <c r="A181" s="113" t="s">
        <v>2639</v>
      </c>
      <c r="B181" s="119">
        <v>69384</v>
      </c>
      <c r="C181" s="88"/>
      <c r="D181" s="88" t="s">
        <v>366</v>
      </c>
      <c r="E181" s="114">
        <v>1</v>
      </c>
      <c r="F181" s="114"/>
      <c r="G181" s="114">
        <v>9999</v>
      </c>
      <c r="H181" s="114"/>
      <c r="I181" s="114" t="s">
        <v>7195</v>
      </c>
      <c r="J181" s="88" t="s">
        <v>5251</v>
      </c>
      <c r="K181" s="88" t="s">
        <v>5252</v>
      </c>
      <c r="L181" s="88"/>
    </row>
    <row r="182" spans="1:12" ht="15" customHeight="1">
      <c r="A182" s="113" t="s">
        <v>2639</v>
      </c>
      <c r="B182" s="119">
        <v>69384</v>
      </c>
      <c r="C182" s="88"/>
      <c r="D182" s="88" t="s">
        <v>376</v>
      </c>
      <c r="E182" s="114">
        <v>1</v>
      </c>
      <c r="F182" s="114"/>
      <c r="G182" s="114">
        <v>9999</v>
      </c>
      <c r="H182" s="114"/>
      <c r="I182" s="114" t="s">
        <v>7195</v>
      </c>
      <c r="J182" s="88" t="s">
        <v>5245</v>
      </c>
      <c r="K182" s="88"/>
      <c r="L182" s="88"/>
    </row>
    <row r="183" spans="1:12" ht="15" customHeight="1">
      <c r="A183" s="113" t="s">
        <v>2639</v>
      </c>
      <c r="B183" s="119">
        <v>69384</v>
      </c>
      <c r="C183" s="88"/>
      <c r="D183" s="88" t="s">
        <v>416</v>
      </c>
      <c r="E183" s="114">
        <v>1</v>
      </c>
      <c r="F183" s="114"/>
      <c r="G183" s="114">
        <v>9999</v>
      </c>
      <c r="H183" s="114"/>
      <c r="I183" s="114" t="s">
        <v>7195</v>
      </c>
      <c r="J183" s="88" t="s">
        <v>5251</v>
      </c>
      <c r="K183" s="88" t="s">
        <v>5252</v>
      </c>
      <c r="L183" s="88"/>
    </row>
    <row r="184" spans="1:12" ht="15" customHeight="1">
      <c r="A184" s="113" t="s">
        <v>2639</v>
      </c>
      <c r="B184" s="119">
        <v>69384</v>
      </c>
      <c r="C184" s="88"/>
      <c r="D184" s="88" t="s">
        <v>424</v>
      </c>
      <c r="E184" s="114">
        <v>1</v>
      </c>
      <c r="F184" s="114"/>
      <c r="G184" s="114">
        <v>9999</v>
      </c>
      <c r="H184" s="114"/>
      <c r="I184" s="114" t="s">
        <v>7195</v>
      </c>
      <c r="J184" s="88" t="s">
        <v>5251</v>
      </c>
      <c r="K184" s="88" t="s">
        <v>5252</v>
      </c>
      <c r="L184" s="88"/>
    </row>
    <row r="185" spans="1:12" ht="15" customHeight="1">
      <c r="A185" s="113" t="s">
        <v>2639</v>
      </c>
      <c r="B185" s="119">
        <v>69384</v>
      </c>
      <c r="C185" s="88"/>
      <c r="D185" s="88" t="s">
        <v>1529</v>
      </c>
      <c r="E185" s="114">
        <v>3</v>
      </c>
      <c r="F185" s="114"/>
      <c r="G185" s="114">
        <v>9999</v>
      </c>
      <c r="H185" s="114"/>
      <c r="I185" s="119" t="s">
        <v>7202</v>
      </c>
      <c r="J185" s="11" t="s">
        <v>5243</v>
      </c>
      <c r="K185" s="88" t="s">
        <v>5251</v>
      </c>
      <c r="L185" s="88" t="s">
        <v>5252</v>
      </c>
    </row>
    <row r="186" spans="1:12" ht="15" customHeight="1">
      <c r="A186" s="113" t="s">
        <v>2639</v>
      </c>
      <c r="B186" s="119">
        <v>69384</v>
      </c>
      <c r="C186" s="88"/>
      <c r="D186" s="88" t="s">
        <v>1529</v>
      </c>
      <c r="E186" s="114">
        <v>2</v>
      </c>
      <c r="F186" s="114"/>
      <c r="G186" s="114">
        <v>9998</v>
      </c>
      <c r="H186" s="114"/>
      <c r="I186" s="114" t="s">
        <v>7194</v>
      </c>
      <c r="J186" s="88" t="s">
        <v>5251</v>
      </c>
      <c r="K186" s="88" t="s">
        <v>5252</v>
      </c>
      <c r="L186" s="88"/>
    </row>
    <row r="187" spans="1:12" ht="15" customHeight="1">
      <c r="A187" s="113" t="s">
        <v>2639</v>
      </c>
      <c r="B187" s="119">
        <v>69384</v>
      </c>
      <c r="C187" s="88"/>
      <c r="D187" s="88" t="s">
        <v>1532</v>
      </c>
      <c r="E187" s="114">
        <v>1</v>
      </c>
      <c r="F187" s="114"/>
      <c r="G187" s="114">
        <v>9999</v>
      </c>
      <c r="H187" s="114"/>
      <c r="I187" s="114" t="s">
        <v>7195</v>
      </c>
      <c r="J187" s="88" t="s">
        <v>5251</v>
      </c>
      <c r="K187" s="88" t="s">
        <v>5252</v>
      </c>
      <c r="L187" s="88"/>
    </row>
    <row r="188" spans="1:12" ht="15" customHeight="1">
      <c r="A188" s="113" t="s">
        <v>2639</v>
      </c>
      <c r="B188" s="119">
        <v>69384</v>
      </c>
      <c r="C188" s="88"/>
      <c r="D188" s="88" t="s">
        <v>1533</v>
      </c>
      <c r="E188" s="114">
        <v>1</v>
      </c>
      <c r="F188" s="114"/>
      <c r="G188" s="114">
        <v>9999</v>
      </c>
      <c r="H188" s="114"/>
      <c r="I188" s="114" t="s">
        <v>7195</v>
      </c>
      <c r="J188" s="11" t="s">
        <v>5243</v>
      </c>
      <c r="K188" s="88" t="s">
        <v>5251</v>
      </c>
      <c r="L188" s="88" t="s">
        <v>5252</v>
      </c>
    </row>
    <row r="189" spans="1:12" ht="15" customHeight="1">
      <c r="A189" s="113" t="s">
        <v>2639</v>
      </c>
      <c r="B189" s="119">
        <v>69384</v>
      </c>
      <c r="C189" s="88"/>
      <c r="D189" s="88" t="s">
        <v>1535</v>
      </c>
      <c r="E189" s="114">
        <v>1</v>
      </c>
      <c r="F189" s="114"/>
      <c r="G189" s="114">
        <v>9999</v>
      </c>
      <c r="H189" s="114"/>
      <c r="I189" s="114" t="s">
        <v>7195</v>
      </c>
      <c r="J189" s="88" t="s">
        <v>5251</v>
      </c>
      <c r="K189" s="88" t="s">
        <v>5252</v>
      </c>
      <c r="L189" s="88"/>
    </row>
    <row r="190" spans="1:12" ht="15" customHeight="1">
      <c r="A190" s="113" t="s">
        <v>2639</v>
      </c>
      <c r="B190" s="119">
        <v>69384</v>
      </c>
      <c r="C190" s="88"/>
      <c r="D190" s="88" t="s">
        <v>1537</v>
      </c>
      <c r="E190" s="114">
        <v>1</v>
      </c>
      <c r="F190" s="114"/>
      <c r="G190" s="114">
        <v>9999</v>
      </c>
      <c r="H190" s="114"/>
      <c r="I190" s="114" t="s">
        <v>7195</v>
      </c>
      <c r="J190" s="11" t="s">
        <v>5243</v>
      </c>
      <c r="K190" s="88"/>
      <c r="L190" s="88"/>
    </row>
    <row r="191" spans="1:12" ht="15" customHeight="1">
      <c r="A191" s="113" t="s">
        <v>2639</v>
      </c>
      <c r="B191" s="119">
        <v>69384</v>
      </c>
      <c r="C191" s="88"/>
      <c r="D191" s="88" t="s">
        <v>1593</v>
      </c>
      <c r="E191" s="114">
        <v>1</v>
      </c>
      <c r="F191" s="114"/>
      <c r="G191" s="114">
        <v>25</v>
      </c>
      <c r="H191" s="114"/>
      <c r="I191" s="119" t="s">
        <v>7195</v>
      </c>
      <c r="J191" s="11" t="s">
        <v>5243</v>
      </c>
      <c r="K191" s="88"/>
      <c r="L191" s="88"/>
    </row>
    <row r="192" spans="1:12" ht="15" customHeight="1">
      <c r="A192" s="113" t="s">
        <v>2639</v>
      </c>
      <c r="B192" s="119">
        <v>69384</v>
      </c>
      <c r="C192" s="88"/>
      <c r="D192" s="88" t="s">
        <v>1593</v>
      </c>
      <c r="E192" s="114">
        <v>36</v>
      </c>
      <c r="F192" s="114"/>
      <c r="G192" s="114">
        <v>9999</v>
      </c>
      <c r="H192" s="114"/>
      <c r="I192" s="114" t="s">
        <v>7195</v>
      </c>
      <c r="J192" s="88" t="s">
        <v>5251</v>
      </c>
      <c r="K192" s="88" t="s">
        <v>5252</v>
      </c>
      <c r="L192" s="88"/>
    </row>
    <row r="193" spans="1:12" ht="15" customHeight="1">
      <c r="A193" s="113" t="s">
        <v>2639</v>
      </c>
      <c r="B193" s="119">
        <v>69384</v>
      </c>
      <c r="C193" s="88"/>
      <c r="D193" s="88" t="s">
        <v>1258</v>
      </c>
      <c r="E193" s="114">
        <v>1</v>
      </c>
      <c r="F193" s="114"/>
      <c r="G193" s="114">
        <v>3</v>
      </c>
      <c r="H193" s="114"/>
      <c r="I193" s="119" t="s">
        <v>7202</v>
      </c>
      <c r="J193" s="88" t="s">
        <v>5251</v>
      </c>
      <c r="K193" s="88" t="s">
        <v>5252</v>
      </c>
      <c r="L193" s="88"/>
    </row>
    <row r="194" spans="1:12" ht="15" customHeight="1">
      <c r="A194" s="113" t="s">
        <v>2639</v>
      </c>
      <c r="B194" s="119">
        <v>69384</v>
      </c>
      <c r="C194" s="88"/>
      <c r="D194" s="88" t="s">
        <v>1258</v>
      </c>
      <c r="E194" s="114">
        <v>2</v>
      </c>
      <c r="F194" s="114"/>
      <c r="G194" s="114">
        <v>9998</v>
      </c>
      <c r="H194" s="114"/>
      <c r="I194" s="114" t="s">
        <v>7194</v>
      </c>
      <c r="J194" s="88" t="s">
        <v>5251</v>
      </c>
      <c r="K194" s="88" t="s">
        <v>5252</v>
      </c>
      <c r="L194" s="88"/>
    </row>
    <row r="195" spans="1:12" ht="15" customHeight="1">
      <c r="A195" s="113" t="s">
        <v>2639</v>
      </c>
      <c r="B195" s="119">
        <v>69384</v>
      </c>
      <c r="C195" s="88"/>
      <c r="D195" s="88" t="s">
        <v>2347</v>
      </c>
      <c r="E195" s="114">
        <v>1</v>
      </c>
      <c r="F195" s="114"/>
      <c r="G195" s="114">
        <v>9999</v>
      </c>
      <c r="H195" s="114"/>
      <c r="I195" s="114" t="s">
        <v>7195</v>
      </c>
      <c r="J195" s="88" t="s">
        <v>5251</v>
      </c>
      <c r="K195" s="88" t="s">
        <v>5252</v>
      </c>
      <c r="L195" s="88"/>
    </row>
    <row r="196" spans="1:12" ht="15" customHeight="1">
      <c r="A196" s="113" t="s">
        <v>2639</v>
      </c>
      <c r="B196" s="119">
        <v>69384</v>
      </c>
      <c r="C196" s="88"/>
      <c r="D196" s="88" t="s">
        <v>2349</v>
      </c>
      <c r="E196" s="114">
        <v>1</v>
      </c>
      <c r="F196" s="114"/>
      <c r="G196" s="114">
        <v>9999</v>
      </c>
      <c r="H196" s="114"/>
      <c r="I196" s="114" t="s">
        <v>7195</v>
      </c>
      <c r="J196" s="88" t="s">
        <v>5251</v>
      </c>
      <c r="K196" s="88" t="s">
        <v>5252</v>
      </c>
      <c r="L196" s="88"/>
    </row>
    <row r="197" spans="1:12" ht="15" customHeight="1">
      <c r="A197" s="113" t="s">
        <v>2639</v>
      </c>
      <c r="B197" s="119">
        <v>69384</v>
      </c>
      <c r="C197" s="88"/>
      <c r="D197" s="88" t="s">
        <v>2363</v>
      </c>
      <c r="E197" s="114">
        <v>1</v>
      </c>
      <c r="F197" s="114"/>
      <c r="G197" s="114">
        <v>9999</v>
      </c>
      <c r="H197" s="114"/>
      <c r="I197" s="114" t="s">
        <v>7195</v>
      </c>
      <c r="J197" s="88" t="s">
        <v>5251</v>
      </c>
      <c r="K197" s="88" t="s">
        <v>5252</v>
      </c>
      <c r="L197" s="88"/>
    </row>
    <row r="198" spans="1:12" ht="15" customHeight="1">
      <c r="A198" s="113" t="s">
        <v>2639</v>
      </c>
      <c r="B198" s="119">
        <v>69384</v>
      </c>
      <c r="C198" s="88"/>
      <c r="D198" s="88" t="s">
        <v>2367</v>
      </c>
      <c r="E198" s="114">
        <v>1</v>
      </c>
      <c r="F198" s="114"/>
      <c r="G198" s="114">
        <v>9999</v>
      </c>
      <c r="H198" s="114"/>
      <c r="I198" s="114" t="s">
        <v>7195</v>
      </c>
      <c r="J198" s="88" t="s">
        <v>5251</v>
      </c>
      <c r="K198" s="88" t="s">
        <v>5252</v>
      </c>
      <c r="L198" s="88"/>
    </row>
    <row r="199" spans="1:12" ht="15" customHeight="1">
      <c r="A199" s="113" t="s">
        <v>2639</v>
      </c>
      <c r="B199" s="119">
        <v>69384</v>
      </c>
      <c r="C199" s="88"/>
      <c r="D199" s="88" t="s">
        <v>2378</v>
      </c>
      <c r="E199" s="114">
        <v>1</v>
      </c>
      <c r="F199" s="114"/>
      <c r="G199" s="114">
        <v>9999</v>
      </c>
      <c r="H199" s="114"/>
      <c r="I199" s="114" t="s">
        <v>7195</v>
      </c>
      <c r="J199" s="88" t="s">
        <v>5251</v>
      </c>
      <c r="K199" s="88" t="s">
        <v>5252</v>
      </c>
      <c r="L199" s="88"/>
    </row>
    <row r="200" spans="1:12" ht="15" customHeight="1">
      <c r="A200" s="113" t="s">
        <v>2639</v>
      </c>
      <c r="B200" s="119">
        <v>69384</v>
      </c>
      <c r="C200" s="88"/>
      <c r="D200" s="88" t="s">
        <v>2381</v>
      </c>
      <c r="E200" s="114">
        <v>1</v>
      </c>
      <c r="F200" s="114"/>
      <c r="G200" s="114">
        <v>9999</v>
      </c>
      <c r="H200" s="114"/>
      <c r="I200" s="114" t="s">
        <v>7195</v>
      </c>
      <c r="J200" s="88" t="s">
        <v>5245</v>
      </c>
      <c r="K200" s="88"/>
      <c r="L200" s="88"/>
    </row>
    <row r="201" spans="1:12" ht="15" customHeight="1">
      <c r="A201" s="113" t="s">
        <v>2639</v>
      </c>
      <c r="B201" s="119">
        <v>69384</v>
      </c>
      <c r="C201" s="88"/>
      <c r="D201" s="88" t="s">
        <v>2450</v>
      </c>
      <c r="E201" s="114">
        <v>1</v>
      </c>
      <c r="F201" s="114"/>
      <c r="G201" s="114">
        <v>9999</v>
      </c>
      <c r="H201" s="114"/>
      <c r="I201" s="114" t="s">
        <v>7195</v>
      </c>
      <c r="J201" s="11" t="s">
        <v>5243</v>
      </c>
      <c r="K201" s="88" t="s">
        <v>5251</v>
      </c>
      <c r="L201" s="88" t="s">
        <v>5252</v>
      </c>
    </row>
    <row r="202" spans="1:12" ht="15" customHeight="1">
      <c r="A202" s="113" t="s">
        <v>2639</v>
      </c>
      <c r="B202" s="119">
        <v>69384</v>
      </c>
      <c r="C202" s="88"/>
      <c r="D202" s="88" t="s">
        <v>1359</v>
      </c>
      <c r="E202" s="114">
        <v>1</v>
      </c>
      <c r="F202" s="114"/>
      <c r="G202" s="114">
        <v>9999</v>
      </c>
      <c r="H202" s="114"/>
      <c r="I202" s="114" t="s">
        <v>7195</v>
      </c>
      <c r="J202" s="11" t="s">
        <v>5243</v>
      </c>
      <c r="K202" s="88" t="s">
        <v>5251</v>
      </c>
      <c r="L202" s="88" t="s">
        <v>5252</v>
      </c>
    </row>
    <row r="203" spans="1:12" ht="15" customHeight="1">
      <c r="A203" s="113" t="s">
        <v>2639</v>
      </c>
      <c r="B203" s="119">
        <v>69384</v>
      </c>
      <c r="C203" s="88"/>
      <c r="D203" s="88" t="s">
        <v>1373</v>
      </c>
      <c r="E203" s="114">
        <v>1</v>
      </c>
      <c r="F203" s="114"/>
      <c r="G203" s="114">
        <v>9999</v>
      </c>
      <c r="H203" s="114"/>
      <c r="I203" s="114" t="s">
        <v>7195</v>
      </c>
      <c r="J203" s="11" t="s">
        <v>5243</v>
      </c>
      <c r="K203" s="88"/>
      <c r="L203" s="88"/>
    </row>
    <row r="204" spans="1:12" ht="15" customHeight="1">
      <c r="A204" s="113" t="s">
        <v>2639</v>
      </c>
      <c r="B204" s="119">
        <v>69384</v>
      </c>
      <c r="C204" s="88"/>
      <c r="D204" s="88" t="s">
        <v>1379</v>
      </c>
      <c r="E204" s="114">
        <v>1</v>
      </c>
      <c r="F204" s="114"/>
      <c r="G204" s="114">
        <v>9999</v>
      </c>
      <c r="H204" s="114"/>
      <c r="I204" s="114" t="s">
        <v>7195</v>
      </c>
      <c r="J204" s="11" t="s">
        <v>5243</v>
      </c>
      <c r="K204" s="88" t="s">
        <v>5251</v>
      </c>
      <c r="L204" s="88" t="s">
        <v>5252</v>
      </c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0"/>
  <sheetViews>
    <sheetView zoomScaleNormal="100" workbookViewId="0"/>
  </sheetViews>
  <sheetFormatPr baseColWidth="10" defaultColWidth="11.42578125" defaultRowHeight="12.75"/>
  <cols>
    <col min="1" max="1" width="16.42578125" style="64" bestFit="1" customWidth="1"/>
    <col min="2" max="2" width="17.42578125" style="64" bestFit="1" customWidth="1"/>
    <col min="3" max="3" width="13.7109375" style="64" bestFit="1" customWidth="1"/>
    <col min="4" max="4" width="36.7109375" style="64" bestFit="1" customWidth="1"/>
    <col min="5" max="5" width="11.85546875" style="64" bestFit="1" customWidth="1"/>
    <col min="6" max="6" width="14.85546875" style="64" bestFit="1" customWidth="1"/>
    <col min="7" max="7" width="8.85546875" style="64" bestFit="1" customWidth="1"/>
    <col min="8" max="8" width="14.42578125" style="64" bestFit="1" customWidth="1"/>
    <col min="9" max="9" width="12.85546875" style="64" bestFit="1" customWidth="1"/>
    <col min="10" max="11" width="32.140625" style="64" bestFit="1" customWidth="1"/>
    <col min="12" max="16384" width="11.42578125" style="64"/>
  </cols>
  <sheetData>
    <row r="1" spans="1:11">
      <c r="A1" s="204" t="s">
        <v>7201</v>
      </c>
    </row>
    <row r="2" spans="1:11" s="133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ht="15" customHeight="1">
      <c r="A3" s="125" t="s">
        <v>2640</v>
      </c>
      <c r="B3" s="126">
        <v>69385</v>
      </c>
      <c r="C3" s="127"/>
      <c r="D3" s="127" t="s">
        <v>627</v>
      </c>
      <c r="E3" s="126">
        <v>1</v>
      </c>
      <c r="F3" s="126"/>
      <c r="G3" s="126">
        <v>9999</v>
      </c>
      <c r="H3" s="126"/>
      <c r="I3" s="126" t="s">
        <v>7195</v>
      </c>
      <c r="J3" s="127" t="s">
        <v>5254</v>
      </c>
      <c r="K3" s="127"/>
    </row>
    <row r="4" spans="1:11" ht="15" customHeight="1">
      <c r="A4" s="125" t="s">
        <v>2640</v>
      </c>
      <c r="B4" s="126">
        <v>69385</v>
      </c>
      <c r="C4" s="127"/>
      <c r="D4" s="127" t="s">
        <v>4765</v>
      </c>
      <c r="E4" s="126">
        <v>1</v>
      </c>
      <c r="F4" s="126"/>
      <c r="G4" s="126">
        <v>9999</v>
      </c>
      <c r="H4" s="126"/>
      <c r="I4" s="126" t="s">
        <v>7195</v>
      </c>
      <c r="J4" s="127" t="s">
        <v>5253</v>
      </c>
      <c r="K4" s="127"/>
    </row>
    <row r="5" spans="1:11" ht="15" customHeight="1">
      <c r="A5" s="125" t="s">
        <v>2640</v>
      </c>
      <c r="B5" s="126">
        <v>69385</v>
      </c>
      <c r="C5" s="127"/>
      <c r="D5" s="127" t="s">
        <v>628</v>
      </c>
      <c r="E5" s="126">
        <v>1</v>
      </c>
      <c r="F5" s="126"/>
      <c r="G5" s="126">
        <v>9999</v>
      </c>
      <c r="H5" s="126"/>
      <c r="I5" s="126" t="s">
        <v>7195</v>
      </c>
      <c r="J5" s="127" t="s">
        <v>5254</v>
      </c>
      <c r="K5" s="127"/>
    </row>
    <row r="6" spans="1:11" ht="14.25" customHeight="1">
      <c r="A6" s="125" t="s">
        <v>2640</v>
      </c>
      <c r="B6" s="126">
        <v>69385</v>
      </c>
      <c r="C6" s="127"/>
      <c r="D6" s="127" t="s">
        <v>632</v>
      </c>
      <c r="E6" s="126">
        <v>1</v>
      </c>
      <c r="F6" s="126"/>
      <c r="G6" s="126">
        <v>9999</v>
      </c>
      <c r="H6" s="126"/>
      <c r="I6" s="126" t="s">
        <v>7195</v>
      </c>
      <c r="J6" s="127" t="s">
        <v>5254</v>
      </c>
      <c r="K6" s="127"/>
    </row>
    <row r="7" spans="1:11" ht="15" customHeight="1">
      <c r="A7" s="125" t="s">
        <v>2640</v>
      </c>
      <c r="B7" s="126">
        <v>69385</v>
      </c>
      <c r="C7" s="127"/>
      <c r="D7" s="127" t="s">
        <v>633</v>
      </c>
      <c r="E7" s="126">
        <v>1</v>
      </c>
      <c r="F7" s="126"/>
      <c r="G7" s="126">
        <v>9999</v>
      </c>
      <c r="H7" s="126"/>
      <c r="I7" s="126" t="s">
        <v>7195</v>
      </c>
      <c r="J7" s="127" t="s">
        <v>5253</v>
      </c>
      <c r="K7" s="127"/>
    </row>
    <row r="8" spans="1:11" ht="15" customHeight="1">
      <c r="A8" s="125" t="s">
        <v>2640</v>
      </c>
      <c r="B8" s="126">
        <v>69385</v>
      </c>
      <c r="C8" s="127"/>
      <c r="D8" s="127" t="s">
        <v>39</v>
      </c>
      <c r="E8" s="126">
        <v>1</v>
      </c>
      <c r="F8" s="126"/>
      <c r="G8" s="126">
        <v>9999</v>
      </c>
      <c r="H8" s="126"/>
      <c r="I8" s="126" t="s">
        <v>7195</v>
      </c>
      <c r="J8" s="127" t="s">
        <v>5253</v>
      </c>
      <c r="K8" s="127"/>
    </row>
    <row r="9" spans="1:11" ht="15" customHeight="1">
      <c r="A9" s="125" t="s">
        <v>2640</v>
      </c>
      <c r="B9" s="126">
        <v>69385</v>
      </c>
      <c r="C9" s="127"/>
      <c r="D9" s="127" t="s">
        <v>40</v>
      </c>
      <c r="E9" s="126">
        <v>1</v>
      </c>
      <c r="F9" s="126"/>
      <c r="G9" s="126">
        <v>9999</v>
      </c>
      <c r="H9" s="126"/>
      <c r="I9" s="126" t="s">
        <v>7195</v>
      </c>
      <c r="J9" s="127" t="s">
        <v>5254</v>
      </c>
      <c r="K9" s="127"/>
    </row>
    <row r="10" spans="1:11" ht="15" customHeight="1">
      <c r="A10" s="125" t="s">
        <v>2640</v>
      </c>
      <c r="B10" s="126">
        <v>69385</v>
      </c>
      <c r="C10" s="127"/>
      <c r="D10" s="127" t="s">
        <v>45</v>
      </c>
      <c r="E10" s="126">
        <v>1</v>
      </c>
      <c r="F10" s="126"/>
      <c r="G10" s="126">
        <v>9999</v>
      </c>
      <c r="H10" s="126"/>
      <c r="I10" s="126" t="s">
        <v>7195</v>
      </c>
      <c r="J10" s="127" t="s">
        <v>5253</v>
      </c>
      <c r="K10" s="127"/>
    </row>
    <row r="11" spans="1:11" ht="15" customHeight="1">
      <c r="A11" s="125" t="s">
        <v>2640</v>
      </c>
      <c r="B11" s="126">
        <v>69385</v>
      </c>
      <c r="C11" s="127"/>
      <c r="D11" s="127" t="s">
        <v>46</v>
      </c>
      <c r="E11" s="126">
        <v>1</v>
      </c>
      <c r="F11" s="126"/>
      <c r="G11" s="126">
        <v>9999</v>
      </c>
      <c r="H11" s="126"/>
      <c r="I11" s="126" t="s">
        <v>7195</v>
      </c>
      <c r="J11" s="127" t="s">
        <v>5255</v>
      </c>
      <c r="K11" s="127"/>
    </row>
    <row r="12" spans="1:11" ht="15" customHeight="1">
      <c r="A12" s="125" t="s">
        <v>2640</v>
      </c>
      <c r="B12" s="126">
        <v>69385</v>
      </c>
      <c r="C12" s="127"/>
      <c r="D12" s="127" t="s">
        <v>1832</v>
      </c>
      <c r="E12" s="128">
        <v>99</v>
      </c>
      <c r="F12" s="128"/>
      <c r="G12" s="128">
        <v>173</v>
      </c>
      <c r="H12" s="126"/>
      <c r="I12" s="126" t="s">
        <v>7202</v>
      </c>
      <c r="J12" s="127" t="s">
        <v>5255</v>
      </c>
      <c r="K12" s="127"/>
    </row>
    <row r="13" spans="1:11" ht="15" customHeight="1">
      <c r="A13" s="125" t="s">
        <v>2640</v>
      </c>
      <c r="B13" s="126">
        <v>69385</v>
      </c>
      <c r="C13" s="127"/>
      <c r="D13" s="127" t="s">
        <v>1832</v>
      </c>
      <c r="E13" s="128">
        <v>207</v>
      </c>
      <c r="F13" s="128"/>
      <c r="G13" s="128">
        <v>9999</v>
      </c>
      <c r="H13" s="126"/>
      <c r="I13" s="126" t="s">
        <v>7202</v>
      </c>
      <c r="J13" s="127" t="s">
        <v>5255</v>
      </c>
      <c r="K13" s="127"/>
    </row>
    <row r="14" spans="1:11" ht="15" customHeight="1">
      <c r="A14" s="125" t="s">
        <v>2640</v>
      </c>
      <c r="B14" s="126">
        <v>69385</v>
      </c>
      <c r="C14" s="127"/>
      <c r="D14" s="127" t="s">
        <v>1833</v>
      </c>
      <c r="E14" s="128">
        <v>3</v>
      </c>
      <c r="F14" s="128"/>
      <c r="G14" s="128">
        <v>79</v>
      </c>
      <c r="H14" s="126"/>
      <c r="I14" s="126" t="s">
        <v>7202</v>
      </c>
      <c r="J14" s="127" t="s">
        <v>5255</v>
      </c>
      <c r="K14" s="127"/>
    </row>
    <row r="15" spans="1:11" ht="15" customHeight="1">
      <c r="A15" s="125" t="s">
        <v>2640</v>
      </c>
      <c r="B15" s="126">
        <v>69385</v>
      </c>
      <c r="C15" s="127"/>
      <c r="D15" s="127" t="s">
        <v>1843</v>
      </c>
      <c r="E15" s="126">
        <v>1</v>
      </c>
      <c r="F15" s="126"/>
      <c r="G15" s="126">
        <v>9999</v>
      </c>
      <c r="H15" s="126"/>
      <c r="I15" s="126" t="s">
        <v>7195</v>
      </c>
      <c r="J15" s="127" t="s">
        <v>5254</v>
      </c>
      <c r="K15" s="127"/>
    </row>
    <row r="16" spans="1:11" ht="15" customHeight="1">
      <c r="A16" s="125" t="s">
        <v>2640</v>
      </c>
      <c r="B16" s="126">
        <v>69385</v>
      </c>
      <c r="C16" s="127"/>
      <c r="D16" s="127" t="s">
        <v>1968</v>
      </c>
      <c r="E16" s="126">
        <v>1</v>
      </c>
      <c r="F16" s="126"/>
      <c r="G16" s="126">
        <v>9999</v>
      </c>
      <c r="H16" s="126"/>
      <c r="I16" s="126" t="s">
        <v>7195</v>
      </c>
      <c r="J16" s="127" t="s">
        <v>5253</v>
      </c>
      <c r="K16" s="127"/>
    </row>
    <row r="17" spans="1:11" ht="15" customHeight="1">
      <c r="A17" s="125" t="s">
        <v>2640</v>
      </c>
      <c r="B17" s="126">
        <v>69385</v>
      </c>
      <c r="C17" s="127"/>
      <c r="D17" s="127" t="s">
        <v>1982</v>
      </c>
      <c r="E17" s="126">
        <v>1</v>
      </c>
      <c r="F17" s="126"/>
      <c r="G17" s="126">
        <v>9999</v>
      </c>
      <c r="H17" s="126"/>
      <c r="I17" s="126" t="s">
        <v>7195</v>
      </c>
      <c r="J17" s="127" t="s">
        <v>5255</v>
      </c>
      <c r="K17" s="127"/>
    </row>
    <row r="18" spans="1:11" ht="15" customHeight="1">
      <c r="A18" s="125" t="s">
        <v>2640</v>
      </c>
      <c r="B18" s="126">
        <v>69385</v>
      </c>
      <c r="C18" s="127"/>
      <c r="D18" s="127" t="s">
        <v>1985</v>
      </c>
      <c r="E18" s="126">
        <v>2</v>
      </c>
      <c r="F18" s="126"/>
      <c r="G18" s="126">
        <v>32</v>
      </c>
      <c r="H18" s="126"/>
      <c r="I18" s="126" t="s">
        <v>7194</v>
      </c>
      <c r="J18" s="127" t="s">
        <v>5255</v>
      </c>
      <c r="K18" s="127"/>
    </row>
    <row r="19" spans="1:11" ht="15" customHeight="1">
      <c r="A19" s="125" t="s">
        <v>2640</v>
      </c>
      <c r="B19" s="126">
        <v>69385</v>
      </c>
      <c r="C19" s="127"/>
      <c r="D19" s="127" t="s">
        <v>1985</v>
      </c>
      <c r="E19" s="126">
        <v>9</v>
      </c>
      <c r="F19" s="126"/>
      <c r="G19" s="126">
        <v>39</v>
      </c>
      <c r="H19" s="126"/>
      <c r="I19" s="126" t="s">
        <v>7202</v>
      </c>
      <c r="J19" s="127" t="s">
        <v>5253</v>
      </c>
      <c r="K19" s="127"/>
    </row>
    <row r="20" spans="1:11" ht="15" customHeight="1">
      <c r="A20" s="125" t="s">
        <v>2640</v>
      </c>
      <c r="B20" s="126">
        <v>69385</v>
      </c>
      <c r="C20" s="127"/>
      <c r="D20" s="127" t="s">
        <v>1985</v>
      </c>
      <c r="E20" s="126">
        <v>36</v>
      </c>
      <c r="F20" s="126"/>
      <c r="G20" s="126">
        <v>9998</v>
      </c>
      <c r="H20" s="126"/>
      <c r="I20" s="126" t="s">
        <v>7194</v>
      </c>
      <c r="J20" s="127" t="s">
        <v>5253</v>
      </c>
      <c r="K20" s="127"/>
    </row>
    <row r="21" spans="1:11" ht="15" customHeight="1">
      <c r="A21" s="125" t="s">
        <v>2640</v>
      </c>
      <c r="B21" s="126">
        <v>69385</v>
      </c>
      <c r="C21" s="127"/>
      <c r="D21" s="127" t="s">
        <v>1985</v>
      </c>
      <c r="E21" s="126">
        <v>49</v>
      </c>
      <c r="F21" s="126"/>
      <c r="G21" s="126">
        <v>9999</v>
      </c>
      <c r="H21" s="126"/>
      <c r="I21" s="126" t="s">
        <v>7202</v>
      </c>
      <c r="J21" s="127" t="s">
        <v>5253</v>
      </c>
      <c r="K21" s="127"/>
    </row>
    <row r="22" spans="1:11" ht="15" customHeight="1">
      <c r="A22" s="125" t="s">
        <v>2640</v>
      </c>
      <c r="B22" s="126">
        <v>69385</v>
      </c>
      <c r="C22" s="127"/>
      <c r="D22" s="127" t="s">
        <v>1990</v>
      </c>
      <c r="E22" s="126">
        <v>1</v>
      </c>
      <c r="F22" s="126"/>
      <c r="G22" s="126">
        <v>9999</v>
      </c>
      <c r="H22" s="126"/>
      <c r="I22" s="126" t="s">
        <v>7195</v>
      </c>
      <c r="J22" s="127" t="s">
        <v>5254</v>
      </c>
      <c r="K22" s="127"/>
    </row>
    <row r="23" spans="1:11" ht="15" customHeight="1">
      <c r="A23" s="125" t="s">
        <v>2640</v>
      </c>
      <c r="B23" s="126">
        <v>69385</v>
      </c>
      <c r="C23" s="127"/>
      <c r="D23" s="127" t="s">
        <v>1555</v>
      </c>
      <c r="E23" s="126">
        <v>1</v>
      </c>
      <c r="F23" s="126"/>
      <c r="G23" s="126">
        <v>9999</v>
      </c>
      <c r="H23" s="126"/>
      <c r="I23" s="126" t="s">
        <v>7195</v>
      </c>
      <c r="J23" s="127" t="s">
        <v>5253</v>
      </c>
      <c r="K23" s="127"/>
    </row>
    <row r="24" spans="1:11" ht="15" customHeight="1">
      <c r="A24" s="125" t="s">
        <v>2640</v>
      </c>
      <c r="B24" s="126">
        <v>69385</v>
      </c>
      <c r="C24" s="127"/>
      <c r="D24" s="127" t="s">
        <v>1568</v>
      </c>
      <c r="E24" s="126">
        <v>17</v>
      </c>
      <c r="F24" s="126"/>
      <c r="G24" s="126">
        <v>123</v>
      </c>
      <c r="H24" s="126"/>
      <c r="I24" s="126" t="s">
        <v>7202</v>
      </c>
      <c r="J24" s="127" t="s">
        <v>5255</v>
      </c>
      <c r="K24" s="127"/>
    </row>
    <row r="25" spans="1:11" ht="15" customHeight="1">
      <c r="A25" s="125" t="s">
        <v>2640</v>
      </c>
      <c r="B25" s="126">
        <v>69385</v>
      </c>
      <c r="C25" s="127"/>
      <c r="D25" s="127" t="s">
        <v>1568</v>
      </c>
      <c r="E25" s="126">
        <v>28</v>
      </c>
      <c r="F25" s="126"/>
      <c r="G25" s="126">
        <v>66</v>
      </c>
      <c r="H25" s="126"/>
      <c r="I25" s="126" t="s">
        <v>7194</v>
      </c>
      <c r="J25" s="127" t="s">
        <v>5255</v>
      </c>
      <c r="K25" s="127"/>
    </row>
    <row r="26" spans="1:11" ht="15" customHeight="1">
      <c r="A26" s="125" t="s">
        <v>2640</v>
      </c>
      <c r="B26" s="126">
        <v>69385</v>
      </c>
      <c r="C26" s="127"/>
      <c r="D26" s="127" t="s">
        <v>1568</v>
      </c>
      <c r="E26" s="126">
        <v>82</v>
      </c>
      <c r="F26" s="126"/>
      <c r="G26" s="126">
        <v>172</v>
      </c>
      <c r="H26" s="126"/>
      <c r="I26" s="126" t="s">
        <v>7194</v>
      </c>
      <c r="J26" s="127" t="s">
        <v>5255</v>
      </c>
      <c r="K26" s="127"/>
    </row>
    <row r="27" spans="1:11" ht="15" customHeight="1">
      <c r="A27" s="125" t="s">
        <v>2640</v>
      </c>
      <c r="B27" s="126">
        <v>69385</v>
      </c>
      <c r="C27" s="127"/>
      <c r="D27" s="127" t="s">
        <v>1568</v>
      </c>
      <c r="E27" s="126">
        <v>125</v>
      </c>
      <c r="F27" s="126"/>
      <c r="G27" s="126">
        <v>145</v>
      </c>
      <c r="H27" s="126"/>
      <c r="I27" s="126" t="s">
        <v>7202</v>
      </c>
      <c r="J27" s="127" t="s">
        <v>5255</v>
      </c>
      <c r="K27" s="127"/>
    </row>
    <row r="28" spans="1:11" ht="15" customHeight="1">
      <c r="A28" s="125" t="s">
        <v>2640</v>
      </c>
      <c r="B28" s="126">
        <v>69385</v>
      </c>
      <c r="C28" s="127"/>
      <c r="D28" s="127" t="s">
        <v>1568</v>
      </c>
      <c r="E28" s="126">
        <v>151</v>
      </c>
      <c r="F28" s="126"/>
      <c r="G28" s="126">
        <v>175</v>
      </c>
      <c r="H28" s="126"/>
      <c r="I28" s="126" t="s">
        <v>7202</v>
      </c>
      <c r="J28" s="127" t="s">
        <v>5255</v>
      </c>
      <c r="K28" s="127"/>
    </row>
    <row r="29" spans="1:11" ht="15" customHeight="1">
      <c r="A29" s="125" t="s">
        <v>2640</v>
      </c>
      <c r="B29" s="126">
        <v>69385</v>
      </c>
      <c r="C29" s="127"/>
      <c r="D29" s="127" t="s">
        <v>1568</v>
      </c>
      <c r="E29" s="126">
        <v>174</v>
      </c>
      <c r="F29" s="126"/>
      <c r="G29" s="126">
        <v>9998</v>
      </c>
      <c r="H29" s="126"/>
      <c r="I29" s="126" t="s">
        <v>7194</v>
      </c>
      <c r="J29" s="127" t="s">
        <v>5255</v>
      </c>
      <c r="K29" s="127"/>
    </row>
    <row r="30" spans="1:11" ht="15" customHeight="1">
      <c r="A30" s="125" t="s">
        <v>2640</v>
      </c>
      <c r="B30" s="126">
        <v>69385</v>
      </c>
      <c r="C30" s="127"/>
      <c r="D30" s="127" t="s">
        <v>1568</v>
      </c>
      <c r="E30" s="126">
        <v>177</v>
      </c>
      <c r="F30" s="126"/>
      <c r="G30" s="126">
        <v>9999</v>
      </c>
      <c r="H30" s="126"/>
      <c r="I30" s="126" t="s">
        <v>7202</v>
      </c>
      <c r="J30" s="127" t="s">
        <v>5255</v>
      </c>
      <c r="K30" s="127"/>
    </row>
    <row r="31" spans="1:11" ht="15" customHeight="1">
      <c r="A31" s="125" t="s">
        <v>2640</v>
      </c>
      <c r="B31" s="126">
        <v>69385</v>
      </c>
      <c r="C31" s="127"/>
      <c r="D31" s="127" t="s">
        <v>1573</v>
      </c>
      <c r="E31" s="126">
        <v>1</v>
      </c>
      <c r="F31" s="126"/>
      <c r="G31" s="126">
        <v>9999</v>
      </c>
      <c r="H31" s="126"/>
      <c r="I31" s="126" t="s">
        <v>7195</v>
      </c>
      <c r="J31" s="127" t="s">
        <v>5254</v>
      </c>
      <c r="K31" s="127"/>
    </row>
    <row r="32" spans="1:11" ht="15" customHeight="1">
      <c r="A32" s="125" t="s">
        <v>2640</v>
      </c>
      <c r="B32" s="126">
        <v>69385</v>
      </c>
      <c r="C32" s="127"/>
      <c r="D32" s="127" t="s">
        <v>6868</v>
      </c>
      <c r="E32" s="126">
        <v>1</v>
      </c>
      <c r="F32" s="126"/>
      <c r="G32" s="126">
        <v>9999</v>
      </c>
      <c r="H32" s="126"/>
      <c r="I32" s="126" t="s">
        <v>7195</v>
      </c>
      <c r="J32" s="127" t="s">
        <v>5255</v>
      </c>
      <c r="K32" s="127"/>
    </row>
    <row r="33" spans="1:11" ht="15" customHeight="1">
      <c r="A33" s="125" t="s">
        <v>2640</v>
      </c>
      <c r="B33" s="126">
        <v>69385</v>
      </c>
      <c r="C33" s="127"/>
      <c r="D33" s="127" t="s">
        <v>674</v>
      </c>
      <c r="E33" s="126">
        <v>1</v>
      </c>
      <c r="F33" s="126"/>
      <c r="G33" s="126">
        <v>9999</v>
      </c>
      <c r="H33" s="126"/>
      <c r="I33" s="126" t="s">
        <v>7195</v>
      </c>
      <c r="J33" s="127" t="s">
        <v>5254</v>
      </c>
      <c r="K33" s="127"/>
    </row>
    <row r="34" spans="1:11" ht="15" customHeight="1">
      <c r="A34" s="125" t="s">
        <v>2640</v>
      </c>
      <c r="B34" s="126">
        <v>69385</v>
      </c>
      <c r="C34" s="127"/>
      <c r="D34" s="127" t="s">
        <v>678</v>
      </c>
      <c r="E34" s="126">
        <v>1</v>
      </c>
      <c r="F34" s="126"/>
      <c r="G34" s="126">
        <v>9999</v>
      </c>
      <c r="H34" s="126"/>
      <c r="I34" s="126" t="s">
        <v>7195</v>
      </c>
      <c r="J34" s="127" t="s">
        <v>5255</v>
      </c>
      <c r="K34" s="127"/>
    </row>
    <row r="35" spans="1:11" ht="15" customHeight="1">
      <c r="A35" s="125" t="s">
        <v>2640</v>
      </c>
      <c r="B35" s="126">
        <v>69385</v>
      </c>
      <c r="C35" s="127"/>
      <c r="D35" s="127" t="s">
        <v>680</v>
      </c>
      <c r="E35" s="126">
        <v>1</v>
      </c>
      <c r="F35" s="126"/>
      <c r="G35" s="126">
        <v>9999</v>
      </c>
      <c r="H35" s="126"/>
      <c r="I35" s="126" t="s">
        <v>7195</v>
      </c>
      <c r="J35" s="127" t="s">
        <v>5253</v>
      </c>
      <c r="K35" s="127"/>
    </row>
    <row r="36" spans="1:11" ht="15" customHeight="1">
      <c r="A36" s="125" t="s">
        <v>2640</v>
      </c>
      <c r="B36" s="126">
        <v>69385</v>
      </c>
      <c r="C36" s="127"/>
      <c r="D36" s="127" t="s">
        <v>685</v>
      </c>
      <c r="E36" s="126">
        <v>1</v>
      </c>
      <c r="F36" s="126"/>
      <c r="G36" s="126">
        <v>9999</v>
      </c>
      <c r="H36" s="126"/>
      <c r="I36" s="126" t="s">
        <v>7195</v>
      </c>
      <c r="J36" s="127" t="s">
        <v>5255</v>
      </c>
      <c r="K36" s="127"/>
    </row>
    <row r="37" spans="1:11" ht="15" customHeight="1">
      <c r="A37" s="125" t="s">
        <v>2640</v>
      </c>
      <c r="B37" s="126">
        <v>69385</v>
      </c>
      <c r="C37" s="127"/>
      <c r="D37" s="127" t="s">
        <v>686</v>
      </c>
      <c r="E37" s="126">
        <v>1</v>
      </c>
      <c r="F37" s="126"/>
      <c r="G37" s="126">
        <v>9999</v>
      </c>
      <c r="H37" s="126"/>
      <c r="I37" s="126" t="s">
        <v>7195</v>
      </c>
      <c r="J37" s="127" t="s">
        <v>5254</v>
      </c>
      <c r="K37" s="127"/>
    </row>
    <row r="38" spans="1:11" ht="15" customHeight="1">
      <c r="A38" s="125" t="s">
        <v>2640</v>
      </c>
      <c r="B38" s="126">
        <v>69385</v>
      </c>
      <c r="C38" s="127"/>
      <c r="D38" s="127" t="s">
        <v>688</v>
      </c>
      <c r="E38" s="126">
        <v>1</v>
      </c>
      <c r="F38" s="126"/>
      <c r="G38" s="126">
        <v>9999</v>
      </c>
      <c r="H38" s="126"/>
      <c r="I38" s="126" t="s">
        <v>7195</v>
      </c>
      <c r="J38" s="127" t="s">
        <v>5254</v>
      </c>
      <c r="K38" s="127"/>
    </row>
    <row r="39" spans="1:11" ht="15" customHeight="1">
      <c r="A39" s="125" t="s">
        <v>2640</v>
      </c>
      <c r="B39" s="126">
        <v>69385</v>
      </c>
      <c r="C39" s="127"/>
      <c r="D39" s="127" t="s">
        <v>692</v>
      </c>
      <c r="E39" s="126">
        <v>1</v>
      </c>
      <c r="F39" s="126"/>
      <c r="G39" s="126">
        <v>9999</v>
      </c>
      <c r="H39" s="126"/>
      <c r="I39" s="126" t="s">
        <v>7195</v>
      </c>
      <c r="J39" s="127" t="s">
        <v>5254</v>
      </c>
      <c r="K39" s="127"/>
    </row>
    <row r="40" spans="1:11" ht="15" customHeight="1">
      <c r="A40" s="125" t="s">
        <v>2640</v>
      </c>
      <c r="B40" s="126">
        <v>69385</v>
      </c>
      <c r="C40" s="127"/>
      <c r="D40" s="127" t="s">
        <v>697</v>
      </c>
      <c r="E40" s="126">
        <v>1</v>
      </c>
      <c r="F40" s="126"/>
      <c r="G40" s="126">
        <v>9999</v>
      </c>
      <c r="H40" s="126"/>
      <c r="I40" s="126" t="s">
        <v>7195</v>
      </c>
      <c r="J40" s="127" t="s">
        <v>5254</v>
      </c>
      <c r="K40" s="127"/>
    </row>
    <row r="41" spans="1:11" ht="15" customHeight="1">
      <c r="A41" s="125" t="s">
        <v>2640</v>
      </c>
      <c r="B41" s="126">
        <v>69385</v>
      </c>
      <c r="C41" s="127"/>
      <c r="D41" s="129" t="s">
        <v>2586</v>
      </c>
      <c r="E41" s="126">
        <v>1</v>
      </c>
      <c r="F41" s="126"/>
      <c r="G41" s="126">
        <v>9999</v>
      </c>
      <c r="H41" s="126"/>
      <c r="I41" s="126" t="s">
        <v>7195</v>
      </c>
      <c r="J41" s="127" t="s">
        <v>5253</v>
      </c>
      <c r="K41" s="127"/>
    </row>
    <row r="42" spans="1:11" ht="15" customHeight="1">
      <c r="A42" s="125" t="s">
        <v>2640</v>
      </c>
      <c r="B42" s="126">
        <v>69385</v>
      </c>
      <c r="C42" s="127"/>
      <c r="D42" s="127" t="s">
        <v>703</v>
      </c>
      <c r="E42" s="126">
        <v>1</v>
      </c>
      <c r="F42" s="126"/>
      <c r="G42" s="126">
        <v>9999</v>
      </c>
      <c r="H42" s="126"/>
      <c r="I42" s="126" t="s">
        <v>7195</v>
      </c>
      <c r="J42" s="127" t="s">
        <v>5253</v>
      </c>
      <c r="K42" s="127"/>
    </row>
    <row r="43" spans="1:11" ht="15" customHeight="1">
      <c r="A43" s="125" t="s">
        <v>2640</v>
      </c>
      <c r="B43" s="126">
        <v>69385</v>
      </c>
      <c r="C43" s="127"/>
      <c r="D43" s="127" t="s">
        <v>707</v>
      </c>
      <c r="E43" s="126">
        <v>1</v>
      </c>
      <c r="F43" s="126"/>
      <c r="G43" s="126">
        <v>9999</v>
      </c>
      <c r="H43" s="126"/>
      <c r="I43" s="126" t="s">
        <v>7195</v>
      </c>
      <c r="J43" s="127" t="s">
        <v>5254</v>
      </c>
      <c r="K43" s="127"/>
    </row>
    <row r="44" spans="1:11" ht="15" customHeight="1">
      <c r="A44" s="125" t="s">
        <v>2640</v>
      </c>
      <c r="B44" s="126">
        <v>69385</v>
      </c>
      <c r="C44" s="127"/>
      <c r="D44" s="127" t="s">
        <v>1736</v>
      </c>
      <c r="E44" s="126">
        <v>2</v>
      </c>
      <c r="F44" s="126"/>
      <c r="G44" s="126">
        <v>9998</v>
      </c>
      <c r="H44" s="126"/>
      <c r="I44" s="126" t="s">
        <v>7194</v>
      </c>
      <c r="J44" s="127" t="s">
        <v>5255</v>
      </c>
      <c r="K44" s="127"/>
    </row>
    <row r="45" spans="1:11" ht="15" customHeight="1">
      <c r="A45" s="125" t="s">
        <v>2640</v>
      </c>
      <c r="B45" s="126">
        <v>69385</v>
      </c>
      <c r="C45" s="127"/>
      <c r="D45" s="127" t="s">
        <v>1736</v>
      </c>
      <c r="E45" s="126">
        <v>3</v>
      </c>
      <c r="F45" s="126"/>
      <c r="G45" s="126">
        <v>9999</v>
      </c>
      <c r="H45" s="126"/>
      <c r="I45" s="126" t="s">
        <v>7202</v>
      </c>
      <c r="J45" s="127" t="s">
        <v>5253</v>
      </c>
      <c r="K45" s="127"/>
    </row>
    <row r="46" spans="1:11" ht="15" customHeight="1">
      <c r="A46" s="125" t="s">
        <v>2640</v>
      </c>
      <c r="B46" s="126">
        <v>69385</v>
      </c>
      <c r="C46" s="127"/>
      <c r="D46" s="127" t="s">
        <v>1767</v>
      </c>
      <c r="E46" s="126">
        <v>1</v>
      </c>
      <c r="F46" s="126"/>
      <c r="G46" s="126">
        <v>9999</v>
      </c>
      <c r="H46" s="126"/>
      <c r="I46" s="126" t="s">
        <v>7195</v>
      </c>
      <c r="J46" s="127" t="s">
        <v>5254</v>
      </c>
      <c r="K46" s="127"/>
    </row>
    <row r="47" spans="1:11" ht="15" customHeight="1">
      <c r="A47" s="125" t="s">
        <v>2640</v>
      </c>
      <c r="B47" s="126">
        <v>69385</v>
      </c>
      <c r="C47" s="127"/>
      <c r="D47" s="127" t="s">
        <v>1771</v>
      </c>
      <c r="E47" s="126">
        <v>1</v>
      </c>
      <c r="F47" s="126"/>
      <c r="G47" s="126">
        <v>9999</v>
      </c>
      <c r="H47" s="126"/>
      <c r="I47" s="126" t="s">
        <v>7195</v>
      </c>
      <c r="J47" s="127" t="s">
        <v>5255</v>
      </c>
      <c r="K47" s="127"/>
    </row>
    <row r="48" spans="1:11" ht="15" customHeight="1">
      <c r="A48" s="125" t="s">
        <v>2640</v>
      </c>
      <c r="B48" s="126">
        <v>69385</v>
      </c>
      <c r="C48" s="127"/>
      <c r="D48" s="127" t="s">
        <v>739</v>
      </c>
      <c r="E48" s="126">
        <v>1</v>
      </c>
      <c r="F48" s="126"/>
      <c r="G48" s="126">
        <v>9999</v>
      </c>
      <c r="H48" s="126"/>
      <c r="I48" s="126" t="s">
        <v>7195</v>
      </c>
      <c r="J48" s="127" t="s">
        <v>5255</v>
      </c>
      <c r="K48" s="127"/>
    </row>
    <row r="49" spans="1:11" ht="15" customHeight="1">
      <c r="A49" s="125" t="s">
        <v>2640</v>
      </c>
      <c r="B49" s="126">
        <v>69385</v>
      </c>
      <c r="C49" s="127"/>
      <c r="D49" s="127" t="s">
        <v>745</v>
      </c>
      <c r="E49" s="126">
        <v>1</v>
      </c>
      <c r="F49" s="126"/>
      <c r="G49" s="126">
        <v>1</v>
      </c>
      <c r="H49" s="126" t="s">
        <v>2584</v>
      </c>
      <c r="I49" s="126" t="s">
        <v>7202</v>
      </c>
      <c r="J49" s="127" t="s">
        <v>5255</v>
      </c>
      <c r="K49" s="127"/>
    </row>
    <row r="50" spans="1:11" ht="15" customHeight="1">
      <c r="A50" s="125" t="s">
        <v>2640</v>
      </c>
      <c r="B50" s="126">
        <v>69385</v>
      </c>
      <c r="C50" s="127"/>
      <c r="D50" s="127" t="s">
        <v>747</v>
      </c>
      <c r="E50" s="126">
        <v>15</v>
      </c>
      <c r="F50" s="126"/>
      <c r="G50" s="126">
        <v>9999</v>
      </c>
      <c r="H50" s="126"/>
      <c r="I50" s="126" t="s">
        <v>7202</v>
      </c>
      <c r="J50" s="127" t="s">
        <v>5255</v>
      </c>
      <c r="K50" s="127"/>
    </row>
    <row r="51" spans="1:11" ht="15" customHeight="1">
      <c r="A51" s="125" t="s">
        <v>2640</v>
      </c>
      <c r="B51" s="126">
        <v>69385</v>
      </c>
      <c r="C51" s="127"/>
      <c r="D51" s="127" t="s">
        <v>748</v>
      </c>
      <c r="E51" s="126">
        <v>1</v>
      </c>
      <c r="F51" s="126"/>
      <c r="G51" s="126">
        <v>9999</v>
      </c>
      <c r="H51" s="126"/>
      <c r="I51" s="126" t="s">
        <v>7195</v>
      </c>
      <c r="J51" s="127" t="s">
        <v>5255</v>
      </c>
      <c r="K51" s="127"/>
    </row>
    <row r="52" spans="1:11" ht="15" customHeight="1">
      <c r="A52" s="125" t="s">
        <v>2640</v>
      </c>
      <c r="B52" s="126">
        <v>69385</v>
      </c>
      <c r="C52" s="127"/>
      <c r="D52" s="127" t="s">
        <v>6625</v>
      </c>
      <c r="E52" s="126">
        <v>1</v>
      </c>
      <c r="F52" s="126"/>
      <c r="G52" s="126">
        <v>9999</v>
      </c>
      <c r="H52" s="126"/>
      <c r="I52" s="126" t="s">
        <v>7195</v>
      </c>
      <c r="J52" s="127" t="s">
        <v>5255</v>
      </c>
      <c r="K52" s="127"/>
    </row>
    <row r="53" spans="1:11" ht="15" customHeight="1">
      <c r="A53" s="125" t="s">
        <v>2640</v>
      </c>
      <c r="B53" s="126">
        <v>69385</v>
      </c>
      <c r="C53" s="127"/>
      <c r="D53" s="127" t="s">
        <v>752</v>
      </c>
      <c r="E53" s="126">
        <v>1</v>
      </c>
      <c r="F53" s="126"/>
      <c r="G53" s="126">
        <v>9999</v>
      </c>
      <c r="H53" s="126"/>
      <c r="I53" s="126" t="s">
        <v>7195</v>
      </c>
      <c r="J53" s="127" t="s">
        <v>5255</v>
      </c>
      <c r="K53" s="127"/>
    </row>
    <row r="54" spans="1:11" ht="15" customHeight="1">
      <c r="A54" s="125" t="s">
        <v>2640</v>
      </c>
      <c r="B54" s="126">
        <v>69385</v>
      </c>
      <c r="C54" s="127"/>
      <c r="D54" s="127" t="s">
        <v>753</v>
      </c>
      <c r="E54" s="126">
        <v>1</v>
      </c>
      <c r="F54" s="126"/>
      <c r="G54" s="126">
        <v>9999</v>
      </c>
      <c r="H54" s="126"/>
      <c r="I54" s="126" t="s">
        <v>7195</v>
      </c>
      <c r="J54" s="127" t="s">
        <v>5255</v>
      </c>
      <c r="K54" s="127"/>
    </row>
    <row r="55" spans="1:11" ht="15" customHeight="1">
      <c r="A55" s="125" t="s">
        <v>2640</v>
      </c>
      <c r="B55" s="126">
        <v>69385</v>
      </c>
      <c r="C55" s="127"/>
      <c r="D55" s="127" t="s">
        <v>754</v>
      </c>
      <c r="E55" s="126">
        <v>3</v>
      </c>
      <c r="F55" s="126"/>
      <c r="G55" s="126">
        <v>5</v>
      </c>
      <c r="H55" s="126"/>
      <c r="I55" s="126" t="s">
        <v>7202</v>
      </c>
      <c r="J55" s="127" t="s">
        <v>5255</v>
      </c>
      <c r="K55" s="127"/>
    </row>
    <row r="56" spans="1:11" ht="15" customHeight="1">
      <c r="A56" s="125" t="s">
        <v>2640</v>
      </c>
      <c r="B56" s="126">
        <v>69385</v>
      </c>
      <c r="C56" s="127"/>
      <c r="D56" s="127" t="s">
        <v>754</v>
      </c>
      <c r="E56" s="126">
        <v>4</v>
      </c>
      <c r="F56" s="126"/>
      <c r="G56" s="126">
        <v>9998</v>
      </c>
      <c r="H56" s="126"/>
      <c r="I56" s="126" t="s">
        <v>7194</v>
      </c>
      <c r="J56" s="127" t="s">
        <v>5255</v>
      </c>
      <c r="K56" s="127"/>
    </row>
    <row r="57" spans="1:11" ht="15" customHeight="1">
      <c r="A57" s="125" t="s">
        <v>2640</v>
      </c>
      <c r="B57" s="126">
        <v>69385</v>
      </c>
      <c r="C57" s="127"/>
      <c r="D57" s="127" t="s">
        <v>754</v>
      </c>
      <c r="E57" s="126">
        <v>9</v>
      </c>
      <c r="F57" s="126"/>
      <c r="G57" s="126">
        <v>9999</v>
      </c>
      <c r="H57" s="126"/>
      <c r="I57" s="126" t="s">
        <v>7202</v>
      </c>
      <c r="J57" s="127" t="s">
        <v>5253</v>
      </c>
      <c r="K57" s="127"/>
    </row>
    <row r="58" spans="1:11" ht="15" customHeight="1">
      <c r="A58" s="125" t="s">
        <v>2640</v>
      </c>
      <c r="B58" s="126">
        <v>69385</v>
      </c>
      <c r="C58" s="127"/>
      <c r="D58" s="127" t="s">
        <v>756</v>
      </c>
      <c r="E58" s="126">
        <v>1</v>
      </c>
      <c r="F58" s="126"/>
      <c r="G58" s="126">
        <v>9999</v>
      </c>
      <c r="H58" s="126"/>
      <c r="I58" s="126" t="s">
        <v>7195</v>
      </c>
      <c r="J58" s="127" t="s">
        <v>5255</v>
      </c>
      <c r="K58" s="127"/>
    </row>
    <row r="59" spans="1:11" ht="15" customHeight="1">
      <c r="A59" s="125" t="s">
        <v>2640</v>
      </c>
      <c r="B59" s="126">
        <v>69385</v>
      </c>
      <c r="C59" s="127"/>
      <c r="D59" s="127" t="s">
        <v>1998</v>
      </c>
      <c r="E59" s="126">
        <v>2</v>
      </c>
      <c r="F59" s="126"/>
      <c r="G59" s="126">
        <v>2</v>
      </c>
      <c r="H59" s="126"/>
      <c r="I59" s="126" t="s">
        <v>7194</v>
      </c>
      <c r="J59" s="127" t="s">
        <v>5255</v>
      </c>
      <c r="K59" s="127"/>
    </row>
    <row r="60" spans="1:11" ht="15" customHeight="1">
      <c r="A60" s="125" t="s">
        <v>2640</v>
      </c>
      <c r="B60" s="126">
        <v>69385</v>
      </c>
      <c r="C60" s="127"/>
      <c r="D60" s="127" t="s">
        <v>1998</v>
      </c>
      <c r="E60" s="126">
        <v>4</v>
      </c>
      <c r="F60" s="126"/>
      <c r="G60" s="126">
        <v>9999</v>
      </c>
      <c r="H60" s="126"/>
      <c r="I60" s="126" t="s">
        <v>7195</v>
      </c>
      <c r="J60" s="127" t="s">
        <v>5255</v>
      </c>
      <c r="K60" s="127"/>
    </row>
    <row r="61" spans="1:11" ht="15" customHeight="1">
      <c r="A61" s="125" t="s">
        <v>2640</v>
      </c>
      <c r="B61" s="126">
        <v>69385</v>
      </c>
      <c r="C61" s="127"/>
      <c r="D61" s="127" t="s">
        <v>1999</v>
      </c>
      <c r="E61" s="126">
        <v>1</v>
      </c>
      <c r="F61" s="126"/>
      <c r="G61" s="126">
        <v>9999</v>
      </c>
      <c r="H61" s="126"/>
      <c r="I61" s="126" t="s">
        <v>7195</v>
      </c>
      <c r="J61" s="127" t="s">
        <v>5255</v>
      </c>
      <c r="K61" s="127"/>
    </row>
    <row r="62" spans="1:11" ht="15" customHeight="1">
      <c r="A62" s="125" t="s">
        <v>2640</v>
      </c>
      <c r="B62" s="126">
        <v>69385</v>
      </c>
      <c r="C62" s="127"/>
      <c r="D62" s="127" t="s">
        <v>2000</v>
      </c>
      <c r="E62" s="126">
        <v>1</v>
      </c>
      <c r="F62" s="126"/>
      <c r="G62" s="126">
        <v>33</v>
      </c>
      <c r="H62" s="126" t="s">
        <v>2584</v>
      </c>
      <c r="I62" s="126" t="s">
        <v>7202</v>
      </c>
      <c r="J62" s="127" t="s">
        <v>5255</v>
      </c>
      <c r="K62" s="127"/>
    </row>
    <row r="63" spans="1:11" ht="15" customHeight="1">
      <c r="A63" s="125" t="s">
        <v>2640</v>
      </c>
      <c r="B63" s="126">
        <v>69385</v>
      </c>
      <c r="C63" s="127"/>
      <c r="D63" s="127" t="s">
        <v>2000</v>
      </c>
      <c r="E63" s="126">
        <v>2</v>
      </c>
      <c r="F63" s="126"/>
      <c r="G63" s="126">
        <v>42</v>
      </c>
      <c r="H63" s="126"/>
      <c r="I63" s="126" t="s">
        <v>7194</v>
      </c>
      <c r="J63" s="127" t="s">
        <v>5255</v>
      </c>
      <c r="K63" s="127"/>
    </row>
    <row r="64" spans="1:11" ht="15" customHeight="1">
      <c r="A64" s="125" t="s">
        <v>2640</v>
      </c>
      <c r="B64" s="126">
        <v>69385</v>
      </c>
      <c r="C64" s="127"/>
      <c r="D64" s="127" t="s">
        <v>2000</v>
      </c>
      <c r="E64" s="126">
        <v>35</v>
      </c>
      <c r="F64" s="126"/>
      <c r="G64" s="126">
        <v>9999</v>
      </c>
      <c r="H64" s="126"/>
      <c r="I64" s="126" t="s">
        <v>7202</v>
      </c>
      <c r="J64" s="127" t="s">
        <v>5255</v>
      </c>
      <c r="K64" s="127"/>
    </row>
    <row r="65" spans="1:11" ht="15" customHeight="1">
      <c r="A65" s="125" t="s">
        <v>2640</v>
      </c>
      <c r="B65" s="126">
        <v>69385</v>
      </c>
      <c r="C65" s="127"/>
      <c r="D65" s="127" t="s">
        <v>2000</v>
      </c>
      <c r="E65" s="126">
        <v>44</v>
      </c>
      <c r="F65" s="126"/>
      <c r="G65" s="126">
        <v>9998</v>
      </c>
      <c r="H65" s="126"/>
      <c r="I65" s="126" t="s">
        <v>7194</v>
      </c>
      <c r="J65" s="127" t="s">
        <v>5255</v>
      </c>
      <c r="K65" s="127"/>
    </row>
    <row r="66" spans="1:11" ht="15" customHeight="1">
      <c r="A66" s="125" t="s">
        <v>2640</v>
      </c>
      <c r="B66" s="126">
        <v>69385</v>
      </c>
      <c r="C66" s="127"/>
      <c r="D66" s="127" t="s">
        <v>2002</v>
      </c>
      <c r="E66" s="126">
        <v>1</v>
      </c>
      <c r="F66" s="126"/>
      <c r="G66" s="126">
        <v>9999</v>
      </c>
      <c r="H66" s="126"/>
      <c r="I66" s="126" t="s">
        <v>7195</v>
      </c>
      <c r="J66" s="127" t="s">
        <v>5255</v>
      </c>
      <c r="K66" s="127"/>
    </row>
    <row r="67" spans="1:11" ht="15" customHeight="1">
      <c r="A67" s="125" t="s">
        <v>2640</v>
      </c>
      <c r="B67" s="126">
        <v>69385</v>
      </c>
      <c r="C67" s="127"/>
      <c r="D67" s="127" t="s">
        <v>2006</v>
      </c>
      <c r="E67" s="126">
        <v>6</v>
      </c>
      <c r="F67" s="126"/>
      <c r="G67" s="126">
        <v>11</v>
      </c>
      <c r="H67" s="126"/>
      <c r="I67" s="126" t="s">
        <v>7195</v>
      </c>
      <c r="J67" s="127" t="s">
        <v>5255</v>
      </c>
      <c r="K67" s="127"/>
    </row>
    <row r="68" spans="1:11" ht="15" customHeight="1">
      <c r="A68" s="125" t="s">
        <v>2640</v>
      </c>
      <c r="B68" s="126">
        <v>69385</v>
      </c>
      <c r="C68" s="127"/>
      <c r="D68" s="127" t="s">
        <v>2006</v>
      </c>
      <c r="E68" s="126">
        <v>12</v>
      </c>
      <c r="F68" s="126"/>
      <c r="G68" s="126">
        <v>12</v>
      </c>
      <c r="H68" s="126"/>
      <c r="I68" s="126" t="s">
        <v>7194</v>
      </c>
      <c r="J68" s="127" t="s">
        <v>5255</v>
      </c>
      <c r="K68" s="127"/>
    </row>
    <row r="69" spans="1:11" ht="15" customHeight="1">
      <c r="A69" s="125" t="s">
        <v>2640</v>
      </c>
      <c r="B69" s="126">
        <v>69385</v>
      </c>
      <c r="C69" s="127"/>
      <c r="D69" s="127" t="s">
        <v>2008</v>
      </c>
      <c r="E69" s="126">
        <v>1</v>
      </c>
      <c r="F69" s="126"/>
      <c r="G69" s="126">
        <v>38</v>
      </c>
      <c r="H69" s="126"/>
      <c r="I69" s="126" t="s">
        <v>7195</v>
      </c>
      <c r="J69" s="127" t="s">
        <v>5255</v>
      </c>
      <c r="K69" s="127"/>
    </row>
    <row r="70" spans="1:11" ht="15" customHeight="1">
      <c r="A70" s="125" t="s">
        <v>2640</v>
      </c>
      <c r="B70" s="126">
        <v>69385</v>
      </c>
      <c r="C70" s="127"/>
      <c r="D70" s="127" t="s">
        <v>2008</v>
      </c>
      <c r="E70" s="126">
        <v>40</v>
      </c>
      <c r="F70" s="126"/>
      <c r="G70" s="126">
        <v>9999</v>
      </c>
      <c r="H70" s="126"/>
      <c r="I70" s="126" t="s">
        <v>7195</v>
      </c>
      <c r="J70" s="127" t="s">
        <v>5255</v>
      </c>
      <c r="K70" s="127"/>
    </row>
    <row r="71" spans="1:11" ht="15" customHeight="1">
      <c r="A71" s="125" t="s">
        <v>2640</v>
      </c>
      <c r="B71" s="126">
        <v>69385</v>
      </c>
      <c r="C71" s="127"/>
      <c r="D71" s="127" t="s">
        <v>2009</v>
      </c>
      <c r="E71" s="126">
        <v>2</v>
      </c>
      <c r="F71" s="126"/>
      <c r="G71" s="126">
        <v>30</v>
      </c>
      <c r="H71" s="126"/>
      <c r="I71" s="126" t="s">
        <v>7194</v>
      </c>
      <c r="J71" s="127" t="s">
        <v>5255</v>
      </c>
      <c r="K71" s="127"/>
    </row>
    <row r="72" spans="1:11" ht="15" customHeight="1">
      <c r="A72" s="125" t="s">
        <v>2640</v>
      </c>
      <c r="B72" s="126">
        <v>69385</v>
      </c>
      <c r="C72" s="127"/>
      <c r="D72" s="127" t="s">
        <v>2009</v>
      </c>
      <c r="E72" s="126">
        <v>9</v>
      </c>
      <c r="F72" s="126"/>
      <c r="G72" s="126">
        <v>47</v>
      </c>
      <c r="H72" s="126"/>
      <c r="I72" s="126" t="s">
        <v>7202</v>
      </c>
      <c r="J72" s="127" t="s">
        <v>5255</v>
      </c>
      <c r="K72" s="127"/>
    </row>
    <row r="73" spans="1:11" ht="15" customHeight="1">
      <c r="A73" s="125" t="s">
        <v>2640</v>
      </c>
      <c r="B73" s="126">
        <v>69385</v>
      </c>
      <c r="C73" s="127"/>
      <c r="D73" s="127" t="s">
        <v>2009</v>
      </c>
      <c r="E73" s="126">
        <v>36</v>
      </c>
      <c r="F73" s="126"/>
      <c r="G73" s="126">
        <v>9998</v>
      </c>
      <c r="H73" s="126"/>
      <c r="I73" s="126" t="s">
        <v>7194</v>
      </c>
      <c r="J73" s="127" t="s">
        <v>5253</v>
      </c>
      <c r="K73" s="127"/>
    </row>
    <row r="74" spans="1:11" ht="15" customHeight="1">
      <c r="A74" s="125" t="s">
        <v>2640</v>
      </c>
      <c r="B74" s="126">
        <v>69385</v>
      </c>
      <c r="C74" s="127"/>
      <c r="D74" s="127" t="s">
        <v>1489</v>
      </c>
      <c r="E74" s="126">
        <v>1</v>
      </c>
      <c r="F74" s="126"/>
      <c r="G74" s="126">
        <v>9999</v>
      </c>
      <c r="H74" s="126"/>
      <c r="I74" s="126" t="s">
        <v>7195</v>
      </c>
      <c r="J74" s="127" t="s">
        <v>5255</v>
      </c>
      <c r="K74" s="127"/>
    </row>
    <row r="75" spans="1:11" ht="15" customHeight="1">
      <c r="A75" s="125" t="s">
        <v>2640</v>
      </c>
      <c r="B75" s="126">
        <v>69385</v>
      </c>
      <c r="C75" s="127"/>
      <c r="D75" s="127" t="s">
        <v>1490</v>
      </c>
      <c r="E75" s="126">
        <v>1</v>
      </c>
      <c r="F75" s="126"/>
      <c r="G75" s="126">
        <v>9999</v>
      </c>
      <c r="H75" s="126"/>
      <c r="I75" s="126" t="s">
        <v>7195</v>
      </c>
      <c r="J75" s="127" t="s">
        <v>5255</v>
      </c>
      <c r="K75" s="127"/>
    </row>
    <row r="76" spans="1:11" ht="15" customHeight="1">
      <c r="A76" s="125" t="s">
        <v>2640</v>
      </c>
      <c r="B76" s="126">
        <v>69385</v>
      </c>
      <c r="C76" s="127"/>
      <c r="D76" s="127" t="s">
        <v>1502</v>
      </c>
      <c r="E76" s="126">
        <v>1</v>
      </c>
      <c r="F76" s="126"/>
      <c r="G76" s="126">
        <v>9999</v>
      </c>
      <c r="H76" s="126"/>
      <c r="I76" s="126" t="s">
        <v>7195</v>
      </c>
      <c r="J76" s="127" t="s">
        <v>5253</v>
      </c>
      <c r="K76" s="127"/>
    </row>
    <row r="77" spans="1:11" ht="15" customHeight="1">
      <c r="A77" s="125" t="s">
        <v>2640</v>
      </c>
      <c r="B77" s="126">
        <v>69385</v>
      </c>
      <c r="C77" s="127"/>
      <c r="D77" s="127" t="s">
        <v>1503</v>
      </c>
      <c r="E77" s="126">
        <v>1</v>
      </c>
      <c r="F77" s="126"/>
      <c r="G77" s="126">
        <v>9999</v>
      </c>
      <c r="H77" s="126"/>
      <c r="I77" s="126" t="s">
        <v>7195</v>
      </c>
      <c r="J77" s="127" t="s">
        <v>5255</v>
      </c>
      <c r="K77" s="127"/>
    </row>
    <row r="78" spans="1:11" ht="15" customHeight="1">
      <c r="A78" s="125" t="s">
        <v>2640</v>
      </c>
      <c r="B78" s="126">
        <v>69385</v>
      </c>
      <c r="C78" s="127"/>
      <c r="D78" s="127" t="s">
        <v>2045</v>
      </c>
      <c r="E78" s="126">
        <v>1</v>
      </c>
      <c r="F78" s="126"/>
      <c r="G78" s="126">
        <v>9999</v>
      </c>
      <c r="H78" s="126"/>
      <c r="I78" s="126" t="s">
        <v>7195</v>
      </c>
      <c r="J78" s="127" t="s">
        <v>5255</v>
      </c>
      <c r="K78" s="127"/>
    </row>
    <row r="79" spans="1:11" ht="15" customHeight="1">
      <c r="A79" s="125" t="s">
        <v>2640</v>
      </c>
      <c r="B79" s="126">
        <v>69385</v>
      </c>
      <c r="C79" s="127"/>
      <c r="D79" s="127" t="s">
        <v>6778</v>
      </c>
      <c r="E79" s="126">
        <v>1</v>
      </c>
      <c r="F79" s="126"/>
      <c r="G79" s="126">
        <v>9999</v>
      </c>
      <c r="H79" s="126"/>
      <c r="I79" s="126" t="s">
        <v>7195</v>
      </c>
      <c r="J79" s="127" t="s">
        <v>5255</v>
      </c>
      <c r="K79" s="127"/>
    </row>
    <row r="80" spans="1:11" ht="15" customHeight="1">
      <c r="A80" s="125" t="s">
        <v>2640</v>
      </c>
      <c r="B80" s="126">
        <v>69385</v>
      </c>
      <c r="C80" s="127"/>
      <c r="D80" s="127" t="s">
        <v>2047</v>
      </c>
      <c r="E80" s="126">
        <v>1</v>
      </c>
      <c r="F80" s="126"/>
      <c r="G80" s="126">
        <v>9999</v>
      </c>
      <c r="H80" s="126"/>
      <c r="I80" s="126" t="s">
        <v>7195</v>
      </c>
      <c r="J80" s="127" t="s">
        <v>5255</v>
      </c>
      <c r="K80" s="127"/>
    </row>
    <row r="81" spans="1:11" ht="15" customHeight="1">
      <c r="A81" s="125" t="s">
        <v>2640</v>
      </c>
      <c r="B81" s="126">
        <v>69385</v>
      </c>
      <c r="C81" s="127"/>
      <c r="D81" s="127" t="s">
        <v>2058</v>
      </c>
      <c r="E81" s="126">
        <v>1</v>
      </c>
      <c r="F81" s="126"/>
      <c r="G81" s="126">
        <v>9999</v>
      </c>
      <c r="H81" s="126"/>
      <c r="I81" s="126" t="s">
        <v>7195</v>
      </c>
      <c r="J81" s="127" t="s">
        <v>5255</v>
      </c>
      <c r="K81" s="127"/>
    </row>
    <row r="82" spans="1:11" ht="15" customHeight="1">
      <c r="A82" s="125" t="s">
        <v>2640</v>
      </c>
      <c r="B82" s="126">
        <v>69385</v>
      </c>
      <c r="C82" s="127"/>
      <c r="D82" s="127" t="s">
        <v>2063</v>
      </c>
      <c r="E82" s="126">
        <v>1</v>
      </c>
      <c r="F82" s="126"/>
      <c r="G82" s="126">
        <v>9999</v>
      </c>
      <c r="H82" s="126"/>
      <c r="I82" s="126" t="s">
        <v>7195</v>
      </c>
      <c r="J82" s="127" t="s">
        <v>5255</v>
      </c>
      <c r="K82" s="127"/>
    </row>
    <row r="83" spans="1:11" ht="15" customHeight="1">
      <c r="A83" s="125" t="s">
        <v>2640</v>
      </c>
      <c r="B83" s="126">
        <v>69385</v>
      </c>
      <c r="C83" s="127"/>
      <c r="D83" s="127" t="s">
        <v>2071</v>
      </c>
      <c r="E83" s="126">
        <v>1</v>
      </c>
      <c r="F83" s="126"/>
      <c r="G83" s="126">
        <v>9999</v>
      </c>
      <c r="H83" s="126"/>
      <c r="I83" s="126" t="s">
        <v>7195</v>
      </c>
      <c r="J83" s="127" t="s">
        <v>5255</v>
      </c>
      <c r="K83" s="127"/>
    </row>
    <row r="84" spans="1:11" ht="15" customHeight="1">
      <c r="A84" s="125" t="s">
        <v>2640</v>
      </c>
      <c r="B84" s="126">
        <v>69385</v>
      </c>
      <c r="C84" s="127"/>
      <c r="D84" s="127" t="s">
        <v>6391</v>
      </c>
      <c r="E84" s="126">
        <v>1</v>
      </c>
      <c r="F84" s="126"/>
      <c r="G84" s="126">
        <v>9999</v>
      </c>
      <c r="H84" s="126"/>
      <c r="I84" s="126" t="s">
        <v>7195</v>
      </c>
      <c r="J84" s="127" t="s">
        <v>5255</v>
      </c>
      <c r="K84" s="127"/>
    </row>
    <row r="85" spans="1:11" ht="15" customHeight="1">
      <c r="A85" s="125" t="s">
        <v>2640</v>
      </c>
      <c r="B85" s="126">
        <v>69385</v>
      </c>
      <c r="C85" s="127"/>
      <c r="D85" s="127" t="s">
        <v>2076</v>
      </c>
      <c r="E85" s="126">
        <v>1</v>
      </c>
      <c r="F85" s="126"/>
      <c r="G85" s="126">
        <v>9999</v>
      </c>
      <c r="H85" s="126"/>
      <c r="I85" s="126" t="s">
        <v>7195</v>
      </c>
      <c r="J85" s="127" t="s">
        <v>5255</v>
      </c>
      <c r="K85" s="127"/>
    </row>
    <row r="86" spans="1:11" ht="15" customHeight="1">
      <c r="A86" s="125" t="s">
        <v>2640</v>
      </c>
      <c r="B86" s="126">
        <v>69385</v>
      </c>
      <c r="C86" s="127"/>
      <c r="D86" s="127" t="s">
        <v>2078</v>
      </c>
      <c r="E86" s="126">
        <v>5</v>
      </c>
      <c r="F86" s="126"/>
      <c r="G86" s="126">
        <v>9</v>
      </c>
      <c r="H86" s="126"/>
      <c r="I86" s="126" t="s">
        <v>7195</v>
      </c>
      <c r="J86" s="127" t="s">
        <v>5255</v>
      </c>
      <c r="K86" s="127"/>
    </row>
    <row r="87" spans="1:11" ht="15" customHeight="1">
      <c r="A87" s="125" t="s">
        <v>2640</v>
      </c>
      <c r="B87" s="126">
        <v>69385</v>
      </c>
      <c r="C87" s="127"/>
      <c r="D87" s="127" t="s">
        <v>2079</v>
      </c>
      <c r="E87" s="126">
        <v>1</v>
      </c>
      <c r="F87" s="126"/>
      <c r="G87" s="126">
        <v>9999</v>
      </c>
      <c r="H87" s="126"/>
      <c r="I87" s="126" t="s">
        <v>7195</v>
      </c>
      <c r="J87" s="127" t="s">
        <v>5255</v>
      </c>
      <c r="K87" s="127"/>
    </row>
    <row r="88" spans="1:11" ht="15" customHeight="1">
      <c r="A88" s="125" t="s">
        <v>2640</v>
      </c>
      <c r="B88" s="126">
        <v>69385</v>
      </c>
      <c r="C88" s="127"/>
      <c r="D88" s="127" t="s">
        <v>2082</v>
      </c>
      <c r="E88" s="126">
        <v>1</v>
      </c>
      <c r="F88" s="126"/>
      <c r="G88" s="126">
        <v>9999</v>
      </c>
      <c r="H88" s="126"/>
      <c r="I88" s="126" t="s">
        <v>7195</v>
      </c>
      <c r="J88" s="127" t="s">
        <v>5255</v>
      </c>
      <c r="K88" s="127"/>
    </row>
    <row r="89" spans="1:11" ht="15" customHeight="1">
      <c r="A89" s="125" t="s">
        <v>2640</v>
      </c>
      <c r="B89" s="126">
        <v>69385</v>
      </c>
      <c r="C89" s="127"/>
      <c r="D89" s="127" t="s">
        <v>1795</v>
      </c>
      <c r="E89" s="126">
        <v>1</v>
      </c>
      <c r="F89" s="126"/>
      <c r="G89" s="126">
        <v>9999</v>
      </c>
      <c r="H89" s="126"/>
      <c r="I89" s="126" t="s">
        <v>7195</v>
      </c>
      <c r="J89" s="127" t="s">
        <v>5255</v>
      </c>
      <c r="K89" s="127"/>
    </row>
    <row r="90" spans="1:11" ht="15" customHeight="1">
      <c r="A90" s="125" t="s">
        <v>2640</v>
      </c>
      <c r="B90" s="126">
        <v>69385</v>
      </c>
      <c r="C90" s="127"/>
      <c r="D90" s="127" t="s">
        <v>1796</v>
      </c>
      <c r="E90" s="126">
        <v>1</v>
      </c>
      <c r="F90" s="126"/>
      <c r="G90" s="126">
        <v>9999</v>
      </c>
      <c r="H90" s="126"/>
      <c r="I90" s="126" t="s">
        <v>7195</v>
      </c>
      <c r="J90" s="127" t="s">
        <v>5255</v>
      </c>
      <c r="K90" s="127"/>
    </row>
    <row r="91" spans="1:11" ht="15" customHeight="1">
      <c r="A91" s="125" t="s">
        <v>2640</v>
      </c>
      <c r="B91" s="126">
        <v>69385</v>
      </c>
      <c r="C91" s="127"/>
      <c r="D91" s="127" t="s">
        <v>1800</v>
      </c>
      <c r="E91" s="126">
        <v>1</v>
      </c>
      <c r="F91" s="126"/>
      <c r="G91" s="126">
        <v>9999</v>
      </c>
      <c r="H91" s="126"/>
      <c r="I91" s="126" t="s">
        <v>7195</v>
      </c>
      <c r="J91" s="127" t="s">
        <v>5255</v>
      </c>
      <c r="K91" s="127"/>
    </row>
    <row r="92" spans="1:11" ht="15" customHeight="1">
      <c r="A92" s="125" t="s">
        <v>2640</v>
      </c>
      <c r="B92" s="126">
        <v>69385</v>
      </c>
      <c r="C92" s="127"/>
      <c r="D92" s="127" t="s">
        <v>1808</v>
      </c>
      <c r="E92" s="126">
        <v>1</v>
      </c>
      <c r="F92" s="126"/>
      <c r="G92" s="126">
        <v>9999</v>
      </c>
      <c r="H92" s="126"/>
      <c r="I92" s="126" t="s">
        <v>7195</v>
      </c>
      <c r="J92" s="127" t="s">
        <v>5255</v>
      </c>
      <c r="K92" s="127"/>
    </row>
    <row r="93" spans="1:11" ht="15" customHeight="1">
      <c r="A93" s="125" t="s">
        <v>2640</v>
      </c>
      <c r="B93" s="126">
        <v>69385</v>
      </c>
      <c r="C93" s="127"/>
      <c r="D93" s="127" t="s">
        <v>1826</v>
      </c>
      <c r="E93" s="126">
        <v>1</v>
      </c>
      <c r="F93" s="126"/>
      <c r="G93" s="126">
        <v>9999</v>
      </c>
      <c r="H93" s="126"/>
      <c r="I93" s="126" t="s">
        <v>7195</v>
      </c>
      <c r="J93" s="127" t="s">
        <v>5255</v>
      </c>
      <c r="K93" s="127"/>
    </row>
    <row r="94" spans="1:11" ht="15" customHeight="1">
      <c r="A94" s="125" t="s">
        <v>2640</v>
      </c>
      <c r="B94" s="126">
        <v>69385</v>
      </c>
      <c r="C94" s="127"/>
      <c r="D94" s="127" t="s">
        <v>887</v>
      </c>
      <c r="E94" s="126">
        <v>1</v>
      </c>
      <c r="F94" s="126"/>
      <c r="G94" s="126">
        <v>9999</v>
      </c>
      <c r="H94" s="126"/>
      <c r="I94" s="126" t="s">
        <v>7195</v>
      </c>
      <c r="J94" s="127" t="s">
        <v>5255</v>
      </c>
      <c r="K94" s="127"/>
    </row>
    <row r="95" spans="1:11" ht="15" customHeight="1">
      <c r="A95" s="125" t="s">
        <v>2640</v>
      </c>
      <c r="B95" s="126">
        <v>69385</v>
      </c>
      <c r="C95" s="127"/>
      <c r="D95" s="127" t="s">
        <v>1652</v>
      </c>
      <c r="E95" s="126">
        <v>1</v>
      </c>
      <c r="F95" s="126"/>
      <c r="G95" s="126">
        <v>9999</v>
      </c>
      <c r="H95" s="126"/>
      <c r="I95" s="126" t="s">
        <v>7195</v>
      </c>
      <c r="J95" s="127" t="s">
        <v>5255</v>
      </c>
      <c r="K95" s="127"/>
    </row>
    <row r="96" spans="1:11" ht="15" customHeight="1">
      <c r="A96" s="125" t="s">
        <v>2640</v>
      </c>
      <c r="B96" s="126">
        <v>69385</v>
      </c>
      <c r="C96" s="127"/>
      <c r="D96" s="127" t="s">
        <v>1653</v>
      </c>
      <c r="E96" s="126">
        <v>1</v>
      </c>
      <c r="F96" s="126"/>
      <c r="G96" s="126">
        <v>9999</v>
      </c>
      <c r="H96" s="126"/>
      <c r="I96" s="126" t="s">
        <v>7195</v>
      </c>
      <c r="J96" s="127" t="s">
        <v>5255</v>
      </c>
      <c r="K96" s="127"/>
    </row>
    <row r="97" spans="1:11" ht="15" customHeight="1">
      <c r="A97" s="125" t="s">
        <v>2640</v>
      </c>
      <c r="B97" s="126">
        <v>69385</v>
      </c>
      <c r="C97" s="127"/>
      <c r="D97" s="127" t="s">
        <v>1655</v>
      </c>
      <c r="E97" s="126">
        <v>1</v>
      </c>
      <c r="F97" s="126"/>
      <c r="G97" s="126">
        <v>9999</v>
      </c>
      <c r="H97" s="126"/>
      <c r="I97" s="126" t="s">
        <v>7195</v>
      </c>
      <c r="J97" s="127" t="s">
        <v>5255</v>
      </c>
      <c r="K97" s="127"/>
    </row>
    <row r="98" spans="1:11" ht="15" customHeight="1">
      <c r="A98" s="125" t="s">
        <v>2640</v>
      </c>
      <c r="B98" s="126">
        <v>69385</v>
      </c>
      <c r="C98" s="127"/>
      <c r="D98" s="127" t="s">
        <v>1672</v>
      </c>
      <c r="E98" s="126">
        <v>1</v>
      </c>
      <c r="F98" s="126"/>
      <c r="G98" s="126">
        <v>9999</v>
      </c>
      <c r="H98" s="126"/>
      <c r="I98" s="126" t="s">
        <v>7195</v>
      </c>
      <c r="J98" s="127" t="s">
        <v>5255</v>
      </c>
      <c r="K98" s="127"/>
    </row>
    <row r="99" spans="1:11" ht="15" customHeight="1">
      <c r="A99" s="125" t="s">
        <v>2640</v>
      </c>
      <c r="B99" s="126">
        <v>69385</v>
      </c>
      <c r="C99" s="127"/>
      <c r="D99" s="127" t="s">
        <v>1677</v>
      </c>
      <c r="E99" s="126">
        <v>1</v>
      </c>
      <c r="F99" s="126"/>
      <c r="G99" s="126">
        <v>9999</v>
      </c>
      <c r="H99" s="126"/>
      <c r="I99" s="126" t="s">
        <v>7195</v>
      </c>
      <c r="J99" s="127" t="s">
        <v>5255</v>
      </c>
      <c r="K99" s="127"/>
    </row>
    <row r="100" spans="1:11" ht="15" customHeight="1">
      <c r="A100" s="125" t="s">
        <v>2640</v>
      </c>
      <c r="B100" s="126">
        <v>69385</v>
      </c>
      <c r="C100" s="127"/>
      <c r="D100" s="127" t="s">
        <v>1680</v>
      </c>
      <c r="E100" s="126">
        <v>1</v>
      </c>
      <c r="F100" s="126"/>
      <c r="G100" s="126">
        <v>9999</v>
      </c>
      <c r="H100" s="126"/>
      <c r="I100" s="126" t="s">
        <v>7195</v>
      </c>
      <c r="J100" s="127" t="s">
        <v>5255</v>
      </c>
      <c r="K100" s="127"/>
    </row>
    <row r="101" spans="1:11" ht="15" customHeight="1">
      <c r="A101" s="125" t="s">
        <v>2640</v>
      </c>
      <c r="B101" s="126">
        <v>69385</v>
      </c>
      <c r="C101" s="127"/>
      <c r="D101" s="127" t="s">
        <v>889</v>
      </c>
      <c r="E101" s="126">
        <v>53</v>
      </c>
      <c r="F101" s="126"/>
      <c r="G101" s="126">
        <v>80</v>
      </c>
      <c r="H101" s="126"/>
      <c r="I101" s="126" t="s">
        <v>7195</v>
      </c>
      <c r="J101" s="127" t="s">
        <v>5255</v>
      </c>
      <c r="K101" s="127" t="s">
        <v>5267</v>
      </c>
    </row>
    <row r="102" spans="1:11" ht="15" customHeight="1">
      <c r="A102" s="125" t="s">
        <v>2640</v>
      </c>
      <c r="B102" s="126">
        <v>69385</v>
      </c>
      <c r="C102" s="127"/>
      <c r="D102" s="127" t="s">
        <v>889</v>
      </c>
      <c r="E102" s="126">
        <v>81</v>
      </c>
      <c r="F102" s="126"/>
      <c r="G102" s="126">
        <v>9999</v>
      </c>
      <c r="H102" s="126"/>
      <c r="I102" s="126" t="s">
        <v>7195</v>
      </c>
      <c r="J102" s="127" t="s">
        <v>5255</v>
      </c>
      <c r="K102" s="127"/>
    </row>
    <row r="103" spans="1:11" ht="15" customHeight="1">
      <c r="A103" s="125" t="s">
        <v>2640</v>
      </c>
      <c r="B103" s="126">
        <v>69385</v>
      </c>
      <c r="C103" s="127"/>
      <c r="D103" s="127" t="s">
        <v>892</v>
      </c>
      <c r="E103" s="126">
        <v>1</v>
      </c>
      <c r="F103" s="126"/>
      <c r="G103" s="126">
        <v>22</v>
      </c>
      <c r="H103" s="126"/>
      <c r="I103" s="126" t="s">
        <v>7195</v>
      </c>
      <c r="J103" s="127" t="s">
        <v>5255</v>
      </c>
      <c r="K103" s="127"/>
    </row>
    <row r="104" spans="1:11" s="131" customFormat="1" ht="15" customHeight="1">
      <c r="A104" s="125" t="s">
        <v>2640</v>
      </c>
      <c r="B104" s="126">
        <v>69385</v>
      </c>
      <c r="C104" s="127"/>
      <c r="D104" s="127" t="s">
        <v>892</v>
      </c>
      <c r="E104" s="126">
        <v>25</v>
      </c>
      <c r="F104" s="126"/>
      <c r="G104" s="126">
        <v>9999</v>
      </c>
      <c r="H104" s="126"/>
      <c r="I104" s="126" t="s">
        <v>7195</v>
      </c>
      <c r="J104" s="127" t="s">
        <v>5255</v>
      </c>
      <c r="K104" s="127"/>
    </row>
    <row r="105" spans="1:11" ht="15" customHeight="1">
      <c r="A105" s="125" t="s">
        <v>2640</v>
      </c>
      <c r="B105" s="126">
        <v>69385</v>
      </c>
      <c r="C105" s="127"/>
      <c r="D105" s="127" t="s">
        <v>2128</v>
      </c>
      <c r="E105" s="126">
        <v>1</v>
      </c>
      <c r="F105" s="126"/>
      <c r="G105" s="126">
        <v>9999</v>
      </c>
      <c r="H105" s="126"/>
      <c r="I105" s="126" t="s">
        <v>7202</v>
      </c>
      <c r="J105" s="127" t="s">
        <v>5254</v>
      </c>
      <c r="K105" s="127"/>
    </row>
    <row r="106" spans="1:11" ht="15" customHeight="1">
      <c r="A106" s="125" t="s">
        <v>2640</v>
      </c>
      <c r="B106" s="126">
        <v>69385</v>
      </c>
      <c r="C106" s="127"/>
      <c r="D106" s="127" t="s">
        <v>2141</v>
      </c>
      <c r="E106" s="126">
        <v>1</v>
      </c>
      <c r="F106" s="126"/>
      <c r="G106" s="126">
        <v>9999</v>
      </c>
      <c r="H106" s="126"/>
      <c r="I106" s="126" t="s">
        <v>7195</v>
      </c>
      <c r="J106" s="127" t="s">
        <v>5255</v>
      </c>
      <c r="K106" s="127"/>
    </row>
    <row r="107" spans="1:11" ht="15" customHeight="1">
      <c r="A107" s="125" t="s">
        <v>2640</v>
      </c>
      <c r="B107" s="126">
        <v>69385</v>
      </c>
      <c r="C107" s="127"/>
      <c r="D107" s="127" t="s">
        <v>6530</v>
      </c>
      <c r="E107" s="126">
        <v>1</v>
      </c>
      <c r="F107" s="126"/>
      <c r="G107" s="126">
        <v>9999</v>
      </c>
      <c r="H107" s="126"/>
      <c r="I107" s="126" t="s">
        <v>7195</v>
      </c>
      <c r="J107" s="127" t="s">
        <v>5255</v>
      </c>
      <c r="K107" s="127"/>
    </row>
    <row r="108" spans="1:11" ht="15" customHeight="1">
      <c r="A108" s="125" t="s">
        <v>2640</v>
      </c>
      <c r="B108" s="126">
        <v>69385</v>
      </c>
      <c r="C108" s="127"/>
      <c r="D108" s="127" t="s">
        <v>2142</v>
      </c>
      <c r="E108" s="126">
        <v>1</v>
      </c>
      <c r="F108" s="126"/>
      <c r="G108" s="126">
        <v>9999</v>
      </c>
      <c r="H108" s="126"/>
      <c r="I108" s="126" t="s">
        <v>7195</v>
      </c>
      <c r="J108" s="127" t="s">
        <v>5254</v>
      </c>
      <c r="K108" s="127"/>
    </row>
    <row r="109" spans="1:11" ht="15" customHeight="1">
      <c r="A109" s="125" t="s">
        <v>2640</v>
      </c>
      <c r="B109" s="126">
        <v>69385</v>
      </c>
      <c r="C109" s="127"/>
      <c r="D109" s="127" t="s">
        <v>2167</v>
      </c>
      <c r="E109" s="126">
        <v>1</v>
      </c>
      <c r="F109" s="126"/>
      <c r="G109" s="126">
        <v>9999</v>
      </c>
      <c r="H109" s="126"/>
      <c r="I109" s="126" t="s">
        <v>7195</v>
      </c>
      <c r="J109" s="127" t="s">
        <v>5255</v>
      </c>
      <c r="K109" s="127"/>
    </row>
    <row r="110" spans="1:11" ht="15" customHeight="1">
      <c r="A110" s="125" t="s">
        <v>2640</v>
      </c>
      <c r="B110" s="126">
        <v>69385</v>
      </c>
      <c r="C110" s="127"/>
      <c r="D110" s="127" t="s">
        <v>2170</v>
      </c>
      <c r="E110" s="126">
        <v>1</v>
      </c>
      <c r="F110" s="126"/>
      <c r="G110" s="126">
        <v>15</v>
      </c>
      <c r="H110" s="126"/>
      <c r="I110" s="126" t="s">
        <v>7202</v>
      </c>
      <c r="J110" s="127" t="s">
        <v>5255</v>
      </c>
      <c r="K110" s="127"/>
    </row>
    <row r="111" spans="1:11" ht="15" customHeight="1">
      <c r="A111" s="125" t="s">
        <v>2640</v>
      </c>
      <c r="B111" s="126">
        <v>69385</v>
      </c>
      <c r="C111" s="127"/>
      <c r="D111" s="127" t="s">
        <v>2170</v>
      </c>
      <c r="E111" s="126">
        <v>2</v>
      </c>
      <c r="F111" s="126"/>
      <c r="G111" s="126">
        <v>82</v>
      </c>
      <c r="H111" s="126"/>
      <c r="I111" s="126" t="s">
        <v>7194</v>
      </c>
      <c r="J111" s="127" t="s">
        <v>5255</v>
      </c>
      <c r="K111" s="127"/>
    </row>
    <row r="112" spans="1:11" ht="15" customHeight="1">
      <c r="A112" s="125" t="s">
        <v>2640</v>
      </c>
      <c r="B112" s="126">
        <v>69385</v>
      </c>
      <c r="C112" s="127"/>
      <c r="D112" s="127" t="s">
        <v>2170</v>
      </c>
      <c r="E112" s="126">
        <v>15</v>
      </c>
      <c r="F112" s="126" t="s">
        <v>2584</v>
      </c>
      <c r="G112" s="126">
        <v>75</v>
      </c>
      <c r="H112" s="126"/>
      <c r="I112" s="126" t="s">
        <v>7202</v>
      </c>
      <c r="J112" s="127" t="s">
        <v>5255</v>
      </c>
      <c r="K112" s="127"/>
    </row>
    <row r="113" spans="1:11" ht="15" customHeight="1">
      <c r="A113" s="125" t="s">
        <v>2640</v>
      </c>
      <c r="B113" s="126">
        <v>69385</v>
      </c>
      <c r="C113" s="127"/>
      <c r="D113" s="127" t="s">
        <v>2170</v>
      </c>
      <c r="E113" s="126">
        <v>77</v>
      </c>
      <c r="F113" s="126"/>
      <c r="G113" s="126">
        <v>9999</v>
      </c>
      <c r="H113" s="126"/>
      <c r="I113" s="126" t="s">
        <v>7202</v>
      </c>
      <c r="J113" s="127" t="s">
        <v>5255</v>
      </c>
      <c r="K113" s="127"/>
    </row>
    <row r="114" spans="1:11" ht="15" customHeight="1">
      <c r="A114" s="125" t="s">
        <v>2640</v>
      </c>
      <c r="B114" s="126">
        <v>69385</v>
      </c>
      <c r="C114" s="127"/>
      <c r="D114" s="127" t="s">
        <v>2170</v>
      </c>
      <c r="E114" s="126">
        <v>84</v>
      </c>
      <c r="F114" s="126"/>
      <c r="G114" s="126">
        <v>9998</v>
      </c>
      <c r="H114" s="126"/>
      <c r="I114" s="126" t="s">
        <v>7194</v>
      </c>
      <c r="J114" s="127" t="s">
        <v>5255</v>
      </c>
      <c r="K114" s="127"/>
    </row>
    <row r="115" spans="1:11" ht="15" customHeight="1">
      <c r="A115" s="125" t="s">
        <v>2640</v>
      </c>
      <c r="B115" s="126">
        <v>69385</v>
      </c>
      <c r="C115" s="127"/>
      <c r="D115" s="127" t="s">
        <v>771</v>
      </c>
      <c r="E115" s="126">
        <v>1</v>
      </c>
      <c r="F115" s="126"/>
      <c r="G115" s="126">
        <v>9999</v>
      </c>
      <c r="H115" s="126"/>
      <c r="I115" s="126" t="s">
        <v>7195</v>
      </c>
      <c r="J115" s="127" t="s">
        <v>5255</v>
      </c>
      <c r="K115" s="127"/>
    </row>
    <row r="116" spans="1:11" ht="15" customHeight="1">
      <c r="A116" s="125" t="s">
        <v>2640</v>
      </c>
      <c r="B116" s="126">
        <v>69385</v>
      </c>
      <c r="C116" s="127"/>
      <c r="D116" s="127" t="s">
        <v>782</v>
      </c>
      <c r="E116" s="126">
        <v>1</v>
      </c>
      <c r="F116" s="126"/>
      <c r="G116" s="126">
        <v>9999</v>
      </c>
      <c r="H116" s="126"/>
      <c r="I116" s="126" t="s">
        <v>7195</v>
      </c>
      <c r="J116" s="127" t="s">
        <v>5254</v>
      </c>
      <c r="K116" s="127"/>
    </row>
    <row r="117" spans="1:11" ht="15" customHeight="1">
      <c r="A117" s="125" t="s">
        <v>2640</v>
      </c>
      <c r="B117" s="126">
        <v>69385</v>
      </c>
      <c r="C117" s="127"/>
      <c r="D117" s="127" t="s">
        <v>783</v>
      </c>
      <c r="E117" s="126">
        <v>1</v>
      </c>
      <c r="F117" s="126"/>
      <c r="G117" s="126">
        <v>9999</v>
      </c>
      <c r="H117" s="126"/>
      <c r="I117" s="126" t="s">
        <v>7195</v>
      </c>
      <c r="J117" s="127" t="s">
        <v>5254</v>
      </c>
      <c r="K117" s="127"/>
    </row>
    <row r="118" spans="1:11" ht="15" customHeight="1">
      <c r="A118" s="125" t="s">
        <v>2640</v>
      </c>
      <c r="B118" s="126">
        <v>69385</v>
      </c>
      <c r="C118" s="127"/>
      <c r="D118" s="127" t="s">
        <v>793</v>
      </c>
      <c r="E118" s="126">
        <v>1</v>
      </c>
      <c r="F118" s="126"/>
      <c r="G118" s="126">
        <v>9999</v>
      </c>
      <c r="H118" s="126"/>
      <c r="I118" s="126" t="s">
        <v>7195</v>
      </c>
      <c r="J118" s="127" t="s">
        <v>5254</v>
      </c>
      <c r="K118" s="127"/>
    </row>
    <row r="119" spans="1:11" ht="15" customHeight="1">
      <c r="A119" s="125" t="s">
        <v>2640</v>
      </c>
      <c r="B119" s="126">
        <v>69385</v>
      </c>
      <c r="C119" s="127"/>
      <c r="D119" s="127" t="s">
        <v>1975</v>
      </c>
      <c r="E119" s="126">
        <v>1</v>
      </c>
      <c r="F119" s="126"/>
      <c r="G119" s="126">
        <v>9999</v>
      </c>
      <c r="H119" s="126"/>
      <c r="I119" s="126" t="s">
        <v>7195</v>
      </c>
      <c r="J119" s="127" t="s">
        <v>5255</v>
      </c>
      <c r="K119" s="127"/>
    </row>
    <row r="120" spans="1:11" ht="15" customHeight="1">
      <c r="A120" s="125" t="s">
        <v>2640</v>
      </c>
      <c r="B120" s="126">
        <v>69385</v>
      </c>
      <c r="C120" s="127"/>
      <c r="D120" s="127" t="s">
        <v>1328</v>
      </c>
      <c r="E120" s="126">
        <v>1</v>
      </c>
      <c r="F120" s="126"/>
      <c r="G120" s="126">
        <v>35</v>
      </c>
      <c r="H120" s="126" t="s">
        <v>2584</v>
      </c>
      <c r="I120" s="126" t="s">
        <v>7202</v>
      </c>
      <c r="J120" s="127" t="s">
        <v>5253</v>
      </c>
      <c r="K120" s="127"/>
    </row>
    <row r="121" spans="1:11" ht="15" customHeight="1">
      <c r="A121" s="125" t="s">
        <v>2640</v>
      </c>
      <c r="B121" s="126">
        <v>69385</v>
      </c>
      <c r="C121" s="127"/>
      <c r="D121" s="127" t="s">
        <v>1328</v>
      </c>
      <c r="E121" s="126">
        <v>6</v>
      </c>
      <c r="F121" s="126"/>
      <c r="G121" s="126">
        <v>64</v>
      </c>
      <c r="H121" s="126"/>
      <c r="I121" s="126" t="s">
        <v>7194</v>
      </c>
      <c r="J121" s="127" t="s">
        <v>5253</v>
      </c>
      <c r="K121" s="127"/>
    </row>
    <row r="122" spans="1:11" ht="15" customHeight="1">
      <c r="A122" s="125" t="s">
        <v>2640</v>
      </c>
      <c r="B122" s="126">
        <v>69385</v>
      </c>
      <c r="C122" s="127"/>
      <c r="D122" s="127" t="s">
        <v>1328</v>
      </c>
      <c r="E122" s="126">
        <v>66</v>
      </c>
      <c r="F122" s="126"/>
      <c r="G122" s="126">
        <v>82</v>
      </c>
      <c r="H122" s="126"/>
      <c r="I122" s="126" t="s">
        <v>7194</v>
      </c>
      <c r="J122" s="127" t="s">
        <v>5253</v>
      </c>
      <c r="K122" s="127" t="s">
        <v>5254</v>
      </c>
    </row>
    <row r="123" spans="1:11" ht="15" customHeight="1">
      <c r="A123" s="125" t="s">
        <v>2640</v>
      </c>
      <c r="B123" s="126">
        <v>69385</v>
      </c>
      <c r="C123" s="127"/>
      <c r="D123" s="127" t="s">
        <v>1328</v>
      </c>
      <c r="E123" s="126">
        <v>84</v>
      </c>
      <c r="F123" s="126"/>
      <c r="G123" s="126">
        <v>198</v>
      </c>
      <c r="H123" s="126"/>
      <c r="I123" s="126" t="s">
        <v>7194</v>
      </c>
      <c r="J123" s="127" t="s">
        <v>5254</v>
      </c>
      <c r="K123" s="127"/>
    </row>
    <row r="124" spans="1:11" ht="15" customHeight="1">
      <c r="A124" s="125" t="s">
        <v>2640</v>
      </c>
      <c r="B124" s="126">
        <v>69385</v>
      </c>
      <c r="C124" s="127"/>
      <c r="D124" s="127" t="s">
        <v>2222</v>
      </c>
      <c r="E124" s="126">
        <v>1</v>
      </c>
      <c r="F124" s="126"/>
      <c r="G124" s="126">
        <v>9999</v>
      </c>
      <c r="H124" s="126"/>
      <c r="I124" s="126" t="s">
        <v>7195</v>
      </c>
      <c r="J124" s="127" t="s">
        <v>5254</v>
      </c>
      <c r="K124" s="127"/>
    </row>
    <row r="125" spans="1:11" ht="15" customHeight="1">
      <c r="A125" s="125" t="s">
        <v>2640</v>
      </c>
      <c r="B125" s="126">
        <v>69385</v>
      </c>
      <c r="C125" s="127"/>
      <c r="D125" s="127" t="s">
        <v>2226</v>
      </c>
      <c r="E125" s="126">
        <v>1</v>
      </c>
      <c r="F125" s="126"/>
      <c r="G125" s="126">
        <v>9999</v>
      </c>
      <c r="H125" s="126"/>
      <c r="I125" s="126" t="s">
        <v>7202</v>
      </c>
      <c r="J125" s="127" t="s">
        <v>5254</v>
      </c>
      <c r="K125" s="127"/>
    </row>
    <row r="126" spans="1:11" ht="15" customHeight="1">
      <c r="A126" s="125" t="s">
        <v>2640</v>
      </c>
      <c r="B126" s="126">
        <v>69385</v>
      </c>
      <c r="C126" s="127"/>
      <c r="D126" s="127" t="s">
        <v>2231</v>
      </c>
      <c r="E126" s="126">
        <v>9</v>
      </c>
      <c r="F126" s="126"/>
      <c r="G126" s="126">
        <v>11</v>
      </c>
      <c r="H126" s="126"/>
      <c r="I126" s="126" t="s">
        <v>7195</v>
      </c>
      <c r="J126" s="127" t="s">
        <v>5253</v>
      </c>
      <c r="K126" s="127"/>
    </row>
    <row r="127" spans="1:11" ht="15" customHeight="1">
      <c r="A127" s="125" t="s">
        <v>2640</v>
      </c>
      <c r="B127" s="126">
        <v>69385</v>
      </c>
      <c r="C127" s="127"/>
      <c r="D127" s="127" t="s">
        <v>2231</v>
      </c>
      <c r="E127" s="126">
        <v>20</v>
      </c>
      <c r="F127" s="126"/>
      <c r="G127" s="126">
        <v>32</v>
      </c>
      <c r="H127" s="126"/>
      <c r="I127" s="126" t="s">
        <v>7194</v>
      </c>
      <c r="J127" s="127" t="s">
        <v>5255</v>
      </c>
      <c r="K127" s="127"/>
    </row>
    <row r="128" spans="1:11" ht="15" customHeight="1">
      <c r="A128" s="125" t="s">
        <v>2640</v>
      </c>
      <c r="B128" s="126">
        <v>69385</v>
      </c>
      <c r="C128" s="127"/>
      <c r="D128" s="127" t="s">
        <v>2231</v>
      </c>
      <c r="E128" s="126">
        <v>39</v>
      </c>
      <c r="F128" s="126"/>
      <c r="G128" s="126">
        <v>9999</v>
      </c>
      <c r="H128" s="126"/>
      <c r="I128" s="126" t="s">
        <v>7195</v>
      </c>
      <c r="J128" s="127" t="s">
        <v>5255</v>
      </c>
      <c r="K128" s="127"/>
    </row>
    <row r="129" spans="1:11" ht="15" customHeight="1">
      <c r="A129" s="125" t="s">
        <v>2640</v>
      </c>
      <c r="B129" s="126">
        <v>69385</v>
      </c>
      <c r="C129" s="127"/>
      <c r="D129" s="127" t="s">
        <v>2242</v>
      </c>
      <c r="E129" s="126">
        <v>1</v>
      </c>
      <c r="F129" s="126"/>
      <c r="G129" s="126">
        <v>9999</v>
      </c>
      <c r="H129" s="126"/>
      <c r="I129" s="126" t="s">
        <v>7195</v>
      </c>
      <c r="J129" s="127" t="s">
        <v>5255</v>
      </c>
      <c r="K129" s="127"/>
    </row>
    <row r="130" spans="1:11" ht="15" customHeight="1">
      <c r="A130" s="125" t="s">
        <v>2640</v>
      </c>
      <c r="B130" s="126">
        <v>69385</v>
      </c>
      <c r="C130" s="127"/>
      <c r="D130" s="127" t="s">
        <v>2244</v>
      </c>
      <c r="E130" s="126">
        <v>43</v>
      </c>
      <c r="F130" s="126"/>
      <c r="G130" s="126">
        <v>49</v>
      </c>
      <c r="H130" s="126"/>
      <c r="I130" s="126" t="s">
        <v>7202</v>
      </c>
      <c r="J130" s="127" t="s">
        <v>5253</v>
      </c>
      <c r="K130" s="127"/>
    </row>
    <row r="131" spans="1:11" ht="15" customHeight="1">
      <c r="A131" s="125" t="s">
        <v>2640</v>
      </c>
      <c r="B131" s="126">
        <v>69385</v>
      </c>
      <c r="C131" s="127"/>
      <c r="D131" s="127" t="s">
        <v>4867</v>
      </c>
      <c r="E131" s="126">
        <v>1</v>
      </c>
      <c r="F131" s="126"/>
      <c r="G131" s="126">
        <v>9999</v>
      </c>
      <c r="H131" s="126"/>
      <c r="I131" s="126" t="s">
        <v>7195</v>
      </c>
      <c r="J131" s="127" t="s">
        <v>5255</v>
      </c>
      <c r="K131" s="127"/>
    </row>
    <row r="132" spans="1:11" ht="15" customHeight="1">
      <c r="A132" s="125" t="s">
        <v>2640</v>
      </c>
      <c r="B132" s="126">
        <v>69385</v>
      </c>
      <c r="C132" s="127"/>
      <c r="D132" s="127" t="s">
        <v>4868</v>
      </c>
      <c r="E132" s="126">
        <v>1</v>
      </c>
      <c r="F132" s="126"/>
      <c r="G132" s="126">
        <v>9999</v>
      </c>
      <c r="H132" s="126"/>
      <c r="I132" s="126" t="s">
        <v>7195</v>
      </c>
      <c r="J132" s="127" t="s">
        <v>5255</v>
      </c>
      <c r="K132" s="127"/>
    </row>
    <row r="133" spans="1:11" ht="15" customHeight="1">
      <c r="A133" s="125" t="s">
        <v>2640</v>
      </c>
      <c r="B133" s="126">
        <v>69385</v>
      </c>
      <c r="C133" s="127"/>
      <c r="D133" s="127" t="s">
        <v>4869</v>
      </c>
      <c r="E133" s="126">
        <v>1</v>
      </c>
      <c r="F133" s="126"/>
      <c r="G133" s="126">
        <v>9999</v>
      </c>
      <c r="H133" s="126"/>
      <c r="I133" s="126" t="s">
        <v>7195</v>
      </c>
      <c r="J133" s="127" t="s">
        <v>5253</v>
      </c>
      <c r="K133" s="127"/>
    </row>
    <row r="134" spans="1:11" ht="15" customHeight="1">
      <c r="A134" s="125" t="s">
        <v>2640</v>
      </c>
      <c r="B134" s="126">
        <v>69385</v>
      </c>
      <c r="C134" s="127"/>
      <c r="D134" s="127" t="s">
        <v>4870</v>
      </c>
      <c r="E134" s="126">
        <v>1</v>
      </c>
      <c r="F134" s="126"/>
      <c r="G134" s="126">
        <v>9999</v>
      </c>
      <c r="H134" s="126"/>
      <c r="I134" s="126" t="s">
        <v>7195</v>
      </c>
      <c r="J134" s="127" t="s">
        <v>5253</v>
      </c>
      <c r="K134" s="127"/>
    </row>
    <row r="135" spans="1:11" ht="15" customHeight="1">
      <c r="A135" s="125" t="s">
        <v>2640</v>
      </c>
      <c r="B135" s="126">
        <v>69385</v>
      </c>
      <c r="C135" s="127"/>
      <c r="D135" s="127" t="s">
        <v>2248</v>
      </c>
      <c r="E135" s="126">
        <v>1</v>
      </c>
      <c r="F135" s="126"/>
      <c r="G135" s="126">
        <v>9999</v>
      </c>
      <c r="H135" s="126"/>
      <c r="I135" s="126" t="s">
        <v>7195</v>
      </c>
      <c r="J135" s="127" t="s">
        <v>5255</v>
      </c>
      <c r="K135" s="127"/>
    </row>
    <row r="136" spans="1:11" ht="15" customHeight="1">
      <c r="A136" s="125" t="s">
        <v>2640</v>
      </c>
      <c r="B136" s="126">
        <v>69385</v>
      </c>
      <c r="C136" s="127"/>
      <c r="D136" s="127" t="s">
        <v>1978</v>
      </c>
      <c r="E136" s="126">
        <v>1</v>
      </c>
      <c r="F136" s="126"/>
      <c r="G136" s="126">
        <v>9999</v>
      </c>
      <c r="H136" s="126"/>
      <c r="I136" s="126" t="s">
        <v>7202</v>
      </c>
      <c r="J136" s="127" t="s">
        <v>5255</v>
      </c>
      <c r="K136" s="127"/>
    </row>
    <row r="137" spans="1:11" ht="15" customHeight="1">
      <c r="A137" s="125" t="s">
        <v>2640</v>
      </c>
      <c r="B137" s="126">
        <v>69385</v>
      </c>
      <c r="C137" s="127"/>
      <c r="D137" s="127" t="s">
        <v>1978</v>
      </c>
      <c r="E137" s="126">
        <v>2</v>
      </c>
      <c r="F137" s="126"/>
      <c r="G137" s="126">
        <v>9998</v>
      </c>
      <c r="H137" s="126"/>
      <c r="I137" s="126" t="s">
        <v>7194</v>
      </c>
      <c r="J137" s="127" t="s">
        <v>5255</v>
      </c>
      <c r="K137" s="127"/>
    </row>
    <row r="138" spans="1:11" ht="15" customHeight="1">
      <c r="A138" s="125" t="s">
        <v>2640</v>
      </c>
      <c r="B138" s="126">
        <v>69385</v>
      </c>
      <c r="C138" s="127"/>
      <c r="D138" s="127" t="s">
        <v>2275</v>
      </c>
      <c r="E138" s="126">
        <v>1</v>
      </c>
      <c r="F138" s="126"/>
      <c r="G138" s="126">
        <v>9999</v>
      </c>
      <c r="H138" s="126"/>
      <c r="I138" s="126" t="s">
        <v>7195</v>
      </c>
      <c r="J138" s="127" t="s">
        <v>5255</v>
      </c>
      <c r="K138" s="127"/>
    </row>
    <row r="139" spans="1:11" ht="15" customHeight="1">
      <c r="A139" s="125" t="s">
        <v>2640</v>
      </c>
      <c r="B139" s="126">
        <v>69385</v>
      </c>
      <c r="C139" s="127"/>
      <c r="D139" s="127" t="s">
        <v>2287</v>
      </c>
      <c r="E139" s="126">
        <v>1</v>
      </c>
      <c r="F139" s="126"/>
      <c r="G139" s="126">
        <v>11</v>
      </c>
      <c r="H139" s="126" t="s">
        <v>2584</v>
      </c>
      <c r="I139" s="126" t="s">
        <v>7202</v>
      </c>
      <c r="J139" s="127" t="s">
        <v>5255</v>
      </c>
      <c r="K139" s="127"/>
    </row>
    <row r="140" spans="1:11" ht="15" customHeight="1">
      <c r="A140" s="125" t="s">
        <v>2640</v>
      </c>
      <c r="B140" s="126">
        <v>69385</v>
      </c>
      <c r="C140" s="127"/>
      <c r="D140" s="127" t="s">
        <v>2287</v>
      </c>
      <c r="E140" s="126">
        <v>2</v>
      </c>
      <c r="F140" s="126"/>
      <c r="G140" s="126">
        <v>20</v>
      </c>
      <c r="H140" s="126"/>
      <c r="I140" s="126" t="s">
        <v>7194</v>
      </c>
      <c r="J140" s="127" t="s">
        <v>5255</v>
      </c>
      <c r="K140" s="127"/>
    </row>
    <row r="141" spans="1:11" ht="15" customHeight="1">
      <c r="A141" s="125" t="s">
        <v>2640</v>
      </c>
      <c r="B141" s="126">
        <v>69385</v>
      </c>
      <c r="C141" s="127"/>
      <c r="D141" s="127" t="s">
        <v>2287</v>
      </c>
      <c r="E141" s="126">
        <v>13</v>
      </c>
      <c r="F141" s="126"/>
      <c r="G141" s="126">
        <v>9999</v>
      </c>
      <c r="H141" s="126"/>
      <c r="I141" s="126" t="s">
        <v>7202</v>
      </c>
      <c r="J141" s="127" t="s">
        <v>5255</v>
      </c>
      <c r="K141" s="127"/>
    </row>
    <row r="142" spans="1:11" ht="15" customHeight="1">
      <c r="A142" s="125" t="s">
        <v>2640</v>
      </c>
      <c r="B142" s="126">
        <v>69385</v>
      </c>
      <c r="C142" s="127"/>
      <c r="D142" s="127" t="s">
        <v>2287</v>
      </c>
      <c r="E142" s="126">
        <v>22</v>
      </c>
      <c r="F142" s="126"/>
      <c r="G142" s="126">
        <v>9998</v>
      </c>
      <c r="H142" s="126"/>
      <c r="I142" s="126" t="s">
        <v>7194</v>
      </c>
      <c r="J142" s="127" t="s">
        <v>5255</v>
      </c>
      <c r="K142" s="127"/>
    </row>
    <row r="143" spans="1:11" ht="15" customHeight="1">
      <c r="A143" s="125" t="s">
        <v>2640</v>
      </c>
      <c r="B143" s="126">
        <v>69385</v>
      </c>
      <c r="C143" s="127"/>
      <c r="D143" s="127" t="s">
        <v>2291</v>
      </c>
      <c r="E143" s="126">
        <v>1</v>
      </c>
      <c r="F143" s="126"/>
      <c r="G143" s="126">
        <v>9999</v>
      </c>
      <c r="H143" s="126"/>
      <c r="I143" s="126" t="s">
        <v>7195</v>
      </c>
      <c r="J143" s="127" t="s">
        <v>5255</v>
      </c>
      <c r="K143" s="127"/>
    </row>
    <row r="144" spans="1:11" ht="15" customHeight="1">
      <c r="A144" s="125" t="s">
        <v>2640</v>
      </c>
      <c r="B144" s="126">
        <v>69385</v>
      </c>
      <c r="C144" s="127"/>
      <c r="D144" s="127" t="s">
        <v>2293</v>
      </c>
      <c r="E144" s="126">
        <v>1</v>
      </c>
      <c r="F144" s="126"/>
      <c r="G144" s="126">
        <v>9999</v>
      </c>
      <c r="H144" s="126"/>
      <c r="I144" s="126" t="s">
        <v>7195</v>
      </c>
      <c r="J144" s="127" t="s">
        <v>5255</v>
      </c>
      <c r="K144" s="127"/>
    </row>
    <row r="145" spans="1:11" ht="15" customHeight="1">
      <c r="A145" s="125" t="s">
        <v>2640</v>
      </c>
      <c r="B145" s="126">
        <v>69385</v>
      </c>
      <c r="C145" s="127"/>
      <c r="D145" s="127" t="s">
        <v>2295</v>
      </c>
      <c r="E145" s="126">
        <v>1</v>
      </c>
      <c r="F145" s="126"/>
      <c r="G145" s="126">
        <v>61</v>
      </c>
      <c r="H145" s="126"/>
      <c r="I145" s="126" t="s">
        <v>7202</v>
      </c>
      <c r="J145" s="127" t="s">
        <v>5254</v>
      </c>
      <c r="K145" s="22"/>
    </row>
    <row r="146" spans="1:11" ht="15" customHeight="1">
      <c r="A146" s="125" t="s">
        <v>2640</v>
      </c>
      <c r="B146" s="126">
        <v>69385</v>
      </c>
      <c r="C146" s="127"/>
      <c r="D146" s="127" t="s">
        <v>2295</v>
      </c>
      <c r="E146" s="126">
        <v>2</v>
      </c>
      <c r="F146" s="126"/>
      <c r="G146" s="126">
        <v>12</v>
      </c>
      <c r="H146" s="126"/>
      <c r="I146" s="126" t="s">
        <v>7194</v>
      </c>
      <c r="J146" s="127" t="s">
        <v>5254</v>
      </c>
      <c r="K146" s="127"/>
    </row>
    <row r="147" spans="1:11" ht="15" customHeight="1">
      <c r="A147" s="125" t="s">
        <v>2640</v>
      </c>
      <c r="B147" s="126">
        <v>69385</v>
      </c>
      <c r="C147" s="127"/>
      <c r="D147" s="127" t="s">
        <v>2295</v>
      </c>
      <c r="E147" s="126">
        <v>32</v>
      </c>
      <c r="F147" s="126"/>
      <c r="G147" s="126">
        <v>9998</v>
      </c>
      <c r="H147" s="126"/>
      <c r="I147" s="126" t="s">
        <v>7194</v>
      </c>
      <c r="J147" s="127" t="s">
        <v>5254</v>
      </c>
      <c r="K147" s="127"/>
    </row>
    <row r="148" spans="1:11" ht="15" customHeight="1">
      <c r="A148" s="125" t="s">
        <v>2640</v>
      </c>
      <c r="B148" s="126">
        <v>69385</v>
      </c>
      <c r="C148" s="127"/>
      <c r="D148" s="127" t="s">
        <v>2301</v>
      </c>
      <c r="E148" s="126">
        <v>1</v>
      </c>
      <c r="F148" s="126"/>
      <c r="G148" s="126">
        <v>9999</v>
      </c>
      <c r="H148" s="126"/>
      <c r="I148" s="126" t="s">
        <v>7195</v>
      </c>
      <c r="J148" s="127" t="s">
        <v>5255</v>
      </c>
      <c r="K148" s="127"/>
    </row>
    <row r="149" spans="1:11" ht="15" customHeight="1">
      <c r="A149" s="125" t="s">
        <v>2640</v>
      </c>
      <c r="B149" s="126">
        <v>69385</v>
      </c>
      <c r="C149" s="127"/>
      <c r="D149" s="127" t="s">
        <v>2317</v>
      </c>
      <c r="E149" s="126">
        <v>1</v>
      </c>
      <c r="F149" s="126"/>
      <c r="G149" s="126">
        <v>9999</v>
      </c>
      <c r="H149" s="126"/>
      <c r="I149" s="126" t="s">
        <v>7195</v>
      </c>
      <c r="J149" s="127" t="s">
        <v>5255</v>
      </c>
      <c r="K149" s="127"/>
    </row>
    <row r="150" spans="1:11" s="131" customFormat="1" ht="15" customHeight="1">
      <c r="A150" s="125" t="s">
        <v>2640</v>
      </c>
      <c r="B150" s="126">
        <v>69385</v>
      </c>
      <c r="C150" s="127"/>
      <c r="D150" s="127" t="s">
        <v>170</v>
      </c>
      <c r="E150" s="126">
        <v>1</v>
      </c>
      <c r="F150" s="126"/>
      <c r="G150" s="126">
        <v>9999</v>
      </c>
      <c r="H150" s="126"/>
      <c r="I150" s="126" t="s">
        <v>7202</v>
      </c>
      <c r="J150" s="127" t="s">
        <v>5267</v>
      </c>
      <c r="K150" s="127"/>
    </row>
    <row r="151" spans="1:11" ht="15" customHeight="1">
      <c r="A151" s="125" t="s">
        <v>2640</v>
      </c>
      <c r="B151" s="126">
        <v>69385</v>
      </c>
      <c r="C151" s="127"/>
      <c r="D151" s="127" t="s">
        <v>170</v>
      </c>
      <c r="E151" s="126">
        <v>2</v>
      </c>
      <c r="F151" s="126"/>
      <c r="G151" s="126">
        <v>14</v>
      </c>
      <c r="H151" s="126" t="s">
        <v>2585</v>
      </c>
      <c r="I151" s="126" t="s">
        <v>7194</v>
      </c>
      <c r="J151" s="127" t="s">
        <v>5267</v>
      </c>
      <c r="K151" s="127"/>
    </row>
    <row r="152" spans="1:11" ht="15" customHeight="1">
      <c r="A152" s="125" t="s">
        <v>2640</v>
      </c>
      <c r="B152" s="126">
        <v>69385</v>
      </c>
      <c r="C152" s="127"/>
      <c r="D152" s="127" t="s">
        <v>1004</v>
      </c>
      <c r="E152" s="126">
        <v>1</v>
      </c>
      <c r="F152" s="126"/>
      <c r="G152" s="126">
        <v>49</v>
      </c>
      <c r="H152" s="126"/>
      <c r="I152" s="126" t="s">
        <v>7202</v>
      </c>
      <c r="J152" s="127" t="s">
        <v>5254</v>
      </c>
      <c r="K152" s="127"/>
    </row>
    <row r="153" spans="1:11" ht="15" customHeight="1">
      <c r="A153" s="125" t="s">
        <v>2640</v>
      </c>
      <c r="B153" s="126">
        <v>69385</v>
      </c>
      <c r="C153" s="127"/>
      <c r="D153" s="127" t="s">
        <v>1004</v>
      </c>
      <c r="E153" s="126">
        <v>2</v>
      </c>
      <c r="F153" s="126"/>
      <c r="G153" s="126">
        <v>9998</v>
      </c>
      <c r="H153" s="126"/>
      <c r="I153" s="126" t="s">
        <v>7194</v>
      </c>
      <c r="J153" s="127" t="s">
        <v>5254</v>
      </c>
      <c r="K153" s="127"/>
    </row>
    <row r="154" spans="1:11" ht="15" customHeight="1">
      <c r="A154" s="125" t="s">
        <v>2640</v>
      </c>
      <c r="B154" s="126">
        <v>69385</v>
      </c>
      <c r="C154" s="127"/>
      <c r="D154" s="127" t="s">
        <v>1004</v>
      </c>
      <c r="E154" s="126">
        <v>51</v>
      </c>
      <c r="F154" s="126"/>
      <c r="G154" s="126">
        <v>9999</v>
      </c>
      <c r="H154" s="126"/>
      <c r="I154" s="126" t="s">
        <v>7202</v>
      </c>
      <c r="J154" s="127" t="s">
        <v>5254</v>
      </c>
      <c r="K154" s="127"/>
    </row>
    <row r="155" spans="1:11" ht="15" customHeight="1">
      <c r="A155" s="125" t="s">
        <v>2640</v>
      </c>
      <c r="B155" s="126">
        <v>69385</v>
      </c>
      <c r="C155" s="127"/>
      <c r="D155" s="127" t="s">
        <v>1006</v>
      </c>
      <c r="E155" s="126">
        <v>1</v>
      </c>
      <c r="F155" s="126"/>
      <c r="G155" s="126">
        <v>9999</v>
      </c>
      <c r="H155" s="126"/>
      <c r="I155" s="126" t="s">
        <v>7195</v>
      </c>
      <c r="J155" s="127" t="s">
        <v>5255</v>
      </c>
      <c r="K155" s="127"/>
    </row>
    <row r="156" spans="1:11" ht="15" customHeight="1">
      <c r="A156" s="125" t="s">
        <v>2640</v>
      </c>
      <c r="B156" s="126">
        <v>69385</v>
      </c>
      <c r="C156" s="127"/>
      <c r="D156" s="127" t="s">
        <v>1013</v>
      </c>
      <c r="E156" s="126">
        <v>3</v>
      </c>
      <c r="F156" s="126"/>
      <c r="G156" s="126">
        <v>5</v>
      </c>
      <c r="H156" s="126"/>
      <c r="I156" s="126" t="s">
        <v>7202</v>
      </c>
      <c r="J156" s="127" t="s">
        <v>5255</v>
      </c>
      <c r="K156" s="127"/>
    </row>
    <row r="157" spans="1:11" ht="15" customHeight="1">
      <c r="A157" s="125" t="s">
        <v>2640</v>
      </c>
      <c r="B157" s="126">
        <v>69385</v>
      </c>
      <c r="C157" s="127"/>
      <c r="D157" s="127" t="s">
        <v>1013</v>
      </c>
      <c r="E157" s="126">
        <v>7</v>
      </c>
      <c r="F157" s="126"/>
      <c r="G157" s="126">
        <v>9999</v>
      </c>
      <c r="H157" s="126"/>
      <c r="I157" s="126" t="s">
        <v>7195</v>
      </c>
      <c r="J157" s="127" t="s">
        <v>5255</v>
      </c>
      <c r="K157" s="127"/>
    </row>
    <row r="158" spans="1:11" ht="15" customHeight="1">
      <c r="A158" s="125" t="s">
        <v>2640</v>
      </c>
      <c r="B158" s="126">
        <v>69385</v>
      </c>
      <c r="C158" s="127"/>
      <c r="D158" s="127" t="s">
        <v>1226</v>
      </c>
      <c r="E158" s="126">
        <v>1</v>
      </c>
      <c r="F158" s="126"/>
      <c r="G158" s="126">
        <v>9999</v>
      </c>
      <c r="H158" s="126"/>
      <c r="I158" s="126" t="s">
        <v>7195</v>
      </c>
      <c r="J158" s="127" t="s">
        <v>5255</v>
      </c>
      <c r="K158" s="127"/>
    </row>
    <row r="159" spans="1:11" ht="15" customHeight="1">
      <c r="A159" s="125" t="s">
        <v>2640</v>
      </c>
      <c r="B159" s="126">
        <v>69385</v>
      </c>
      <c r="C159" s="127"/>
      <c r="D159" s="127" t="s">
        <v>1014</v>
      </c>
      <c r="E159" s="126">
        <v>1</v>
      </c>
      <c r="F159" s="126"/>
      <c r="G159" s="126">
        <v>65</v>
      </c>
      <c r="H159" s="126"/>
      <c r="I159" s="126" t="s">
        <v>7202</v>
      </c>
      <c r="J159" s="127" t="s">
        <v>5254</v>
      </c>
      <c r="K159" s="127"/>
    </row>
    <row r="160" spans="1:11" ht="15" customHeight="1">
      <c r="A160" s="125" t="s">
        <v>2640</v>
      </c>
      <c r="B160" s="126">
        <v>69385</v>
      </c>
      <c r="C160" s="127"/>
      <c r="D160" s="127" t="s">
        <v>1014</v>
      </c>
      <c r="E160" s="126">
        <v>2</v>
      </c>
      <c r="F160" s="126"/>
      <c r="G160" s="126">
        <v>9998</v>
      </c>
      <c r="H160" s="126"/>
      <c r="I160" s="126" t="s">
        <v>7194</v>
      </c>
      <c r="J160" s="127" t="s">
        <v>5253</v>
      </c>
      <c r="K160" s="127"/>
    </row>
    <row r="161" spans="1:11" ht="15" customHeight="1">
      <c r="A161" s="125" t="s">
        <v>2640</v>
      </c>
      <c r="B161" s="126">
        <v>69385</v>
      </c>
      <c r="C161" s="127"/>
      <c r="D161" s="127" t="s">
        <v>1014</v>
      </c>
      <c r="E161" s="126">
        <v>67</v>
      </c>
      <c r="F161" s="126"/>
      <c r="G161" s="126">
        <v>9999</v>
      </c>
      <c r="H161" s="126"/>
      <c r="I161" s="126" t="s">
        <v>7202</v>
      </c>
      <c r="J161" s="127" t="s">
        <v>5254</v>
      </c>
      <c r="K161" s="127"/>
    </row>
    <row r="162" spans="1:11" ht="15" customHeight="1">
      <c r="A162" s="125" t="s">
        <v>2640</v>
      </c>
      <c r="B162" s="126">
        <v>69385</v>
      </c>
      <c r="C162" s="127"/>
      <c r="D162" s="127" t="s">
        <v>1020</v>
      </c>
      <c r="E162" s="126">
        <v>1</v>
      </c>
      <c r="F162" s="126"/>
      <c r="G162" s="126">
        <v>9999</v>
      </c>
      <c r="H162" s="126"/>
      <c r="I162" s="126" t="s">
        <v>7195</v>
      </c>
      <c r="J162" s="127" t="s">
        <v>5255</v>
      </c>
      <c r="K162" s="127"/>
    </row>
    <row r="163" spans="1:11" ht="15" customHeight="1">
      <c r="A163" s="125" t="s">
        <v>2640</v>
      </c>
      <c r="B163" s="126">
        <v>69385</v>
      </c>
      <c r="C163" s="127"/>
      <c r="D163" s="127" t="s">
        <v>896</v>
      </c>
      <c r="E163" s="126">
        <v>1</v>
      </c>
      <c r="F163" s="126"/>
      <c r="G163" s="126">
        <v>9999</v>
      </c>
      <c r="H163" s="126"/>
      <c r="I163" s="126" t="s">
        <v>7195</v>
      </c>
      <c r="J163" s="127" t="s">
        <v>5254</v>
      </c>
      <c r="K163" s="127"/>
    </row>
    <row r="164" spans="1:11" ht="15" customHeight="1">
      <c r="A164" s="125" t="s">
        <v>2640</v>
      </c>
      <c r="B164" s="126">
        <v>69385</v>
      </c>
      <c r="C164" s="127"/>
      <c r="D164" s="127" t="s">
        <v>2093</v>
      </c>
      <c r="E164" s="126">
        <v>1</v>
      </c>
      <c r="F164" s="126"/>
      <c r="G164" s="126">
        <v>9999</v>
      </c>
      <c r="H164" s="126"/>
      <c r="I164" s="126" t="s">
        <v>7202</v>
      </c>
      <c r="J164" s="127" t="s">
        <v>5255</v>
      </c>
      <c r="K164" s="127"/>
    </row>
    <row r="165" spans="1:11" ht="15" customHeight="1">
      <c r="A165" s="125" t="s">
        <v>2640</v>
      </c>
      <c r="B165" s="126">
        <v>69385</v>
      </c>
      <c r="C165" s="127"/>
      <c r="D165" s="127" t="s">
        <v>2093</v>
      </c>
      <c r="E165" s="126">
        <v>2</v>
      </c>
      <c r="F165" s="126"/>
      <c r="G165" s="126">
        <v>36</v>
      </c>
      <c r="H165" s="126"/>
      <c r="I165" s="126" t="s">
        <v>7194</v>
      </c>
      <c r="J165" s="127" t="s">
        <v>5255</v>
      </c>
      <c r="K165" s="127"/>
    </row>
    <row r="166" spans="1:11" ht="15" customHeight="1">
      <c r="A166" s="125" t="s">
        <v>2640</v>
      </c>
      <c r="B166" s="126">
        <v>69385</v>
      </c>
      <c r="C166" s="127"/>
      <c r="D166" s="127" t="s">
        <v>2093</v>
      </c>
      <c r="E166" s="126">
        <v>38</v>
      </c>
      <c r="F166" s="126"/>
      <c r="G166" s="126">
        <v>9998</v>
      </c>
      <c r="H166" s="126"/>
      <c r="I166" s="126" t="s">
        <v>7194</v>
      </c>
      <c r="J166" s="127" t="s">
        <v>5255</v>
      </c>
      <c r="K166" s="127"/>
    </row>
    <row r="167" spans="1:11" ht="15" customHeight="1">
      <c r="A167" s="125" t="s">
        <v>2640</v>
      </c>
      <c r="B167" s="126">
        <v>69385</v>
      </c>
      <c r="C167" s="127"/>
      <c r="D167" s="127" t="s">
        <v>2433</v>
      </c>
      <c r="E167" s="126">
        <v>1</v>
      </c>
      <c r="F167" s="126"/>
      <c r="G167" s="126">
        <v>9999</v>
      </c>
      <c r="H167" s="126"/>
      <c r="I167" s="126" t="s">
        <v>7195</v>
      </c>
      <c r="J167" s="127" t="s">
        <v>5255</v>
      </c>
      <c r="K167" s="127"/>
    </row>
    <row r="168" spans="1:11" ht="15" customHeight="1">
      <c r="A168" s="125" t="s">
        <v>2640</v>
      </c>
      <c r="B168" s="126">
        <v>69385</v>
      </c>
      <c r="C168" s="127"/>
      <c r="D168" s="127" t="s">
        <v>2435</v>
      </c>
      <c r="E168" s="126">
        <v>1</v>
      </c>
      <c r="F168" s="126"/>
      <c r="G168" s="126">
        <v>9999</v>
      </c>
      <c r="H168" s="126"/>
      <c r="I168" s="126" t="s">
        <v>7195</v>
      </c>
      <c r="J168" s="127" t="s">
        <v>5255</v>
      </c>
      <c r="K168" s="127"/>
    </row>
    <row r="169" spans="1:11" ht="15" customHeight="1">
      <c r="A169" s="125" t="s">
        <v>2640</v>
      </c>
      <c r="B169" s="126">
        <v>69385</v>
      </c>
      <c r="C169" s="127"/>
      <c r="D169" s="127" t="s">
        <v>2438</v>
      </c>
      <c r="E169" s="126">
        <v>1</v>
      </c>
      <c r="F169" s="126" t="s">
        <v>2584</v>
      </c>
      <c r="G169" s="126">
        <v>7</v>
      </c>
      <c r="H169" s="126"/>
      <c r="I169" s="126" t="s">
        <v>7202</v>
      </c>
      <c r="J169" s="127" t="s">
        <v>5255</v>
      </c>
      <c r="K169" s="127"/>
    </row>
    <row r="170" spans="1:11" ht="15" customHeight="1">
      <c r="A170" s="125" t="s">
        <v>2640</v>
      </c>
      <c r="B170" s="126">
        <v>69385</v>
      </c>
      <c r="C170" s="127"/>
      <c r="D170" s="127" t="s">
        <v>2438</v>
      </c>
      <c r="E170" s="126">
        <v>1</v>
      </c>
      <c r="F170" s="126"/>
      <c r="G170" s="126">
        <v>1</v>
      </c>
      <c r="H170" s="126"/>
      <c r="I170" s="126" t="s">
        <v>7202</v>
      </c>
      <c r="J170" s="127" t="s">
        <v>5255</v>
      </c>
      <c r="K170" s="127"/>
    </row>
    <row r="171" spans="1:11" ht="15" customHeight="1">
      <c r="A171" s="125" t="s">
        <v>2640</v>
      </c>
      <c r="B171" s="126">
        <v>69385</v>
      </c>
      <c r="C171" s="127"/>
      <c r="D171" s="127" t="s">
        <v>2438</v>
      </c>
      <c r="E171" s="126">
        <v>2</v>
      </c>
      <c r="F171" s="126"/>
      <c r="G171" s="126">
        <v>8</v>
      </c>
      <c r="H171" s="126"/>
      <c r="I171" s="126" t="s">
        <v>7194</v>
      </c>
      <c r="J171" s="127" t="s">
        <v>5255</v>
      </c>
      <c r="K171" s="127"/>
    </row>
    <row r="172" spans="1:11" ht="15" customHeight="1">
      <c r="A172" s="125" t="s">
        <v>2640</v>
      </c>
      <c r="B172" s="126">
        <v>69385</v>
      </c>
      <c r="C172" s="127"/>
      <c r="D172" s="127" t="s">
        <v>2438</v>
      </c>
      <c r="E172" s="126">
        <v>9</v>
      </c>
      <c r="F172" s="126"/>
      <c r="G172" s="126">
        <v>9999</v>
      </c>
      <c r="H172" s="126"/>
      <c r="I172" s="126" t="s">
        <v>7195</v>
      </c>
      <c r="J172" s="127" t="s">
        <v>5255</v>
      </c>
      <c r="K172" s="127"/>
    </row>
    <row r="173" spans="1:11" ht="15" customHeight="1">
      <c r="A173" s="125" t="s">
        <v>2640</v>
      </c>
      <c r="B173" s="126">
        <v>69385</v>
      </c>
      <c r="C173" s="127"/>
      <c r="D173" s="127" t="s">
        <v>2441</v>
      </c>
      <c r="E173" s="126">
        <v>1</v>
      </c>
      <c r="F173" s="126"/>
      <c r="G173" s="126">
        <v>9999</v>
      </c>
      <c r="H173" s="126"/>
      <c r="I173" s="126" t="s">
        <v>7195</v>
      </c>
      <c r="J173" s="127" t="s">
        <v>5253</v>
      </c>
      <c r="K173" s="127"/>
    </row>
    <row r="174" spans="1:11" ht="15" customHeight="1">
      <c r="A174" s="125" t="s">
        <v>2640</v>
      </c>
      <c r="B174" s="126">
        <v>69385</v>
      </c>
      <c r="C174" s="127"/>
      <c r="D174" s="127" t="s">
        <v>2445</v>
      </c>
      <c r="E174" s="126">
        <v>1</v>
      </c>
      <c r="F174" s="126"/>
      <c r="G174" s="126">
        <v>23</v>
      </c>
      <c r="H174" s="126"/>
      <c r="I174" s="126" t="s">
        <v>7202</v>
      </c>
      <c r="J174" s="127" t="s">
        <v>5255</v>
      </c>
      <c r="K174" s="127"/>
    </row>
    <row r="175" spans="1:11" ht="15" customHeight="1">
      <c r="A175" s="125" t="s">
        <v>2640</v>
      </c>
      <c r="B175" s="126">
        <v>69385</v>
      </c>
      <c r="C175" s="127"/>
      <c r="D175" s="127" t="s">
        <v>2445</v>
      </c>
      <c r="E175" s="126">
        <v>2</v>
      </c>
      <c r="F175" s="126"/>
      <c r="G175" s="126">
        <v>30</v>
      </c>
      <c r="H175" s="126"/>
      <c r="I175" s="126" t="s">
        <v>7194</v>
      </c>
      <c r="J175" s="127" t="s">
        <v>5255</v>
      </c>
      <c r="K175" s="127"/>
    </row>
    <row r="176" spans="1:11" ht="15" customHeight="1">
      <c r="A176" s="125" t="s">
        <v>2640</v>
      </c>
      <c r="B176" s="126">
        <v>69385</v>
      </c>
      <c r="C176" s="127"/>
      <c r="D176" s="127" t="s">
        <v>2445</v>
      </c>
      <c r="E176" s="126">
        <v>25</v>
      </c>
      <c r="F176" s="126"/>
      <c r="G176" s="126">
        <v>53</v>
      </c>
      <c r="H176" s="126"/>
      <c r="I176" s="126" t="s">
        <v>7202</v>
      </c>
      <c r="J176" s="127" t="s">
        <v>5255</v>
      </c>
      <c r="K176" s="127"/>
    </row>
    <row r="177" spans="1:11" ht="15" customHeight="1">
      <c r="A177" s="125" t="s">
        <v>2640</v>
      </c>
      <c r="B177" s="126">
        <v>69385</v>
      </c>
      <c r="C177" s="127"/>
      <c r="D177" s="127" t="s">
        <v>2445</v>
      </c>
      <c r="E177" s="126">
        <v>32</v>
      </c>
      <c r="F177" s="126"/>
      <c r="G177" s="126">
        <v>86</v>
      </c>
      <c r="H177" s="126"/>
      <c r="I177" s="126" t="s">
        <v>7194</v>
      </c>
      <c r="J177" s="127" t="s">
        <v>5255</v>
      </c>
      <c r="K177" s="127"/>
    </row>
    <row r="178" spans="1:11" ht="15" customHeight="1">
      <c r="A178" s="125" t="s">
        <v>2640</v>
      </c>
      <c r="B178" s="126">
        <v>69385</v>
      </c>
      <c r="C178" s="127"/>
      <c r="D178" s="127" t="s">
        <v>2445</v>
      </c>
      <c r="E178" s="126">
        <v>55</v>
      </c>
      <c r="F178" s="126"/>
      <c r="G178" s="126">
        <v>9999</v>
      </c>
      <c r="H178" s="126"/>
      <c r="I178" s="126" t="s">
        <v>7202</v>
      </c>
      <c r="J178" s="127" t="s">
        <v>5255</v>
      </c>
      <c r="K178" s="127"/>
    </row>
    <row r="179" spans="1:11" ht="15" customHeight="1">
      <c r="A179" s="125" t="s">
        <v>2640</v>
      </c>
      <c r="B179" s="126">
        <v>69385</v>
      </c>
      <c r="C179" s="127"/>
      <c r="D179" s="127" t="s">
        <v>2445</v>
      </c>
      <c r="E179" s="126">
        <v>88</v>
      </c>
      <c r="F179" s="126"/>
      <c r="G179" s="126">
        <v>9998</v>
      </c>
      <c r="H179" s="126"/>
      <c r="I179" s="126" t="s">
        <v>7194</v>
      </c>
      <c r="J179" s="127" t="s">
        <v>5255</v>
      </c>
      <c r="K179" s="127"/>
    </row>
    <row r="180" spans="1:11" ht="15" customHeight="1">
      <c r="A180" s="125" t="s">
        <v>2640</v>
      </c>
      <c r="B180" s="126">
        <v>69385</v>
      </c>
      <c r="C180" s="127"/>
      <c r="D180" s="127" t="s">
        <v>1852</v>
      </c>
      <c r="E180" s="126">
        <v>1</v>
      </c>
      <c r="F180" s="126"/>
      <c r="G180" s="126">
        <v>26</v>
      </c>
      <c r="H180" s="126"/>
      <c r="I180" s="126" t="s">
        <v>7195</v>
      </c>
      <c r="J180" s="127" t="s">
        <v>5254</v>
      </c>
      <c r="K180" s="127"/>
    </row>
    <row r="181" spans="1:11" ht="15" customHeight="1">
      <c r="A181" s="125" t="s">
        <v>2640</v>
      </c>
      <c r="B181" s="126">
        <v>69385</v>
      </c>
      <c r="C181" s="127"/>
      <c r="D181" s="127" t="s">
        <v>1852</v>
      </c>
      <c r="E181" s="126">
        <v>28</v>
      </c>
      <c r="F181" s="126"/>
      <c r="G181" s="126">
        <v>9999</v>
      </c>
      <c r="H181" s="126"/>
      <c r="I181" s="126" t="s">
        <v>7195</v>
      </c>
      <c r="J181" s="127" t="s">
        <v>5254</v>
      </c>
      <c r="K181" s="127"/>
    </row>
    <row r="182" spans="1:11" ht="15" customHeight="1">
      <c r="A182" s="125" t="s">
        <v>2640</v>
      </c>
      <c r="B182" s="126">
        <v>69385</v>
      </c>
      <c r="C182" s="127"/>
      <c r="D182" s="127" t="s">
        <v>1853</v>
      </c>
      <c r="E182" s="126">
        <v>1</v>
      </c>
      <c r="F182" s="126"/>
      <c r="G182" s="126">
        <v>9999</v>
      </c>
      <c r="H182" s="126"/>
      <c r="I182" s="126" t="s">
        <v>7195</v>
      </c>
      <c r="J182" s="127" t="s">
        <v>5255</v>
      </c>
      <c r="K182" s="127"/>
    </row>
    <row r="183" spans="1:11" ht="15" customHeight="1">
      <c r="A183" s="125" t="s">
        <v>2640</v>
      </c>
      <c r="B183" s="126">
        <v>69385</v>
      </c>
      <c r="C183" s="127"/>
      <c r="D183" s="127" t="s">
        <v>1857</v>
      </c>
      <c r="E183" s="126">
        <v>1</v>
      </c>
      <c r="F183" s="126"/>
      <c r="G183" s="126">
        <v>9999</v>
      </c>
      <c r="H183" s="126"/>
      <c r="I183" s="126" t="s">
        <v>7195</v>
      </c>
      <c r="J183" s="127" t="s">
        <v>5255</v>
      </c>
      <c r="K183" s="127"/>
    </row>
    <row r="184" spans="1:11" ht="15" customHeight="1">
      <c r="A184" s="125" t="s">
        <v>2640</v>
      </c>
      <c r="B184" s="126">
        <v>69385</v>
      </c>
      <c r="C184" s="127"/>
      <c r="D184" s="127" t="s">
        <v>1860</v>
      </c>
      <c r="E184" s="126">
        <v>1</v>
      </c>
      <c r="F184" s="126"/>
      <c r="G184" s="126">
        <v>9999</v>
      </c>
      <c r="H184" s="126"/>
      <c r="I184" s="126" t="s">
        <v>7195</v>
      </c>
      <c r="J184" s="127" t="s">
        <v>5255</v>
      </c>
      <c r="K184" s="127"/>
    </row>
    <row r="185" spans="1:11" ht="15" customHeight="1">
      <c r="A185" s="125" t="s">
        <v>2640</v>
      </c>
      <c r="B185" s="126">
        <v>69385</v>
      </c>
      <c r="C185" s="127"/>
      <c r="D185" s="127" t="s">
        <v>1869</v>
      </c>
      <c r="E185" s="126">
        <v>1</v>
      </c>
      <c r="F185" s="126"/>
      <c r="G185" s="126">
        <v>9999</v>
      </c>
      <c r="H185" s="126"/>
      <c r="I185" s="126" t="s">
        <v>7195</v>
      </c>
      <c r="J185" s="127" t="s">
        <v>5255</v>
      </c>
      <c r="K185" s="127"/>
    </row>
    <row r="186" spans="1:11" ht="15" customHeight="1">
      <c r="A186" s="125" t="s">
        <v>2640</v>
      </c>
      <c r="B186" s="126">
        <v>69385</v>
      </c>
      <c r="C186" s="127"/>
      <c r="D186" s="127" t="s">
        <v>1870</v>
      </c>
      <c r="E186" s="126">
        <v>1</v>
      </c>
      <c r="F186" s="126"/>
      <c r="G186" s="126">
        <v>9999</v>
      </c>
      <c r="H186" s="126"/>
      <c r="I186" s="126" t="s">
        <v>7195</v>
      </c>
      <c r="J186" s="127" t="s">
        <v>5255</v>
      </c>
      <c r="K186" s="127"/>
    </row>
    <row r="187" spans="1:11" ht="15" customHeight="1">
      <c r="A187" s="125" t="s">
        <v>2640</v>
      </c>
      <c r="B187" s="126">
        <v>69385</v>
      </c>
      <c r="C187" s="127"/>
      <c r="D187" s="127" t="s">
        <v>1873</v>
      </c>
      <c r="E187" s="126">
        <v>1</v>
      </c>
      <c r="F187" s="126"/>
      <c r="G187" s="126">
        <v>9999</v>
      </c>
      <c r="H187" s="126"/>
      <c r="I187" s="126" t="s">
        <v>7195</v>
      </c>
      <c r="J187" s="127" t="s">
        <v>5255</v>
      </c>
      <c r="K187" s="127"/>
    </row>
    <row r="188" spans="1:11" ht="15" customHeight="1">
      <c r="A188" s="125" t="s">
        <v>2640</v>
      </c>
      <c r="B188" s="126">
        <v>69385</v>
      </c>
      <c r="C188" s="127"/>
      <c r="D188" s="127" t="s">
        <v>1884</v>
      </c>
      <c r="E188" s="126">
        <v>1</v>
      </c>
      <c r="F188" s="126"/>
      <c r="G188" s="126">
        <v>29</v>
      </c>
      <c r="H188" s="126" t="s">
        <v>2584</v>
      </c>
      <c r="I188" s="126" t="s">
        <v>7202</v>
      </c>
      <c r="J188" s="127" t="s">
        <v>5253</v>
      </c>
      <c r="K188" s="127"/>
    </row>
    <row r="189" spans="1:11" ht="15" customHeight="1">
      <c r="A189" s="125" t="s">
        <v>2640</v>
      </c>
      <c r="B189" s="126">
        <v>69385</v>
      </c>
      <c r="C189" s="127"/>
      <c r="D189" s="127" t="s">
        <v>1884</v>
      </c>
      <c r="E189" s="126">
        <v>2</v>
      </c>
      <c r="F189" s="126"/>
      <c r="G189" s="126">
        <v>36</v>
      </c>
      <c r="H189" s="126"/>
      <c r="I189" s="126" t="s">
        <v>7194</v>
      </c>
      <c r="J189" s="127" t="s">
        <v>5253</v>
      </c>
      <c r="K189" s="127"/>
    </row>
    <row r="190" spans="1:11" ht="15" customHeight="1">
      <c r="A190" s="125" t="s">
        <v>2640</v>
      </c>
      <c r="B190" s="126">
        <v>69385</v>
      </c>
      <c r="C190" s="127"/>
      <c r="D190" s="127" t="s">
        <v>1884</v>
      </c>
      <c r="E190" s="126">
        <v>31</v>
      </c>
      <c r="F190" s="126"/>
      <c r="G190" s="126">
        <v>41</v>
      </c>
      <c r="H190" s="126"/>
      <c r="I190" s="126" t="s">
        <v>7202</v>
      </c>
      <c r="J190" s="127" t="s">
        <v>5253</v>
      </c>
      <c r="K190" s="127"/>
    </row>
    <row r="191" spans="1:11" ht="15" customHeight="1">
      <c r="A191" s="125" t="s">
        <v>2640</v>
      </c>
      <c r="B191" s="126">
        <v>69385</v>
      </c>
      <c r="C191" s="127"/>
      <c r="D191" s="127" t="s">
        <v>1884</v>
      </c>
      <c r="E191" s="126">
        <v>38</v>
      </c>
      <c r="F191" s="126"/>
      <c r="G191" s="126">
        <v>9998</v>
      </c>
      <c r="H191" s="126"/>
      <c r="I191" s="126" t="s">
        <v>7194</v>
      </c>
      <c r="J191" s="127" t="s">
        <v>5253</v>
      </c>
      <c r="K191" s="127"/>
    </row>
    <row r="192" spans="1:11" ht="15" customHeight="1">
      <c r="A192" s="125" t="s">
        <v>2640</v>
      </c>
      <c r="B192" s="126">
        <v>69385</v>
      </c>
      <c r="C192" s="127"/>
      <c r="D192" s="127" t="s">
        <v>1884</v>
      </c>
      <c r="E192" s="126">
        <v>43</v>
      </c>
      <c r="F192" s="126"/>
      <c r="G192" s="126">
        <v>43</v>
      </c>
      <c r="H192" s="126"/>
      <c r="I192" s="126" t="s">
        <v>7202</v>
      </c>
      <c r="J192" s="127" t="s">
        <v>5253</v>
      </c>
      <c r="K192" s="127" t="s">
        <v>5254</v>
      </c>
    </row>
    <row r="193" spans="1:11" ht="15" customHeight="1">
      <c r="A193" s="125" t="s">
        <v>2640</v>
      </c>
      <c r="B193" s="126">
        <v>69385</v>
      </c>
      <c r="C193" s="127"/>
      <c r="D193" s="127" t="s">
        <v>1884</v>
      </c>
      <c r="E193" s="126">
        <v>45</v>
      </c>
      <c r="F193" s="126"/>
      <c r="G193" s="126">
        <v>9999</v>
      </c>
      <c r="H193" s="126"/>
      <c r="I193" s="126" t="s">
        <v>7202</v>
      </c>
      <c r="J193" s="127" t="s">
        <v>5253</v>
      </c>
      <c r="K193" s="127"/>
    </row>
    <row r="194" spans="1:11" ht="15" customHeight="1">
      <c r="A194" s="125" t="s">
        <v>2640</v>
      </c>
      <c r="B194" s="126">
        <v>69385</v>
      </c>
      <c r="C194" s="127"/>
      <c r="D194" s="127" t="s">
        <v>1886</v>
      </c>
      <c r="E194" s="126">
        <v>1</v>
      </c>
      <c r="F194" s="126"/>
      <c r="G194" s="126">
        <v>9999</v>
      </c>
      <c r="H194" s="126"/>
      <c r="I194" s="126" t="s">
        <v>7195</v>
      </c>
      <c r="J194" s="127" t="s">
        <v>5255</v>
      </c>
      <c r="K194" s="127"/>
    </row>
    <row r="195" spans="1:11" ht="15" customHeight="1">
      <c r="A195" s="125" t="s">
        <v>2640</v>
      </c>
      <c r="B195" s="126">
        <v>69385</v>
      </c>
      <c r="C195" s="127"/>
      <c r="D195" s="127" t="s">
        <v>1891</v>
      </c>
      <c r="E195" s="126">
        <v>3</v>
      </c>
      <c r="F195" s="126"/>
      <c r="G195" s="126">
        <v>9999</v>
      </c>
      <c r="H195" s="126"/>
      <c r="I195" s="126" t="s">
        <v>7202</v>
      </c>
      <c r="J195" s="127" t="s">
        <v>5253</v>
      </c>
      <c r="K195" s="127"/>
    </row>
    <row r="196" spans="1:11" ht="15" customHeight="1">
      <c r="A196" s="125" t="s">
        <v>2640</v>
      </c>
      <c r="B196" s="126">
        <v>69385</v>
      </c>
      <c r="C196" s="127"/>
      <c r="D196" s="127" t="s">
        <v>1891</v>
      </c>
      <c r="E196" s="126">
        <v>14</v>
      </c>
      <c r="F196" s="126"/>
      <c r="G196" s="126">
        <v>92</v>
      </c>
      <c r="H196" s="126"/>
      <c r="I196" s="126" t="s">
        <v>7194</v>
      </c>
      <c r="J196" s="127" t="s">
        <v>5253</v>
      </c>
      <c r="K196" s="127"/>
    </row>
    <row r="197" spans="1:11" ht="15" customHeight="1">
      <c r="A197" s="125" t="s">
        <v>2640</v>
      </c>
      <c r="B197" s="126">
        <v>69385</v>
      </c>
      <c r="C197" s="127"/>
      <c r="D197" s="127" t="s">
        <v>1891</v>
      </c>
      <c r="E197" s="126">
        <v>98</v>
      </c>
      <c r="F197" s="126"/>
      <c r="G197" s="126">
        <v>9998</v>
      </c>
      <c r="H197" s="126"/>
      <c r="I197" s="126" t="s">
        <v>7194</v>
      </c>
      <c r="J197" s="127" t="s">
        <v>5255</v>
      </c>
      <c r="K197" s="127"/>
    </row>
    <row r="198" spans="1:11" ht="15" customHeight="1">
      <c r="A198" s="125" t="s">
        <v>2640</v>
      </c>
      <c r="B198" s="126">
        <v>69385</v>
      </c>
      <c r="C198" s="127"/>
      <c r="D198" s="127" t="s">
        <v>1908</v>
      </c>
      <c r="E198" s="126">
        <v>2</v>
      </c>
      <c r="F198" s="126"/>
      <c r="G198" s="126">
        <v>9998</v>
      </c>
      <c r="H198" s="126"/>
      <c r="I198" s="126" t="s">
        <v>7194</v>
      </c>
      <c r="J198" s="127" t="s">
        <v>5255</v>
      </c>
      <c r="K198" s="127"/>
    </row>
    <row r="199" spans="1:11" ht="15" customHeight="1">
      <c r="A199" s="125" t="s">
        <v>2640</v>
      </c>
      <c r="B199" s="126">
        <v>69385</v>
      </c>
      <c r="C199" s="127"/>
      <c r="D199" s="127" t="s">
        <v>1914</v>
      </c>
      <c r="E199" s="126">
        <v>1</v>
      </c>
      <c r="F199" s="126"/>
      <c r="G199" s="126">
        <v>9999</v>
      </c>
      <c r="H199" s="126"/>
      <c r="I199" s="126" t="s">
        <v>7195</v>
      </c>
      <c r="J199" s="127" t="s">
        <v>5255</v>
      </c>
      <c r="K199" s="127"/>
    </row>
    <row r="200" spans="1:11" ht="15" customHeight="1">
      <c r="A200" s="125" t="s">
        <v>2640</v>
      </c>
      <c r="B200" s="126">
        <v>69385</v>
      </c>
      <c r="C200" s="127"/>
      <c r="D200" s="127" t="s">
        <v>1924</v>
      </c>
      <c r="E200" s="126">
        <v>1</v>
      </c>
      <c r="F200" s="126"/>
      <c r="G200" s="126">
        <v>9999</v>
      </c>
      <c r="H200" s="126"/>
      <c r="I200" s="126" t="s">
        <v>7195</v>
      </c>
      <c r="J200" s="127" t="s">
        <v>5255</v>
      </c>
      <c r="K200" s="127"/>
    </row>
    <row r="201" spans="1:11" ht="15" customHeight="1">
      <c r="A201" s="125" t="s">
        <v>2640</v>
      </c>
      <c r="B201" s="126">
        <v>69385</v>
      </c>
      <c r="C201" s="127"/>
      <c r="D201" s="127" t="s">
        <v>1925</v>
      </c>
      <c r="E201" s="126">
        <v>1</v>
      </c>
      <c r="F201" s="126"/>
      <c r="G201" s="126">
        <v>9999</v>
      </c>
      <c r="H201" s="126"/>
      <c r="I201" s="126" t="s">
        <v>7195</v>
      </c>
      <c r="J201" s="127" t="s">
        <v>5253</v>
      </c>
      <c r="K201" s="127"/>
    </row>
    <row r="202" spans="1:11" ht="15" customHeight="1">
      <c r="A202" s="125" t="s">
        <v>2640</v>
      </c>
      <c r="B202" s="126">
        <v>69385</v>
      </c>
      <c r="C202" s="127"/>
      <c r="D202" s="127" t="s">
        <v>1934</v>
      </c>
      <c r="E202" s="126">
        <v>1</v>
      </c>
      <c r="F202" s="126"/>
      <c r="G202" s="126">
        <v>9999</v>
      </c>
      <c r="H202" s="126"/>
      <c r="I202" s="126" t="s">
        <v>7195</v>
      </c>
      <c r="J202" s="127" t="s">
        <v>5255</v>
      </c>
      <c r="K202" s="127"/>
    </row>
    <row r="203" spans="1:11" ht="15" customHeight="1">
      <c r="A203" s="125" t="s">
        <v>2640</v>
      </c>
      <c r="B203" s="126">
        <v>69385</v>
      </c>
      <c r="C203" s="127"/>
      <c r="D203" s="127" t="s">
        <v>1940</v>
      </c>
      <c r="E203" s="126">
        <v>1</v>
      </c>
      <c r="F203" s="126"/>
      <c r="G203" s="126">
        <v>9999</v>
      </c>
      <c r="H203" s="126"/>
      <c r="I203" s="126" t="s">
        <v>7195</v>
      </c>
      <c r="J203" s="127" t="s">
        <v>5255</v>
      </c>
      <c r="K203" s="127"/>
    </row>
    <row r="204" spans="1:11" ht="15" customHeight="1">
      <c r="A204" s="125" t="s">
        <v>2640</v>
      </c>
      <c r="B204" s="126">
        <v>69385</v>
      </c>
      <c r="C204" s="127"/>
      <c r="D204" s="127" t="s">
        <v>1941</v>
      </c>
      <c r="E204" s="126">
        <v>1</v>
      </c>
      <c r="F204" s="126"/>
      <c r="G204" s="126">
        <v>9999</v>
      </c>
      <c r="H204" s="126"/>
      <c r="I204" s="126" t="s">
        <v>7195</v>
      </c>
      <c r="J204" s="127" t="s">
        <v>5253</v>
      </c>
      <c r="K204" s="127"/>
    </row>
    <row r="205" spans="1:11" ht="15" customHeight="1">
      <c r="A205" s="125" t="s">
        <v>2640</v>
      </c>
      <c r="B205" s="126">
        <v>69385</v>
      </c>
      <c r="C205" s="127"/>
      <c r="D205" s="127" t="s">
        <v>1957</v>
      </c>
      <c r="E205" s="126">
        <v>1</v>
      </c>
      <c r="F205" s="126"/>
      <c r="G205" s="126">
        <v>9999</v>
      </c>
      <c r="H205" s="126"/>
      <c r="I205" s="126" t="s">
        <v>7195</v>
      </c>
      <c r="J205" s="127" t="s">
        <v>5255</v>
      </c>
      <c r="K205" s="127"/>
    </row>
    <row r="206" spans="1:11" ht="15" customHeight="1">
      <c r="A206" s="125" t="s">
        <v>2640</v>
      </c>
      <c r="B206" s="126">
        <v>69385</v>
      </c>
      <c r="C206" s="127"/>
      <c r="D206" s="127" t="s">
        <v>1048</v>
      </c>
      <c r="E206" s="126">
        <v>1</v>
      </c>
      <c r="F206" s="126"/>
      <c r="G206" s="126">
        <v>9999</v>
      </c>
      <c r="H206" s="126"/>
      <c r="I206" s="126" t="s">
        <v>7195</v>
      </c>
      <c r="J206" s="127" t="s">
        <v>5255</v>
      </c>
      <c r="K206" s="127"/>
    </row>
    <row r="207" spans="1:11" ht="15" customHeight="1">
      <c r="A207" s="125" t="s">
        <v>2640</v>
      </c>
      <c r="B207" s="126">
        <v>69385</v>
      </c>
      <c r="C207" s="127"/>
      <c r="D207" s="127" t="s">
        <v>1056</v>
      </c>
      <c r="E207" s="126">
        <v>2</v>
      </c>
      <c r="F207" s="126"/>
      <c r="G207" s="126">
        <v>20</v>
      </c>
      <c r="H207" s="126"/>
      <c r="I207" s="126" t="s">
        <v>7194</v>
      </c>
      <c r="J207" s="127" t="s">
        <v>5254</v>
      </c>
      <c r="K207" s="127"/>
    </row>
    <row r="208" spans="1:11" ht="15" customHeight="1">
      <c r="A208" s="125" t="s">
        <v>2640</v>
      </c>
      <c r="B208" s="126">
        <v>69385</v>
      </c>
      <c r="C208" s="127"/>
      <c r="D208" s="127" t="s">
        <v>1056</v>
      </c>
      <c r="E208" s="126">
        <v>9</v>
      </c>
      <c r="F208" s="126"/>
      <c r="G208" s="126">
        <v>17</v>
      </c>
      <c r="H208" s="126"/>
      <c r="I208" s="126" t="s">
        <v>7202</v>
      </c>
      <c r="J208" s="127" t="s">
        <v>5253</v>
      </c>
      <c r="K208" s="127"/>
    </row>
    <row r="209" spans="1:11" ht="15" customHeight="1">
      <c r="A209" s="125" t="s">
        <v>2640</v>
      </c>
      <c r="B209" s="126">
        <v>69385</v>
      </c>
      <c r="C209" s="127"/>
      <c r="D209" s="127" t="s">
        <v>1056</v>
      </c>
      <c r="E209" s="126">
        <v>21</v>
      </c>
      <c r="F209" s="126"/>
      <c r="G209" s="126">
        <v>9999</v>
      </c>
      <c r="H209" s="126"/>
      <c r="I209" s="126" t="s">
        <v>7195</v>
      </c>
      <c r="J209" s="127" t="s">
        <v>5254</v>
      </c>
      <c r="K209" s="127"/>
    </row>
    <row r="210" spans="1:11" ht="15" customHeight="1">
      <c r="A210" s="125" t="s">
        <v>2640</v>
      </c>
      <c r="B210" s="126">
        <v>69385</v>
      </c>
      <c r="C210" s="127"/>
      <c r="D210" s="127" t="s">
        <v>1057</v>
      </c>
      <c r="E210" s="126">
        <v>1</v>
      </c>
      <c r="F210" s="126"/>
      <c r="G210" s="126">
        <v>9999</v>
      </c>
      <c r="H210" s="126"/>
      <c r="I210" s="126" t="s">
        <v>7195</v>
      </c>
      <c r="J210" s="127" t="s">
        <v>5255</v>
      </c>
      <c r="K210" s="127"/>
    </row>
    <row r="211" spans="1:11" ht="15" customHeight="1">
      <c r="A211" s="125" t="s">
        <v>2640</v>
      </c>
      <c r="B211" s="126">
        <v>69385</v>
      </c>
      <c r="C211" s="127"/>
      <c r="D211" s="127" t="s">
        <v>1085</v>
      </c>
      <c r="E211" s="126">
        <v>1</v>
      </c>
      <c r="F211" s="126"/>
      <c r="G211" s="126">
        <v>9999</v>
      </c>
      <c r="H211" s="126"/>
      <c r="I211" s="126" t="s">
        <v>7195</v>
      </c>
      <c r="J211" s="127" t="s">
        <v>5254</v>
      </c>
      <c r="K211" s="127"/>
    </row>
    <row r="212" spans="1:11" ht="15" customHeight="1">
      <c r="A212" s="125" t="s">
        <v>2640</v>
      </c>
      <c r="B212" s="126">
        <v>69385</v>
      </c>
      <c r="C212" s="127"/>
      <c r="D212" s="127" t="s">
        <v>1115</v>
      </c>
      <c r="E212" s="126">
        <v>1</v>
      </c>
      <c r="F212" s="126"/>
      <c r="G212" s="126">
        <v>9999</v>
      </c>
      <c r="H212" s="126"/>
      <c r="I212" s="126" t="s">
        <v>7195</v>
      </c>
      <c r="J212" s="127" t="s">
        <v>5254</v>
      </c>
      <c r="K212" s="127"/>
    </row>
    <row r="213" spans="1:11" ht="15" customHeight="1">
      <c r="A213" s="125" t="s">
        <v>2640</v>
      </c>
      <c r="B213" s="126">
        <v>69385</v>
      </c>
      <c r="C213" s="127"/>
      <c r="D213" s="127" t="s">
        <v>1136</v>
      </c>
      <c r="E213" s="126">
        <v>1</v>
      </c>
      <c r="F213" s="126"/>
      <c r="G213" s="126">
        <v>9999</v>
      </c>
      <c r="H213" s="126"/>
      <c r="I213" s="126" t="s">
        <v>7195</v>
      </c>
      <c r="J213" s="127" t="s">
        <v>5255</v>
      </c>
      <c r="K213" s="127"/>
    </row>
    <row r="214" spans="1:11" ht="15" customHeight="1">
      <c r="A214" s="125" t="s">
        <v>2640</v>
      </c>
      <c r="B214" s="126">
        <v>69385</v>
      </c>
      <c r="C214" s="127"/>
      <c r="D214" s="127" t="s">
        <v>1141</v>
      </c>
      <c r="E214" s="126">
        <v>1</v>
      </c>
      <c r="F214" s="126"/>
      <c r="G214" s="126">
        <v>9999</v>
      </c>
      <c r="H214" s="126"/>
      <c r="I214" s="126" t="s">
        <v>7195</v>
      </c>
      <c r="J214" s="127" t="s">
        <v>5254</v>
      </c>
      <c r="K214" s="127"/>
    </row>
    <row r="215" spans="1:11" ht="15" customHeight="1">
      <c r="A215" s="125" t="s">
        <v>2640</v>
      </c>
      <c r="B215" s="126">
        <v>69385</v>
      </c>
      <c r="C215" s="127"/>
      <c r="D215" s="127" t="s">
        <v>1147</v>
      </c>
      <c r="E215" s="126">
        <v>1</v>
      </c>
      <c r="F215" s="126"/>
      <c r="G215" s="126">
        <v>9999</v>
      </c>
      <c r="H215" s="126"/>
      <c r="I215" s="126" t="s">
        <v>7195</v>
      </c>
      <c r="J215" s="127" t="s">
        <v>5254</v>
      </c>
      <c r="K215" s="127"/>
    </row>
    <row r="216" spans="1:11" ht="15" customHeight="1">
      <c r="A216" s="125" t="s">
        <v>2640</v>
      </c>
      <c r="B216" s="126">
        <v>69385</v>
      </c>
      <c r="C216" s="127"/>
      <c r="D216" s="127" t="s">
        <v>1154</v>
      </c>
      <c r="E216" s="126">
        <v>1</v>
      </c>
      <c r="F216" s="126"/>
      <c r="G216" s="126">
        <v>9999</v>
      </c>
      <c r="H216" s="126"/>
      <c r="I216" s="126" t="s">
        <v>7195</v>
      </c>
      <c r="J216" s="127" t="s">
        <v>5255</v>
      </c>
      <c r="K216" s="127"/>
    </row>
    <row r="217" spans="1:11" ht="15" customHeight="1">
      <c r="A217" s="125" t="s">
        <v>2640</v>
      </c>
      <c r="B217" s="126">
        <v>69385</v>
      </c>
      <c r="C217" s="127"/>
      <c r="D217" s="127" t="s">
        <v>1165</v>
      </c>
      <c r="E217" s="126">
        <v>1</v>
      </c>
      <c r="F217" s="126"/>
      <c r="G217" s="126">
        <v>9999</v>
      </c>
      <c r="H217" s="126"/>
      <c r="I217" s="126" t="s">
        <v>7195</v>
      </c>
      <c r="J217" s="127" t="s">
        <v>5254</v>
      </c>
      <c r="K217" s="127"/>
    </row>
    <row r="218" spans="1:11" ht="15" customHeight="1">
      <c r="A218" s="125" t="s">
        <v>2640</v>
      </c>
      <c r="B218" s="126">
        <v>69385</v>
      </c>
      <c r="C218" s="127"/>
      <c r="D218" s="127" t="s">
        <v>1166</v>
      </c>
      <c r="E218" s="126">
        <v>1</v>
      </c>
      <c r="F218" s="126"/>
      <c r="G218" s="126">
        <v>9999</v>
      </c>
      <c r="H218" s="126"/>
      <c r="I218" s="126" t="s">
        <v>7195</v>
      </c>
      <c r="J218" s="127" t="s">
        <v>5254</v>
      </c>
      <c r="K218" s="127"/>
    </row>
    <row r="219" spans="1:11" ht="15" customHeight="1">
      <c r="A219" s="125" t="s">
        <v>2640</v>
      </c>
      <c r="B219" s="126">
        <v>69385</v>
      </c>
      <c r="C219" s="127"/>
      <c r="D219" s="127" t="s">
        <v>1169</v>
      </c>
      <c r="E219" s="126">
        <v>1</v>
      </c>
      <c r="F219" s="126"/>
      <c r="G219" s="126">
        <v>75</v>
      </c>
      <c r="H219" s="126"/>
      <c r="I219" s="126" t="s">
        <v>7202</v>
      </c>
      <c r="J219" s="127" t="s">
        <v>5254</v>
      </c>
      <c r="K219" s="127"/>
    </row>
    <row r="220" spans="1:11" ht="15" customHeight="1">
      <c r="A220" s="125" t="s">
        <v>2640</v>
      </c>
      <c r="B220" s="126">
        <v>69385</v>
      </c>
      <c r="C220" s="127"/>
      <c r="D220" s="127" t="s">
        <v>1169</v>
      </c>
      <c r="E220" s="126">
        <v>2</v>
      </c>
      <c r="F220" s="126"/>
      <c r="G220" s="126">
        <v>40</v>
      </c>
      <c r="H220" s="126"/>
      <c r="I220" s="126" t="s">
        <v>7194</v>
      </c>
      <c r="J220" s="127" t="s">
        <v>5254</v>
      </c>
      <c r="K220" s="127"/>
    </row>
    <row r="221" spans="1:11" ht="15" customHeight="1">
      <c r="A221" s="125" t="s">
        <v>2640</v>
      </c>
      <c r="B221" s="126">
        <v>69385</v>
      </c>
      <c r="C221" s="127"/>
      <c r="D221" s="127" t="s">
        <v>1169</v>
      </c>
      <c r="E221" s="126">
        <v>42</v>
      </c>
      <c r="F221" s="126"/>
      <c r="G221" s="126">
        <v>98</v>
      </c>
      <c r="H221" s="126"/>
      <c r="I221" s="126" t="s">
        <v>7194</v>
      </c>
      <c r="J221" s="127" t="s">
        <v>5254</v>
      </c>
      <c r="K221" s="127"/>
    </row>
    <row r="222" spans="1:11" ht="15" customHeight="1">
      <c r="A222" s="125" t="s">
        <v>2640</v>
      </c>
      <c r="B222" s="126">
        <v>69385</v>
      </c>
      <c r="C222" s="127"/>
      <c r="D222" s="127" t="s">
        <v>1169</v>
      </c>
      <c r="E222" s="126">
        <v>81</v>
      </c>
      <c r="F222" s="126"/>
      <c r="G222" s="126">
        <v>209</v>
      </c>
      <c r="H222" s="126"/>
      <c r="I222" s="126" t="s">
        <v>7202</v>
      </c>
      <c r="J222" s="127" t="s">
        <v>5254</v>
      </c>
      <c r="K222" s="127"/>
    </row>
    <row r="223" spans="1:11" ht="15" customHeight="1">
      <c r="A223" s="125" t="s">
        <v>2640</v>
      </c>
      <c r="B223" s="126">
        <v>69385</v>
      </c>
      <c r="C223" s="127"/>
      <c r="D223" s="127" t="s">
        <v>302</v>
      </c>
      <c r="E223" s="126">
        <v>1</v>
      </c>
      <c r="F223" s="126"/>
      <c r="G223" s="126">
        <v>9999</v>
      </c>
      <c r="H223" s="126"/>
      <c r="I223" s="126" t="s">
        <v>7195</v>
      </c>
      <c r="J223" s="127" t="s">
        <v>5255</v>
      </c>
      <c r="K223" s="127"/>
    </row>
    <row r="224" spans="1:11" ht="15" customHeight="1">
      <c r="A224" s="125" t="s">
        <v>2640</v>
      </c>
      <c r="B224" s="126">
        <v>69385</v>
      </c>
      <c r="C224" s="127"/>
      <c r="D224" s="127" t="s">
        <v>315</v>
      </c>
      <c r="E224" s="126">
        <v>1</v>
      </c>
      <c r="F224" s="126"/>
      <c r="G224" s="126">
        <v>9999</v>
      </c>
      <c r="H224" s="126"/>
      <c r="I224" s="126" t="s">
        <v>7195</v>
      </c>
      <c r="J224" s="127" t="s">
        <v>5255</v>
      </c>
      <c r="K224" s="127"/>
    </row>
    <row r="225" spans="1:11" ht="15" customHeight="1">
      <c r="A225" s="125" t="s">
        <v>2640</v>
      </c>
      <c r="B225" s="126">
        <v>69385</v>
      </c>
      <c r="C225" s="127"/>
      <c r="D225" s="127" t="s">
        <v>5569</v>
      </c>
      <c r="E225" s="126">
        <v>1</v>
      </c>
      <c r="F225" s="126"/>
      <c r="G225" s="126">
        <v>9999</v>
      </c>
      <c r="H225" s="126"/>
      <c r="I225" s="126" t="s">
        <v>7195</v>
      </c>
      <c r="J225" s="127" t="s">
        <v>5255</v>
      </c>
      <c r="K225" s="127"/>
    </row>
    <row r="226" spans="1:11" ht="15" customHeight="1">
      <c r="A226" s="125" t="s">
        <v>2640</v>
      </c>
      <c r="B226" s="126">
        <v>69385</v>
      </c>
      <c r="C226" s="127"/>
      <c r="D226" s="127" t="s">
        <v>356</v>
      </c>
      <c r="E226" s="126">
        <v>1</v>
      </c>
      <c r="F226" s="126"/>
      <c r="G226" s="126">
        <v>9999</v>
      </c>
      <c r="H226" s="126"/>
      <c r="I226" s="126" t="s">
        <v>7195</v>
      </c>
      <c r="J226" s="127" t="s">
        <v>5255</v>
      </c>
      <c r="K226" s="127"/>
    </row>
    <row r="227" spans="1:11" ht="15" customHeight="1">
      <c r="A227" s="125" t="s">
        <v>2640</v>
      </c>
      <c r="B227" s="126">
        <v>69385</v>
      </c>
      <c r="C227" s="127"/>
      <c r="D227" s="127" t="s">
        <v>373</v>
      </c>
      <c r="E227" s="126">
        <v>1</v>
      </c>
      <c r="F227" s="126"/>
      <c r="G227" s="126">
        <v>9999</v>
      </c>
      <c r="H227" s="126"/>
      <c r="I227" s="126" t="s">
        <v>7195</v>
      </c>
      <c r="J227" s="127" t="s">
        <v>5255</v>
      </c>
      <c r="K227" s="127"/>
    </row>
    <row r="228" spans="1:11" ht="15" customHeight="1">
      <c r="A228" s="125" t="s">
        <v>2640</v>
      </c>
      <c r="B228" s="126">
        <v>69385</v>
      </c>
      <c r="C228" s="127"/>
      <c r="D228" s="127" t="s">
        <v>380</v>
      </c>
      <c r="E228" s="126">
        <v>1</v>
      </c>
      <c r="F228" s="126"/>
      <c r="G228" s="126">
        <v>9999</v>
      </c>
      <c r="H228" s="126"/>
      <c r="I228" s="126" t="s">
        <v>7195</v>
      </c>
      <c r="J228" s="127" t="s">
        <v>5255</v>
      </c>
      <c r="K228" s="127"/>
    </row>
    <row r="229" spans="1:11" ht="15" customHeight="1">
      <c r="A229" s="125" t="s">
        <v>2640</v>
      </c>
      <c r="B229" s="126">
        <v>69385</v>
      </c>
      <c r="C229" s="127"/>
      <c r="D229" s="127" t="s">
        <v>384</v>
      </c>
      <c r="E229" s="126">
        <v>1</v>
      </c>
      <c r="F229" s="126"/>
      <c r="G229" s="126">
        <v>9999</v>
      </c>
      <c r="H229" s="126"/>
      <c r="I229" s="126" t="s">
        <v>7195</v>
      </c>
      <c r="J229" s="127" t="s">
        <v>5254</v>
      </c>
      <c r="K229" s="127"/>
    </row>
    <row r="230" spans="1:11" ht="15" customHeight="1">
      <c r="A230" s="125" t="s">
        <v>2640</v>
      </c>
      <c r="B230" s="126">
        <v>69385</v>
      </c>
      <c r="C230" s="127"/>
      <c r="D230" s="127" t="s">
        <v>5570</v>
      </c>
      <c r="E230" s="126">
        <v>1</v>
      </c>
      <c r="F230" s="126"/>
      <c r="G230" s="126">
        <v>9999</v>
      </c>
      <c r="H230" s="126"/>
      <c r="I230" s="126" t="s">
        <v>7195</v>
      </c>
      <c r="J230" s="127" t="s">
        <v>5254</v>
      </c>
      <c r="K230" s="127"/>
    </row>
    <row r="231" spans="1:11" ht="15" customHeight="1">
      <c r="A231" s="125" t="s">
        <v>2640</v>
      </c>
      <c r="B231" s="126">
        <v>69385</v>
      </c>
      <c r="C231" s="127"/>
      <c r="D231" s="127" t="s">
        <v>392</v>
      </c>
      <c r="E231" s="126">
        <v>1</v>
      </c>
      <c r="F231" s="126"/>
      <c r="G231" s="126">
        <v>9999</v>
      </c>
      <c r="H231" s="126"/>
      <c r="I231" s="126" t="s">
        <v>7195</v>
      </c>
      <c r="J231" s="127" t="s">
        <v>5254</v>
      </c>
      <c r="K231" s="127"/>
    </row>
    <row r="232" spans="1:11" ht="15" customHeight="1">
      <c r="A232" s="125" t="s">
        <v>2640</v>
      </c>
      <c r="B232" s="126">
        <v>69385</v>
      </c>
      <c r="C232" s="127"/>
      <c r="D232" s="127" t="s">
        <v>396</v>
      </c>
      <c r="E232" s="126">
        <v>1</v>
      </c>
      <c r="F232" s="126"/>
      <c r="G232" s="126">
        <v>9999</v>
      </c>
      <c r="H232" s="126"/>
      <c r="I232" s="126" t="s">
        <v>7195</v>
      </c>
      <c r="J232" s="127" t="s">
        <v>5255</v>
      </c>
      <c r="K232" s="127"/>
    </row>
    <row r="233" spans="1:11" ht="15" customHeight="1">
      <c r="A233" s="125" t="s">
        <v>2640</v>
      </c>
      <c r="B233" s="126">
        <v>69385</v>
      </c>
      <c r="C233" s="127"/>
      <c r="D233" s="127" t="s">
        <v>406</v>
      </c>
      <c r="E233" s="126">
        <v>1</v>
      </c>
      <c r="F233" s="126"/>
      <c r="G233" s="126">
        <v>9999</v>
      </c>
      <c r="H233" s="126"/>
      <c r="I233" s="126" t="s">
        <v>7195</v>
      </c>
      <c r="J233" s="127" t="s">
        <v>5255</v>
      </c>
      <c r="K233" s="127"/>
    </row>
    <row r="234" spans="1:11" ht="15" customHeight="1">
      <c r="A234" s="125" t="s">
        <v>2640</v>
      </c>
      <c r="B234" s="126">
        <v>69385</v>
      </c>
      <c r="C234" s="127"/>
      <c r="D234" s="127" t="s">
        <v>415</v>
      </c>
      <c r="E234" s="126">
        <v>1</v>
      </c>
      <c r="F234" s="126"/>
      <c r="G234" s="126">
        <v>9999</v>
      </c>
      <c r="H234" s="126"/>
      <c r="I234" s="126" t="s">
        <v>7202</v>
      </c>
      <c r="J234" s="127" t="s">
        <v>5254</v>
      </c>
      <c r="K234" s="127"/>
    </row>
    <row r="235" spans="1:11" ht="15" customHeight="1">
      <c r="A235" s="125" t="s">
        <v>2640</v>
      </c>
      <c r="B235" s="126">
        <v>69385</v>
      </c>
      <c r="C235" s="127"/>
      <c r="D235" s="127" t="s">
        <v>415</v>
      </c>
      <c r="E235" s="126">
        <v>2</v>
      </c>
      <c r="F235" s="126"/>
      <c r="G235" s="126">
        <v>9998</v>
      </c>
      <c r="H235" s="126"/>
      <c r="I235" s="126" t="s">
        <v>7194</v>
      </c>
      <c r="J235" s="127" t="s">
        <v>5254</v>
      </c>
      <c r="K235" s="127"/>
    </row>
    <row r="236" spans="1:11" ht="15" customHeight="1">
      <c r="A236" s="125" t="s">
        <v>2640</v>
      </c>
      <c r="B236" s="126">
        <v>69385</v>
      </c>
      <c r="C236" s="127"/>
      <c r="D236" s="127" t="s">
        <v>420</v>
      </c>
      <c r="E236" s="126">
        <v>1</v>
      </c>
      <c r="F236" s="126"/>
      <c r="G236" s="126">
        <v>9999</v>
      </c>
      <c r="H236" s="126"/>
      <c r="I236" s="126" t="s">
        <v>7195</v>
      </c>
      <c r="J236" s="127" t="s">
        <v>5255</v>
      </c>
      <c r="K236" s="127"/>
    </row>
    <row r="237" spans="1:11" ht="15" customHeight="1">
      <c r="A237" s="125" t="s">
        <v>2640</v>
      </c>
      <c r="B237" s="126">
        <v>69385</v>
      </c>
      <c r="C237" s="127"/>
      <c r="D237" s="127" t="s">
        <v>1243</v>
      </c>
      <c r="E237" s="126">
        <v>117</v>
      </c>
      <c r="F237" s="126"/>
      <c r="G237" s="126">
        <v>125</v>
      </c>
      <c r="H237" s="126"/>
      <c r="I237" s="126" t="s">
        <v>7202</v>
      </c>
      <c r="J237" s="127" t="s">
        <v>5255</v>
      </c>
      <c r="K237" s="127"/>
    </row>
    <row r="238" spans="1:11" ht="15" customHeight="1">
      <c r="A238" s="125" t="s">
        <v>2640</v>
      </c>
      <c r="B238" s="126">
        <v>69385</v>
      </c>
      <c r="C238" s="127"/>
      <c r="D238" s="127" t="s">
        <v>1256</v>
      </c>
      <c r="E238" s="126">
        <v>1</v>
      </c>
      <c r="F238" s="126"/>
      <c r="G238" s="126">
        <v>9999</v>
      </c>
      <c r="H238" s="126"/>
      <c r="I238" s="126" t="s">
        <v>7195</v>
      </c>
      <c r="J238" s="127" t="s">
        <v>5254</v>
      </c>
      <c r="K238" s="127"/>
    </row>
    <row r="239" spans="1:11" ht="15" customHeight="1">
      <c r="A239" s="125" t="s">
        <v>2640</v>
      </c>
      <c r="B239" s="126">
        <v>69385</v>
      </c>
      <c r="C239" s="127"/>
      <c r="D239" s="127" t="s">
        <v>1262</v>
      </c>
      <c r="E239" s="126">
        <v>1</v>
      </c>
      <c r="F239" s="126"/>
      <c r="G239" s="126">
        <v>9999</v>
      </c>
      <c r="H239" s="126"/>
      <c r="I239" s="126" t="s">
        <v>7195</v>
      </c>
      <c r="J239" s="127" t="s">
        <v>5255</v>
      </c>
      <c r="K239" s="127"/>
    </row>
    <row r="240" spans="1:11" ht="15" customHeight="1">
      <c r="A240" s="125" t="s">
        <v>2640</v>
      </c>
      <c r="B240" s="126">
        <v>69385</v>
      </c>
      <c r="C240" s="127"/>
      <c r="D240" s="129" t="s">
        <v>2596</v>
      </c>
      <c r="E240" s="126">
        <v>1</v>
      </c>
      <c r="F240" s="126"/>
      <c r="G240" s="126">
        <v>9999</v>
      </c>
      <c r="H240" s="126"/>
      <c r="I240" s="126" t="s">
        <v>7195</v>
      </c>
      <c r="J240" s="127" t="s">
        <v>5255</v>
      </c>
      <c r="K240" s="127"/>
    </row>
    <row r="241" spans="1:11" ht="15" customHeight="1">
      <c r="A241" s="125" t="s">
        <v>2640</v>
      </c>
      <c r="B241" s="126">
        <v>69385</v>
      </c>
      <c r="C241" s="127"/>
      <c r="D241" s="127" t="s">
        <v>2355</v>
      </c>
      <c r="E241" s="126">
        <v>1</v>
      </c>
      <c r="F241" s="126"/>
      <c r="G241" s="126">
        <v>9999</v>
      </c>
      <c r="H241" s="126"/>
      <c r="I241" s="126" t="s">
        <v>7195</v>
      </c>
      <c r="J241" s="127" t="s">
        <v>5255</v>
      </c>
      <c r="K241" s="127"/>
    </row>
    <row r="242" spans="1:11" ht="15" customHeight="1">
      <c r="A242" s="125" t="s">
        <v>2640</v>
      </c>
      <c r="B242" s="126">
        <v>69385</v>
      </c>
      <c r="C242" s="127"/>
      <c r="D242" s="127" t="s">
        <v>2369</v>
      </c>
      <c r="E242" s="126">
        <v>1</v>
      </c>
      <c r="F242" s="126"/>
      <c r="G242" s="126">
        <v>9999</v>
      </c>
      <c r="H242" s="126"/>
      <c r="I242" s="126" t="s">
        <v>7195</v>
      </c>
      <c r="J242" s="127" t="s">
        <v>5255</v>
      </c>
      <c r="K242" s="127"/>
    </row>
    <row r="243" spans="1:11" ht="15" customHeight="1">
      <c r="A243" s="125" t="s">
        <v>2640</v>
      </c>
      <c r="B243" s="126">
        <v>69385</v>
      </c>
      <c r="C243" s="127"/>
      <c r="D243" s="127" t="s">
        <v>2379</v>
      </c>
      <c r="E243" s="126">
        <v>1</v>
      </c>
      <c r="F243" s="126"/>
      <c r="G243" s="126">
        <v>9999</v>
      </c>
      <c r="H243" s="126"/>
      <c r="I243" s="126" t="s">
        <v>7195</v>
      </c>
      <c r="J243" s="127" t="s">
        <v>5255</v>
      </c>
      <c r="K243" s="127"/>
    </row>
    <row r="244" spans="1:11" ht="15" customHeight="1">
      <c r="A244" s="125" t="s">
        <v>2640</v>
      </c>
      <c r="B244" s="126">
        <v>69385</v>
      </c>
      <c r="C244" s="127"/>
      <c r="D244" s="127" t="s">
        <v>2380</v>
      </c>
      <c r="E244" s="126">
        <v>1</v>
      </c>
      <c r="F244" s="126"/>
      <c r="G244" s="126">
        <v>9999</v>
      </c>
      <c r="H244" s="126"/>
      <c r="I244" s="126" t="s">
        <v>7195</v>
      </c>
      <c r="J244" s="127" t="s">
        <v>5255</v>
      </c>
      <c r="K244" s="127"/>
    </row>
    <row r="245" spans="1:11" ht="15" customHeight="1">
      <c r="A245" s="125" t="s">
        <v>2640</v>
      </c>
      <c r="B245" s="126">
        <v>69385</v>
      </c>
      <c r="C245" s="127"/>
      <c r="D245" s="127" t="s">
        <v>2383</v>
      </c>
      <c r="E245" s="126">
        <v>1</v>
      </c>
      <c r="F245" s="126"/>
      <c r="G245" s="126">
        <v>9999</v>
      </c>
      <c r="H245" s="126"/>
      <c r="I245" s="126" t="s">
        <v>7195</v>
      </c>
      <c r="J245" s="127" t="s">
        <v>5255</v>
      </c>
      <c r="K245" s="127"/>
    </row>
    <row r="246" spans="1:11" ht="15" customHeight="1">
      <c r="A246" s="125" t="s">
        <v>2640</v>
      </c>
      <c r="B246" s="126">
        <v>69385</v>
      </c>
      <c r="C246" s="127"/>
      <c r="D246" s="127" t="s">
        <v>2386</v>
      </c>
      <c r="E246" s="126">
        <v>1</v>
      </c>
      <c r="F246" s="126"/>
      <c r="G246" s="126">
        <v>9999</v>
      </c>
      <c r="H246" s="126"/>
      <c r="I246" s="126" t="s">
        <v>7195</v>
      </c>
      <c r="J246" s="127" t="s">
        <v>5255</v>
      </c>
      <c r="K246" s="127"/>
    </row>
    <row r="247" spans="1:11" ht="15" customHeight="1">
      <c r="A247" s="125" t="s">
        <v>2640</v>
      </c>
      <c r="B247" s="126">
        <v>69385</v>
      </c>
      <c r="C247" s="127"/>
      <c r="D247" s="127" t="s">
        <v>2387</v>
      </c>
      <c r="E247" s="126">
        <v>1</v>
      </c>
      <c r="F247" s="126"/>
      <c r="G247" s="126">
        <v>9999</v>
      </c>
      <c r="H247" s="126"/>
      <c r="I247" s="126" t="s">
        <v>7195</v>
      </c>
      <c r="J247" s="127" t="s">
        <v>5255</v>
      </c>
      <c r="K247" s="127"/>
    </row>
    <row r="248" spans="1:11" ht="15" customHeight="1">
      <c r="A248" s="125" t="s">
        <v>2640</v>
      </c>
      <c r="B248" s="126">
        <v>69385</v>
      </c>
      <c r="C248" s="127"/>
      <c r="D248" s="127" t="s">
        <v>867</v>
      </c>
      <c r="E248" s="126">
        <v>1</v>
      </c>
      <c r="F248" s="126"/>
      <c r="G248" s="126">
        <v>35</v>
      </c>
      <c r="H248" s="126"/>
      <c r="I248" s="126" t="s">
        <v>7202</v>
      </c>
      <c r="J248" s="127" t="s">
        <v>5255</v>
      </c>
      <c r="K248" s="127"/>
    </row>
    <row r="249" spans="1:11" ht="15" customHeight="1">
      <c r="A249" s="125" t="s">
        <v>2640</v>
      </c>
      <c r="B249" s="126">
        <v>69385</v>
      </c>
      <c r="C249" s="127"/>
      <c r="D249" s="127" t="s">
        <v>867</v>
      </c>
      <c r="E249" s="126">
        <v>2</v>
      </c>
      <c r="F249" s="126"/>
      <c r="G249" s="126">
        <v>66</v>
      </c>
      <c r="H249" s="126"/>
      <c r="I249" s="126" t="s">
        <v>7194</v>
      </c>
      <c r="J249" s="127" t="s">
        <v>5255</v>
      </c>
      <c r="K249" s="127"/>
    </row>
    <row r="250" spans="1:11" ht="15" customHeight="1">
      <c r="A250" s="125" t="s">
        <v>2640</v>
      </c>
      <c r="B250" s="126">
        <v>69385</v>
      </c>
      <c r="C250" s="127"/>
      <c r="D250" s="127" t="s">
        <v>867</v>
      </c>
      <c r="E250" s="126">
        <v>37</v>
      </c>
      <c r="F250" s="126"/>
      <c r="G250" s="126">
        <v>9999</v>
      </c>
      <c r="H250" s="126"/>
      <c r="I250" s="126" t="s">
        <v>7202</v>
      </c>
      <c r="J250" s="127" t="s">
        <v>5255</v>
      </c>
      <c r="K250" s="127"/>
    </row>
    <row r="251" spans="1:11" ht="15" customHeight="1">
      <c r="A251" s="125" t="s">
        <v>2640</v>
      </c>
      <c r="B251" s="126">
        <v>69385</v>
      </c>
      <c r="C251" s="127"/>
      <c r="D251" s="127" t="s">
        <v>867</v>
      </c>
      <c r="E251" s="126">
        <v>68</v>
      </c>
      <c r="F251" s="126"/>
      <c r="G251" s="126">
        <v>9998</v>
      </c>
      <c r="H251" s="126"/>
      <c r="I251" s="126" t="s">
        <v>7194</v>
      </c>
      <c r="J251" s="127" t="s">
        <v>5255</v>
      </c>
      <c r="K251" s="127"/>
    </row>
    <row r="252" spans="1:11" ht="15" customHeight="1">
      <c r="A252" s="125" t="s">
        <v>2640</v>
      </c>
      <c r="B252" s="126">
        <v>69385</v>
      </c>
      <c r="C252" s="127"/>
      <c r="D252" s="127" t="s">
        <v>2396</v>
      </c>
      <c r="E252" s="126">
        <v>1</v>
      </c>
      <c r="F252" s="126"/>
      <c r="G252" s="126">
        <v>9999</v>
      </c>
      <c r="H252" s="126"/>
      <c r="I252" s="126" t="s">
        <v>7195</v>
      </c>
      <c r="J252" s="127" t="s">
        <v>5255</v>
      </c>
      <c r="K252" s="127"/>
    </row>
    <row r="253" spans="1:11" ht="15" customHeight="1">
      <c r="A253" s="125" t="s">
        <v>2640</v>
      </c>
      <c r="B253" s="126">
        <v>69385</v>
      </c>
      <c r="C253" s="127"/>
      <c r="D253" s="127" t="s">
        <v>2398</v>
      </c>
      <c r="E253" s="126">
        <v>1</v>
      </c>
      <c r="F253" s="126"/>
      <c r="G253" s="126">
        <v>9999</v>
      </c>
      <c r="H253" s="126"/>
      <c r="I253" s="126" t="s">
        <v>7195</v>
      </c>
      <c r="J253" s="127" t="s">
        <v>5255</v>
      </c>
      <c r="K253" s="127"/>
    </row>
    <row r="254" spans="1:11" ht="15" customHeight="1">
      <c r="A254" s="125" t="s">
        <v>2640</v>
      </c>
      <c r="B254" s="126">
        <v>69385</v>
      </c>
      <c r="C254" s="127"/>
      <c r="D254" s="127" t="s">
        <v>1348</v>
      </c>
      <c r="E254" s="126">
        <v>1</v>
      </c>
      <c r="F254" s="126"/>
      <c r="G254" s="126">
        <v>9999</v>
      </c>
      <c r="H254" s="126"/>
      <c r="I254" s="126" t="s">
        <v>7202</v>
      </c>
      <c r="J254" s="127" t="s">
        <v>5254</v>
      </c>
      <c r="K254" s="127"/>
    </row>
    <row r="255" spans="1:11" ht="15" customHeight="1">
      <c r="A255" s="125" t="s">
        <v>2640</v>
      </c>
      <c r="B255" s="126">
        <v>69385</v>
      </c>
      <c r="C255" s="127"/>
      <c r="D255" s="127" t="s">
        <v>1351</v>
      </c>
      <c r="E255" s="126">
        <v>1</v>
      </c>
      <c r="F255" s="126"/>
      <c r="G255" s="126">
        <v>9999</v>
      </c>
      <c r="H255" s="126"/>
      <c r="I255" s="126" t="s">
        <v>7195</v>
      </c>
      <c r="J255" s="127" t="s">
        <v>5253</v>
      </c>
      <c r="K255" s="127"/>
    </row>
    <row r="256" spans="1:11" ht="15" customHeight="1">
      <c r="A256" s="125" t="s">
        <v>2640</v>
      </c>
      <c r="B256" s="126">
        <v>69385</v>
      </c>
      <c r="C256" s="127"/>
      <c r="D256" s="127" t="s">
        <v>1352</v>
      </c>
      <c r="E256" s="126">
        <v>1</v>
      </c>
      <c r="F256" s="126"/>
      <c r="G256" s="126">
        <v>9999</v>
      </c>
      <c r="H256" s="126"/>
      <c r="I256" s="126" t="s">
        <v>7195</v>
      </c>
      <c r="J256" s="127" t="s">
        <v>5253</v>
      </c>
      <c r="K256" s="127"/>
    </row>
    <row r="257" spans="1:11" ht="15" customHeight="1">
      <c r="A257" s="125" t="s">
        <v>2640</v>
      </c>
      <c r="B257" s="126">
        <v>69385</v>
      </c>
      <c r="C257" s="127"/>
      <c r="D257" s="127" t="s">
        <v>1353</v>
      </c>
      <c r="E257" s="126">
        <v>1</v>
      </c>
      <c r="F257" s="126"/>
      <c r="G257" s="126">
        <v>9999</v>
      </c>
      <c r="H257" s="126"/>
      <c r="I257" s="126" t="s">
        <v>7195</v>
      </c>
      <c r="J257" s="127" t="s">
        <v>5255</v>
      </c>
      <c r="K257" s="127"/>
    </row>
    <row r="258" spans="1:11" ht="15" customHeight="1">
      <c r="A258" s="125" t="s">
        <v>2640</v>
      </c>
      <c r="B258" s="126">
        <v>69385</v>
      </c>
      <c r="C258" s="127"/>
      <c r="D258" s="127" t="s">
        <v>2466</v>
      </c>
      <c r="E258" s="126">
        <v>1</v>
      </c>
      <c r="F258" s="126"/>
      <c r="G258" s="126">
        <v>9999</v>
      </c>
      <c r="H258" s="126"/>
      <c r="I258" s="126" t="s">
        <v>7195</v>
      </c>
      <c r="J258" s="127" t="s">
        <v>5255</v>
      </c>
      <c r="K258" s="127"/>
    </row>
    <row r="259" spans="1:11" ht="15" customHeight="1">
      <c r="A259" s="125" t="s">
        <v>2640</v>
      </c>
      <c r="B259" s="126">
        <v>69385</v>
      </c>
      <c r="C259" s="127"/>
      <c r="D259" s="127" t="s">
        <v>1354</v>
      </c>
      <c r="E259" s="126">
        <v>1</v>
      </c>
      <c r="F259" s="126"/>
      <c r="G259" s="126">
        <v>9999</v>
      </c>
      <c r="H259" s="126"/>
      <c r="I259" s="126" t="s">
        <v>7195</v>
      </c>
      <c r="J259" s="127" t="s">
        <v>5255</v>
      </c>
      <c r="K259" s="127"/>
    </row>
    <row r="260" spans="1:11" ht="15" customHeight="1">
      <c r="A260" s="125" t="s">
        <v>2640</v>
      </c>
      <c r="B260" s="126">
        <v>69385</v>
      </c>
      <c r="C260" s="127"/>
      <c r="D260" s="127" t="s">
        <v>1377</v>
      </c>
      <c r="E260" s="126">
        <v>1</v>
      </c>
      <c r="F260" s="126"/>
      <c r="G260" s="126">
        <v>9999</v>
      </c>
      <c r="H260" s="126"/>
      <c r="I260" s="126" t="s">
        <v>7195</v>
      </c>
      <c r="J260" s="127" t="s">
        <v>5255</v>
      </c>
      <c r="K260" s="127"/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2"/>
  <sheetViews>
    <sheetView zoomScaleNormal="100" workbookViewId="0"/>
  </sheetViews>
  <sheetFormatPr baseColWidth="10" defaultColWidth="11.42578125" defaultRowHeight="12.75"/>
  <cols>
    <col min="1" max="1" width="16.42578125" style="64" bestFit="1" customWidth="1"/>
    <col min="2" max="2" width="17.42578125" style="64" bestFit="1" customWidth="1"/>
    <col min="3" max="3" width="13.7109375" style="64" bestFit="1" customWidth="1"/>
    <col min="4" max="4" width="36.28515625" style="64" bestFit="1" customWidth="1"/>
    <col min="5" max="5" width="11.85546875" style="64" bestFit="1" customWidth="1"/>
    <col min="6" max="6" width="14.85546875" style="64" bestFit="1" customWidth="1"/>
    <col min="7" max="7" width="8.85546875" style="64" bestFit="1" customWidth="1"/>
    <col min="8" max="8" width="14.42578125" style="64" bestFit="1" customWidth="1"/>
    <col min="9" max="9" width="12.85546875" style="64" bestFit="1" customWidth="1"/>
    <col min="10" max="10" width="25" style="64" bestFit="1" customWidth="1"/>
    <col min="11" max="16384" width="11.42578125" style="64"/>
  </cols>
  <sheetData>
    <row r="1" spans="1:10">
      <c r="A1" s="204" t="s">
        <v>7201</v>
      </c>
    </row>
    <row r="2" spans="1:10" s="101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ht="15" customHeight="1">
      <c r="A3" s="125" t="s">
        <v>2641</v>
      </c>
      <c r="B3" s="126">
        <v>69386</v>
      </c>
      <c r="C3" s="127"/>
      <c r="D3" s="127" t="s">
        <v>6626</v>
      </c>
      <c r="E3" s="126">
        <v>1</v>
      </c>
      <c r="F3" s="126"/>
      <c r="G3" s="126">
        <v>9999</v>
      </c>
      <c r="H3" s="126"/>
      <c r="I3" s="128" t="s">
        <v>7195</v>
      </c>
      <c r="J3" s="127" t="s">
        <v>5257</v>
      </c>
    </row>
    <row r="4" spans="1:10" ht="15" customHeight="1">
      <c r="A4" s="125" t="s">
        <v>2641</v>
      </c>
      <c r="B4" s="126">
        <v>69386</v>
      </c>
      <c r="C4" s="127"/>
      <c r="D4" s="127" t="s">
        <v>6392</v>
      </c>
      <c r="E4" s="126">
        <v>1</v>
      </c>
      <c r="F4" s="126"/>
      <c r="G4" s="126">
        <v>9999</v>
      </c>
      <c r="H4" s="126"/>
      <c r="I4" s="126" t="s">
        <v>7195</v>
      </c>
      <c r="J4" s="127" t="s">
        <v>5257</v>
      </c>
    </row>
    <row r="5" spans="1:10" ht="15" customHeight="1">
      <c r="A5" s="125" t="s">
        <v>2641</v>
      </c>
      <c r="B5" s="126">
        <v>69386</v>
      </c>
      <c r="C5" s="127"/>
      <c r="D5" s="129" t="s">
        <v>2582</v>
      </c>
      <c r="E5" s="128">
        <v>1</v>
      </c>
      <c r="F5" s="128"/>
      <c r="G5" s="128">
        <v>3</v>
      </c>
      <c r="H5" s="128"/>
      <c r="I5" s="126" t="s">
        <v>7195</v>
      </c>
      <c r="J5" s="127" t="s">
        <v>5257</v>
      </c>
    </row>
    <row r="6" spans="1:10" ht="15" customHeight="1">
      <c r="A6" s="125" t="s">
        <v>2641</v>
      </c>
      <c r="B6" s="126">
        <v>69386</v>
      </c>
      <c r="C6" s="127"/>
      <c r="D6" s="127" t="s">
        <v>1840</v>
      </c>
      <c r="E6" s="126">
        <v>1</v>
      </c>
      <c r="F6" s="126"/>
      <c r="G6" s="126">
        <v>9999</v>
      </c>
      <c r="H6" s="126"/>
      <c r="I6" s="128" t="s">
        <v>7195</v>
      </c>
      <c r="J6" s="127" t="s">
        <v>5257</v>
      </c>
    </row>
    <row r="7" spans="1:10" ht="15" customHeight="1">
      <c r="A7" s="125" t="s">
        <v>2641</v>
      </c>
      <c r="B7" s="126">
        <v>69386</v>
      </c>
      <c r="C7" s="127"/>
      <c r="D7" s="127" t="s">
        <v>1989</v>
      </c>
      <c r="E7" s="126">
        <v>2</v>
      </c>
      <c r="F7" s="126"/>
      <c r="G7" s="126">
        <v>6</v>
      </c>
      <c r="H7" s="126"/>
      <c r="I7" s="126" t="s">
        <v>7194</v>
      </c>
      <c r="J7" s="127" t="s">
        <v>5256</v>
      </c>
    </row>
    <row r="8" spans="1:10" ht="15" customHeight="1">
      <c r="A8" s="125" t="s">
        <v>2641</v>
      </c>
      <c r="B8" s="126">
        <v>69386</v>
      </c>
      <c r="C8" s="127"/>
      <c r="D8" s="127" t="s">
        <v>1989</v>
      </c>
      <c r="E8" s="126">
        <v>3</v>
      </c>
      <c r="F8" s="126"/>
      <c r="G8" s="126">
        <v>7</v>
      </c>
      <c r="H8" s="126"/>
      <c r="I8" s="128" t="s">
        <v>7202</v>
      </c>
      <c r="J8" s="127" t="s">
        <v>5256</v>
      </c>
    </row>
    <row r="9" spans="1:10" ht="15" customHeight="1">
      <c r="A9" s="125" t="s">
        <v>2641</v>
      </c>
      <c r="B9" s="126">
        <v>69386</v>
      </c>
      <c r="C9" s="127"/>
      <c r="D9" s="127" t="s">
        <v>1717</v>
      </c>
      <c r="E9" s="126">
        <v>1</v>
      </c>
      <c r="F9" s="126"/>
      <c r="G9" s="126">
        <v>25</v>
      </c>
      <c r="H9" s="126"/>
      <c r="I9" s="128" t="s">
        <v>7202</v>
      </c>
      <c r="J9" s="127" t="s">
        <v>5257</v>
      </c>
    </row>
    <row r="10" spans="1:10" ht="15" customHeight="1">
      <c r="A10" s="125" t="s">
        <v>2641</v>
      </c>
      <c r="B10" s="126">
        <v>69386</v>
      </c>
      <c r="C10" s="127"/>
      <c r="D10" s="127" t="s">
        <v>1717</v>
      </c>
      <c r="E10" s="126">
        <v>2</v>
      </c>
      <c r="F10" s="126"/>
      <c r="G10" s="126">
        <v>56</v>
      </c>
      <c r="H10" s="126"/>
      <c r="I10" s="126" t="s">
        <v>7194</v>
      </c>
      <c r="J10" s="127" t="s">
        <v>5257</v>
      </c>
    </row>
    <row r="11" spans="1:10" ht="15" customHeight="1">
      <c r="A11" s="125" t="s">
        <v>2641</v>
      </c>
      <c r="B11" s="126">
        <v>69386</v>
      </c>
      <c r="C11" s="127"/>
      <c r="D11" s="127" t="s">
        <v>1717</v>
      </c>
      <c r="E11" s="126">
        <v>31</v>
      </c>
      <c r="F11" s="126"/>
      <c r="G11" s="126">
        <v>47</v>
      </c>
      <c r="H11" s="126"/>
      <c r="I11" s="128" t="s">
        <v>7202</v>
      </c>
      <c r="J11" s="127" t="s">
        <v>5257</v>
      </c>
    </row>
    <row r="12" spans="1:10" ht="15" customHeight="1">
      <c r="A12" s="125" t="s">
        <v>2641</v>
      </c>
      <c r="B12" s="126">
        <v>69386</v>
      </c>
      <c r="C12" s="127"/>
      <c r="D12" s="127" t="s">
        <v>1718</v>
      </c>
      <c r="E12" s="126">
        <v>2</v>
      </c>
      <c r="F12" s="126"/>
      <c r="G12" s="126">
        <v>56</v>
      </c>
      <c r="H12" s="126"/>
      <c r="I12" s="126" t="s">
        <v>7194</v>
      </c>
      <c r="J12" s="127" t="s">
        <v>5257</v>
      </c>
    </row>
    <row r="13" spans="1:10" ht="15" customHeight="1">
      <c r="A13" s="125" t="s">
        <v>2641</v>
      </c>
      <c r="B13" s="126">
        <v>69386</v>
      </c>
      <c r="C13" s="127"/>
      <c r="D13" s="127" t="s">
        <v>1718</v>
      </c>
      <c r="E13" s="126">
        <v>1</v>
      </c>
      <c r="F13" s="126"/>
      <c r="G13" s="126">
        <v>9999</v>
      </c>
      <c r="H13" s="126"/>
      <c r="I13" s="128" t="s">
        <v>7202</v>
      </c>
      <c r="J13" s="127" t="s">
        <v>5257</v>
      </c>
    </row>
    <row r="14" spans="1:10" ht="15" customHeight="1">
      <c r="A14" s="125" t="s">
        <v>2641</v>
      </c>
      <c r="B14" s="126">
        <v>69386</v>
      </c>
      <c r="C14" s="127"/>
      <c r="D14" s="127" t="s">
        <v>1718</v>
      </c>
      <c r="E14" s="126">
        <v>58</v>
      </c>
      <c r="F14" s="126"/>
      <c r="G14" s="126">
        <v>9998</v>
      </c>
      <c r="H14" s="126"/>
      <c r="I14" s="126" t="s">
        <v>7194</v>
      </c>
      <c r="J14" s="127" t="s">
        <v>5257</v>
      </c>
    </row>
    <row r="15" spans="1:10" ht="15" customHeight="1">
      <c r="A15" s="125" t="s">
        <v>2641</v>
      </c>
      <c r="B15" s="126">
        <v>69386</v>
      </c>
      <c r="C15" s="127"/>
      <c r="D15" s="127" t="s">
        <v>1724</v>
      </c>
      <c r="E15" s="126">
        <v>111</v>
      </c>
      <c r="F15" s="126"/>
      <c r="G15" s="126">
        <v>111</v>
      </c>
      <c r="H15" s="126"/>
      <c r="I15" s="128" t="s">
        <v>7202</v>
      </c>
      <c r="J15" s="127" t="s">
        <v>5256</v>
      </c>
    </row>
    <row r="16" spans="1:10" ht="15" customHeight="1">
      <c r="A16" s="125" t="s">
        <v>2641</v>
      </c>
      <c r="B16" s="126">
        <v>69386</v>
      </c>
      <c r="C16" s="127"/>
      <c r="D16" s="127" t="s">
        <v>1724</v>
      </c>
      <c r="E16" s="126">
        <v>115</v>
      </c>
      <c r="F16" s="126"/>
      <c r="G16" s="126">
        <v>9999</v>
      </c>
      <c r="H16" s="126"/>
      <c r="I16" s="128" t="s">
        <v>7202</v>
      </c>
      <c r="J16" s="127" t="s">
        <v>5256</v>
      </c>
    </row>
    <row r="17" spans="1:10" ht="15" customHeight="1">
      <c r="A17" s="125" t="s">
        <v>2641</v>
      </c>
      <c r="B17" s="126">
        <v>69386</v>
      </c>
      <c r="C17" s="127"/>
      <c r="D17" s="127" t="s">
        <v>1724</v>
      </c>
      <c r="E17" s="126">
        <v>128</v>
      </c>
      <c r="F17" s="126"/>
      <c r="G17" s="126">
        <v>138</v>
      </c>
      <c r="H17" s="126"/>
      <c r="I17" s="128" t="s">
        <v>7194</v>
      </c>
      <c r="J17" s="127" t="s">
        <v>5256</v>
      </c>
    </row>
    <row r="18" spans="1:10" ht="15" customHeight="1">
      <c r="A18" s="125" t="s">
        <v>2641</v>
      </c>
      <c r="B18" s="126">
        <v>69386</v>
      </c>
      <c r="C18" s="127"/>
      <c r="D18" s="127" t="s">
        <v>1724</v>
      </c>
      <c r="E18" s="126">
        <v>140</v>
      </c>
      <c r="F18" s="126"/>
      <c r="G18" s="126">
        <v>9998</v>
      </c>
      <c r="H18" s="126"/>
      <c r="I18" s="126" t="s">
        <v>7194</v>
      </c>
      <c r="J18" s="127" t="s">
        <v>5256</v>
      </c>
    </row>
    <row r="19" spans="1:10" ht="15" customHeight="1">
      <c r="A19" s="125" t="s">
        <v>2641</v>
      </c>
      <c r="B19" s="126">
        <v>69386</v>
      </c>
      <c r="C19" s="127"/>
      <c r="D19" s="127" t="s">
        <v>1726</v>
      </c>
      <c r="E19" s="126">
        <v>1</v>
      </c>
      <c r="F19" s="126"/>
      <c r="G19" s="126">
        <v>9999</v>
      </c>
      <c r="H19" s="126"/>
      <c r="I19" s="126" t="s">
        <v>7195</v>
      </c>
      <c r="J19" s="127" t="s">
        <v>5256</v>
      </c>
    </row>
    <row r="20" spans="1:10" ht="15" customHeight="1">
      <c r="A20" s="125" t="s">
        <v>2641</v>
      </c>
      <c r="B20" s="126">
        <v>69386</v>
      </c>
      <c r="C20" s="127"/>
      <c r="D20" s="127" t="s">
        <v>1729</v>
      </c>
      <c r="E20" s="126">
        <v>1</v>
      </c>
      <c r="F20" s="126"/>
      <c r="G20" s="126">
        <v>9999</v>
      </c>
      <c r="H20" s="126"/>
      <c r="I20" s="128" t="s">
        <v>7195</v>
      </c>
      <c r="J20" s="127" t="s">
        <v>5256</v>
      </c>
    </row>
    <row r="21" spans="1:10" ht="15" customHeight="1">
      <c r="A21" s="125" t="s">
        <v>2641</v>
      </c>
      <c r="B21" s="126">
        <v>69386</v>
      </c>
      <c r="C21" s="127"/>
      <c r="D21" s="127" t="s">
        <v>1735</v>
      </c>
      <c r="E21" s="126">
        <v>1</v>
      </c>
      <c r="F21" s="126"/>
      <c r="G21" s="126">
        <v>21</v>
      </c>
      <c r="H21" s="126" t="s">
        <v>2584</v>
      </c>
      <c r="I21" s="128" t="s">
        <v>7202</v>
      </c>
      <c r="J21" s="127" t="s">
        <v>5257</v>
      </c>
    </row>
    <row r="22" spans="1:10" ht="15" customHeight="1">
      <c r="A22" s="125" t="s">
        <v>2641</v>
      </c>
      <c r="B22" s="126">
        <v>69386</v>
      </c>
      <c r="C22" s="127"/>
      <c r="D22" s="127" t="s">
        <v>1735</v>
      </c>
      <c r="E22" s="126">
        <v>2</v>
      </c>
      <c r="F22" s="126"/>
      <c r="G22" s="126">
        <v>26</v>
      </c>
      <c r="H22" s="126" t="s">
        <v>2584</v>
      </c>
      <c r="I22" s="126" t="s">
        <v>7194</v>
      </c>
      <c r="J22" s="127" t="s">
        <v>5257</v>
      </c>
    </row>
    <row r="23" spans="1:10" ht="15" customHeight="1">
      <c r="A23" s="125" t="s">
        <v>2641</v>
      </c>
      <c r="B23" s="126">
        <v>69386</v>
      </c>
      <c r="C23" s="127"/>
      <c r="D23" s="127" t="s">
        <v>1735</v>
      </c>
      <c r="E23" s="126">
        <v>23</v>
      </c>
      <c r="F23" s="126"/>
      <c r="G23" s="126">
        <v>37</v>
      </c>
      <c r="H23" s="126"/>
      <c r="I23" s="128" t="s">
        <v>7202</v>
      </c>
      <c r="J23" s="127" t="s">
        <v>5257</v>
      </c>
    </row>
    <row r="24" spans="1:10" ht="15" customHeight="1">
      <c r="A24" s="125" t="s">
        <v>2641</v>
      </c>
      <c r="B24" s="126">
        <v>69386</v>
      </c>
      <c r="C24" s="127"/>
      <c r="D24" s="127" t="s">
        <v>1735</v>
      </c>
      <c r="E24" s="126">
        <v>28</v>
      </c>
      <c r="F24" s="126"/>
      <c r="G24" s="130">
        <v>36</v>
      </c>
      <c r="H24" s="130"/>
      <c r="I24" s="126" t="s">
        <v>7194</v>
      </c>
      <c r="J24" s="127" t="s">
        <v>5257</v>
      </c>
    </row>
    <row r="25" spans="1:10" ht="15" customHeight="1">
      <c r="A25" s="125" t="s">
        <v>2641</v>
      </c>
      <c r="B25" s="126">
        <v>69386</v>
      </c>
      <c r="C25" s="127"/>
      <c r="D25" s="127" t="s">
        <v>1735</v>
      </c>
      <c r="E25" s="126">
        <v>39</v>
      </c>
      <c r="F25" s="126"/>
      <c r="G25" s="126">
        <v>63</v>
      </c>
      <c r="H25" s="126"/>
      <c r="I25" s="128" t="s">
        <v>7195</v>
      </c>
      <c r="J25" s="127" t="s">
        <v>5257</v>
      </c>
    </row>
    <row r="26" spans="1:10" ht="15" customHeight="1">
      <c r="A26" s="125" t="s">
        <v>2641</v>
      </c>
      <c r="B26" s="126">
        <v>69386</v>
      </c>
      <c r="C26" s="127"/>
      <c r="D26" s="127" t="s">
        <v>1735</v>
      </c>
      <c r="E26" s="126">
        <v>64</v>
      </c>
      <c r="F26" s="126"/>
      <c r="G26" s="126">
        <v>94</v>
      </c>
      <c r="H26" s="126"/>
      <c r="I26" s="126" t="s">
        <v>7194</v>
      </c>
      <c r="J26" s="127" t="s">
        <v>5256</v>
      </c>
    </row>
    <row r="27" spans="1:10" ht="15" customHeight="1">
      <c r="A27" s="125" t="s">
        <v>2641</v>
      </c>
      <c r="B27" s="126">
        <v>69386</v>
      </c>
      <c r="C27" s="127"/>
      <c r="D27" s="127" t="s">
        <v>1735</v>
      </c>
      <c r="E27" s="126">
        <v>65</v>
      </c>
      <c r="F27" s="126"/>
      <c r="G27" s="126">
        <v>87</v>
      </c>
      <c r="H27" s="126"/>
      <c r="I27" s="128" t="s">
        <v>7202</v>
      </c>
      <c r="J27" s="127" t="s">
        <v>5256</v>
      </c>
    </row>
    <row r="28" spans="1:10" ht="15" customHeight="1">
      <c r="A28" s="125" t="s">
        <v>2641</v>
      </c>
      <c r="B28" s="126">
        <v>69386</v>
      </c>
      <c r="C28" s="127"/>
      <c r="D28" s="127" t="s">
        <v>1735</v>
      </c>
      <c r="E28" s="126">
        <v>89</v>
      </c>
      <c r="F28" s="126"/>
      <c r="G28" s="126">
        <v>9999</v>
      </c>
      <c r="H28" s="126"/>
      <c r="I28" s="128" t="s">
        <v>7202</v>
      </c>
      <c r="J28" s="127" t="s">
        <v>5256</v>
      </c>
    </row>
    <row r="29" spans="1:10" ht="15" customHeight="1">
      <c r="A29" s="125" t="s">
        <v>2641</v>
      </c>
      <c r="B29" s="126">
        <v>69386</v>
      </c>
      <c r="C29" s="127"/>
      <c r="D29" s="127" t="s">
        <v>1735</v>
      </c>
      <c r="E29" s="126">
        <v>98</v>
      </c>
      <c r="F29" s="126"/>
      <c r="G29" s="126">
        <v>9998</v>
      </c>
      <c r="H29" s="126"/>
      <c r="I29" s="126" t="s">
        <v>7194</v>
      </c>
      <c r="J29" s="127" t="s">
        <v>5256</v>
      </c>
    </row>
    <row r="30" spans="1:10" ht="15" customHeight="1">
      <c r="A30" s="125" t="s">
        <v>2641</v>
      </c>
      <c r="B30" s="126">
        <v>69386</v>
      </c>
      <c r="C30" s="127"/>
      <c r="D30" s="127" t="s">
        <v>1553</v>
      </c>
      <c r="E30" s="126">
        <v>1</v>
      </c>
      <c r="F30" s="126"/>
      <c r="G30" s="126">
        <v>25</v>
      </c>
      <c r="H30" s="126"/>
      <c r="I30" s="128" t="s">
        <v>7202</v>
      </c>
      <c r="J30" s="127" t="s">
        <v>5256</v>
      </c>
    </row>
    <row r="31" spans="1:10" ht="15" customHeight="1">
      <c r="A31" s="125" t="s">
        <v>2641</v>
      </c>
      <c r="B31" s="126">
        <v>69386</v>
      </c>
      <c r="C31" s="127"/>
      <c r="D31" s="127" t="s">
        <v>1553</v>
      </c>
      <c r="E31" s="126">
        <v>2</v>
      </c>
      <c r="F31" s="126"/>
      <c r="G31" s="126">
        <v>34</v>
      </c>
      <c r="H31" s="126"/>
      <c r="I31" s="126" t="s">
        <v>7194</v>
      </c>
      <c r="J31" s="127" t="s">
        <v>5256</v>
      </c>
    </row>
    <row r="32" spans="1:10" ht="15" customHeight="1">
      <c r="A32" s="125" t="s">
        <v>2641</v>
      </c>
      <c r="B32" s="126">
        <v>69386</v>
      </c>
      <c r="C32" s="127"/>
      <c r="D32" s="127" t="s">
        <v>1553</v>
      </c>
      <c r="E32" s="126">
        <v>27</v>
      </c>
      <c r="F32" s="126"/>
      <c r="G32" s="126">
        <v>9999</v>
      </c>
      <c r="H32" s="126"/>
      <c r="I32" s="128" t="s">
        <v>7202</v>
      </c>
      <c r="J32" s="127" t="s">
        <v>5256</v>
      </c>
    </row>
    <row r="33" spans="1:10" ht="15" customHeight="1">
      <c r="A33" s="125" t="s">
        <v>2641</v>
      </c>
      <c r="B33" s="126">
        <v>69386</v>
      </c>
      <c r="C33" s="127"/>
      <c r="D33" s="127" t="s">
        <v>1553</v>
      </c>
      <c r="E33" s="126">
        <v>36</v>
      </c>
      <c r="F33" s="126"/>
      <c r="G33" s="126">
        <v>9998</v>
      </c>
      <c r="H33" s="126"/>
      <c r="I33" s="126" t="s">
        <v>7194</v>
      </c>
      <c r="J33" s="127" t="s">
        <v>5256</v>
      </c>
    </row>
    <row r="34" spans="1:10" ht="15" customHeight="1">
      <c r="A34" s="125" t="s">
        <v>2641</v>
      </c>
      <c r="B34" s="126">
        <v>69386</v>
      </c>
      <c r="C34" s="127"/>
      <c r="D34" s="127" t="s">
        <v>1563</v>
      </c>
      <c r="E34" s="126">
        <v>1</v>
      </c>
      <c r="F34" s="126"/>
      <c r="G34" s="126">
        <v>9999</v>
      </c>
      <c r="H34" s="126"/>
      <c r="I34" s="128" t="s">
        <v>7195</v>
      </c>
      <c r="J34" s="127" t="s">
        <v>5256</v>
      </c>
    </row>
    <row r="35" spans="1:10" ht="15" customHeight="1">
      <c r="A35" s="125" t="s">
        <v>2641</v>
      </c>
      <c r="B35" s="126">
        <v>69386</v>
      </c>
      <c r="C35" s="127"/>
      <c r="D35" s="127" t="s">
        <v>1845</v>
      </c>
      <c r="E35" s="126">
        <v>1</v>
      </c>
      <c r="F35" s="126"/>
      <c r="G35" s="126">
        <v>9999</v>
      </c>
      <c r="H35" s="126"/>
      <c r="I35" s="128" t="s">
        <v>7195</v>
      </c>
      <c r="J35" s="127" t="s">
        <v>5256</v>
      </c>
    </row>
    <row r="36" spans="1:10" ht="15" customHeight="1">
      <c r="A36" s="125" t="s">
        <v>2641</v>
      </c>
      <c r="B36" s="126">
        <v>69386</v>
      </c>
      <c r="C36" s="127"/>
      <c r="D36" s="127" t="s">
        <v>1591</v>
      </c>
      <c r="E36" s="126">
        <v>1</v>
      </c>
      <c r="F36" s="126"/>
      <c r="G36" s="126">
        <v>3</v>
      </c>
      <c r="H36" s="126" t="s">
        <v>2584</v>
      </c>
      <c r="I36" s="128" t="s">
        <v>7202</v>
      </c>
      <c r="J36" s="127" t="s">
        <v>5257</v>
      </c>
    </row>
    <row r="37" spans="1:10" ht="15" customHeight="1">
      <c r="A37" s="125" t="s">
        <v>2641</v>
      </c>
      <c r="B37" s="126">
        <v>69386</v>
      </c>
      <c r="C37" s="127"/>
      <c r="D37" s="127" t="s">
        <v>1591</v>
      </c>
      <c r="E37" s="126">
        <v>4</v>
      </c>
      <c r="F37" s="126"/>
      <c r="G37" s="126">
        <v>8</v>
      </c>
      <c r="H37" s="126"/>
      <c r="I37" s="126" t="s">
        <v>7194</v>
      </c>
      <c r="J37" s="127" t="s">
        <v>5257</v>
      </c>
    </row>
    <row r="38" spans="1:10" ht="15" customHeight="1">
      <c r="A38" s="125" t="s">
        <v>2641</v>
      </c>
      <c r="B38" s="126">
        <v>69386</v>
      </c>
      <c r="C38" s="127"/>
      <c r="D38" s="127" t="s">
        <v>1591</v>
      </c>
      <c r="E38" s="126">
        <v>5</v>
      </c>
      <c r="F38" s="126"/>
      <c r="G38" s="126">
        <v>43</v>
      </c>
      <c r="H38" s="126"/>
      <c r="I38" s="128" t="s">
        <v>7202</v>
      </c>
      <c r="J38" s="127" t="s">
        <v>5257</v>
      </c>
    </row>
    <row r="39" spans="1:10" ht="15" customHeight="1">
      <c r="A39" s="125" t="s">
        <v>2641</v>
      </c>
      <c r="B39" s="126">
        <v>69386</v>
      </c>
      <c r="C39" s="127"/>
      <c r="D39" s="127" t="s">
        <v>1591</v>
      </c>
      <c r="E39" s="126">
        <v>10</v>
      </c>
      <c r="F39" s="126"/>
      <c r="G39" s="126">
        <v>50</v>
      </c>
      <c r="H39" s="126"/>
      <c r="I39" s="126" t="s">
        <v>7194</v>
      </c>
      <c r="J39" s="127" t="s">
        <v>5257</v>
      </c>
    </row>
    <row r="40" spans="1:10" ht="15" customHeight="1">
      <c r="A40" s="125" t="s">
        <v>2641</v>
      </c>
      <c r="B40" s="126">
        <v>69386</v>
      </c>
      <c r="C40" s="127"/>
      <c r="D40" s="127" t="s">
        <v>1591</v>
      </c>
      <c r="E40" s="126">
        <v>45</v>
      </c>
      <c r="F40" s="126"/>
      <c r="G40" s="126">
        <v>9999</v>
      </c>
      <c r="H40" s="126"/>
      <c r="I40" s="128" t="s">
        <v>7202</v>
      </c>
      <c r="J40" s="127" t="s">
        <v>5257</v>
      </c>
    </row>
    <row r="41" spans="1:10" ht="15" customHeight="1">
      <c r="A41" s="125" t="s">
        <v>2641</v>
      </c>
      <c r="B41" s="126">
        <v>69386</v>
      </c>
      <c r="C41" s="127"/>
      <c r="D41" s="127" t="s">
        <v>1591</v>
      </c>
      <c r="E41" s="126">
        <v>54</v>
      </c>
      <c r="F41" s="126"/>
      <c r="G41" s="126">
        <v>9998</v>
      </c>
      <c r="H41" s="126"/>
      <c r="I41" s="126" t="s">
        <v>7194</v>
      </c>
      <c r="J41" s="127" t="s">
        <v>5257</v>
      </c>
    </row>
    <row r="42" spans="1:10" ht="15" customHeight="1">
      <c r="A42" s="125" t="s">
        <v>2641</v>
      </c>
      <c r="B42" s="126">
        <v>69386</v>
      </c>
      <c r="C42" s="127"/>
      <c r="D42" s="127" t="s">
        <v>644</v>
      </c>
      <c r="E42" s="126">
        <v>221</v>
      </c>
      <c r="F42" s="126"/>
      <c r="G42" s="126">
        <v>9999</v>
      </c>
      <c r="H42" s="126"/>
      <c r="I42" s="128" t="s">
        <v>7202</v>
      </c>
      <c r="J42" s="127" t="s">
        <v>5256</v>
      </c>
    </row>
    <row r="43" spans="1:10" ht="15" customHeight="1">
      <c r="A43" s="125" t="s">
        <v>2641</v>
      </c>
      <c r="B43" s="126">
        <v>69386</v>
      </c>
      <c r="C43" s="127"/>
      <c r="D43" s="127" t="s">
        <v>644</v>
      </c>
      <c r="E43" s="126">
        <v>1</v>
      </c>
      <c r="F43" s="126"/>
      <c r="G43" s="126">
        <v>21</v>
      </c>
      <c r="H43" s="126"/>
      <c r="I43" s="128" t="s">
        <v>7202</v>
      </c>
      <c r="J43" s="127" t="s">
        <v>5257</v>
      </c>
    </row>
    <row r="44" spans="1:10" ht="15" customHeight="1">
      <c r="A44" s="125" t="s">
        <v>2641</v>
      </c>
      <c r="B44" s="126">
        <v>69386</v>
      </c>
      <c r="C44" s="127"/>
      <c r="D44" s="127" t="s">
        <v>644</v>
      </c>
      <c r="E44" s="126">
        <v>25</v>
      </c>
      <c r="F44" s="126"/>
      <c r="G44" s="126">
        <v>113</v>
      </c>
      <c r="H44" s="126"/>
      <c r="I44" s="128" t="s">
        <v>7202</v>
      </c>
      <c r="J44" s="127" t="s">
        <v>5257</v>
      </c>
    </row>
    <row r="45" spans="1:10" ht="15" customHeight="1">
      <c r="A45" s="125" t="s">
        <v>2641</v>
      </c>
      <c r="B45" s="126">
        <v>69386</v>
      </c>
      <c r="C45" s="127"/>
      <c r="D45" s="127" t="s">
        <v>644</v>
      </c>
      <c r="E45" s="126">
        <v>115</v>
      </c>
      <c r="F45" s="126"/>
      <c r="G45" s="126">
        <v>159</v>
      </c>
      <c r="H45" s="126"/>
      <c r="I45" s="128" t="s">
        <v>7202</v>
      </c>
      <c r="J45" s="127" t="s">
        <v>5256</v>
      </c>
    </row>
    <row r="46" spans="1:10" ht="15" customHeight="1">
      <c r="A46" s="125" t="s">
        <v>2641</v>
      </c>
      <c r="B46" s="126">
        <v>69386</v>
      </c>
      <c r="C46" s="127"/>
      <c r="D46" s="127" t="s">
        <v>644</v>
      </c>
      <c r="E46" s="126">
        <v>163</v>
      </c>
      <c r="F46" s="126"/>
      <c r="G46" s="126">
        <v>217</v>
      </c>
      <c r="H46" s="126"/>
      <c r="I46" s="128" t="s">
        <v>7202</v>
      </c>
      <c r="J46" s="127" t="s">
        <v>5256</v>
      </c>
    </row>
    <row r="47" spans="1:10" ht="15" customHeight="1">
      <c r="A47" s="125" t="s">
        <v>2641</v>
      </c>
      <c r="B47" s="126">
        <v>69386</v>
      </c>
      <c r="C47" s="127"/>
      <c r="D47" s="127" t="s">
        <v>648</v>
      </c>
      <c r="E47" s="126">
        <v>1</v>
      </c>
      <c r="F47" s="126"/>
      <c r="G47" s="126">
        <v>39</v>
      </c>
      <c r="H47" s="126"/>
      <c r="I47" s="128" t="s">
        <v>7202</v>
      </c>
      <c r="J47" s="127" t="s">
        <v>5257</v>
      </c>
    </row>
    <row r="48" spans="1:10" ht="15" customHeight="1">
      <c r="A48" s="125" t="s">
        <v>2641</v>
      </c>
      <c r="B48" s="126">
        <v>69386</v>
      </c>
      <c r="C48" s="127"/>
      <c r="D48" s="127" t="s">
        <v>648</v>
      </c>
      <c r="E48" s="126">
        <v>2</v>
      </c>
      <c r="F48" s="126"/>
      <c r="G48" s="126">
        <v>90</v>
      </c>
      <c r="H48" s="126"/>
      <c r="I48" s="126" t="s">
        <v>7194</v>
      </c>
      <c r="J48" s="127" t="s">
        <v>5256</v>
      </c>
    </row>
    <row r="49" spans="1:10" ht="15" customHeight="1">
      <c r="A49" s="125" t="s">
        <v>2641</v>
      </c>
      <c r="B49" s="126">
        <v>69386</v>
      </c>
      <c r="C49" s="127"/>
      <c r="D49" s="127" t="s">
        <v>648</v>
      </c>
      <c r="E49" s="126">
        <v>41</v>
      </c>
      <c r="F49" s="126"/>
      <c r="G49" s="126">
        <v>9999</v>
      </c>
      <c r="H49" s="126"/>
      <c r="I49" s="128" t="s">
        <v>7202</v>
      </c>
      <c r="J49" s="127" t="s">
        <v>5256</v>
      </c>
    </row>
    <row r="50" spans="1:10" ht="15" customHeight="1">
      <c r="A50" s="125" t="s">
        <v>2641</v>
      </c>
      <c r="B50" s="126">
        <v>69386</v>
      </c>
      <c r="C50" s="127"/>
      <c r="D50" s="127" t="s">
        <v>648</v>
      </c>
      <c r="E50" s="126">
        <v>92</v>
      </c>
      <c r="F50" s="126"/>
      <c r="G50" s="126">
        <v>9998</v>
      </c>
      <c r="H50" s="126"/>
      <c r="I50" s="126" t="s">
        <v>7194</v>
      </c>
      <c r="J50" s="127" t="s">
        <v>5256</v>
      </c>
    </row>
    <row r="51" spans="1:10" ht="15" customHeight="1">
      <c r="A51" s="125" t="s">
        <v>2641</v>
      </c>
      <c r="B51" s="126">
        <v>69386</v>
      </c>
      <c r="C51" s="127"/>
      <c r="D51" s="127" t="s">
        <v>602</v>
      </c>
      <c r="E51" s="126">
        <v>1</v>
      </c>
      <c r="F51" s="126"/>
      <c r="G51" s="126">
        <v>9999</v>
      </c>
      <c r="H51" s="126"/>
      <c r="I51" s="128" t="s">
        <v>7195</v>
      </c>
      <c r="J51" s="127" t="s">
        <v>5257</v>
      </c>
    </row>
    <row r="52" spans="1:10" ht="15" customHeight="1">
      <c r="A52" s="125" t="s">
        <v>2641</v>
      </c>
      <c r="B52" s="126">
        <v>69386</v>
      </c>
      <c r="C52" s="127"/>
      <c r="D52" s="127" t="s">
        <v>2011</v>
      </c>
      <c r="E52" s="126">
        <v>1</v>
      </c>
      <c r="F52" s="126"/>
      <c r="G52" s="126">
        <v>9999</v>
      </c>
      <c r="H52" s="126"/>
      <c r="I52" s="128" t="s">
        <v>7195</v>
      </c>
      <c r="J52" s="127" t="s">
        <v>5257</v>
      </c>
    </row>
    <row r="53" spans="1:10" ht="15" customHeight="1">
      <c r="A53" s="125" t="s">
        <v>2641</v>
      </c>
      <c r="B53" s="126">
        <v>69386</v>
      </c>
      <c r="C53" s="127"/>
      <c r="D53" s="127" t="s">
        <v>2014</v>
      </c>
      <c r="E53" s="126">
        <v>1</v>
      </c>
      <c r="F53" s="126"/>
      <c r="G53" s="126">
        <v>9999</v>
      </c>
      <c r="H53" s="126"/>
      <c r="I53" s="128" t="s">
        <v>7195</v>
      </c>
      <c r="J53" s="127" t="s">
        <v>5257</v>
      </c>
    </row>
    <row r="54" spans="1:10" ht="15" customHeight="1">
      <c r="A54" s="125" t="s">
        <v>2641</v>
      </c>
      <c r="B54" s="126">
        <v>69386</v>
      </c>
      <c r="C54" s="127"/>
      <c r="D54" s="127" t="s">
        <v>611</v>
      </c>
      <c r="E54" s="126">
        <v>1</v>
      </c>
      <c r="F54" s="126"/>
      <c r="G54" s="126">
        <v>23</v>
      </c>
      <c r="H54" s="126"/>
      <c r="I54" s="128" t="s">
        <v>7195</v>
      </c>
      <c r="J54" s="127" t="s">
        <v>5256</v>
      </c>
    </row>
    <row r="55" spans="1:10" ht="15" customHeight="1">
      <c r="A55" s="125" t="s">
        <v>2641</v>
      </c>
      <c r="B55" s="126">
        <v>69386</v>
      </c>
      <c r="C55" s="127"/>
      <c r="D55" s="127" t="s">
        <v>2043</v>
      </c>
      <c r="E55" s="126">
        <v>1</v>
      </c>
      <c r="F55" s="126"/>
      <c r="G55" s="126">
        <v>9999</v>
      </c>
      <c r="H55" s="126"/>
      <c r="I55" s="128" t="s">
        <v>7195</v>
      </c>
      <c r="J55" s="127" t="s">
        <v>5257</v>
      </c>
    </row>
    <row r="56" spans="1:10" ht="15" customHeight="1">
      <c r="A56" s="125" t="s">
        <v>2641</v>
      </c>
      <c r="B56" s="126">
        <v>69386</v>
      </c>
      <c r="C56" s="127"/>
      <c r="D56" s="127" t="s">
        <v>6393</v>
      </c>
      <c r="E56" s="126">
        <v>1</v>
      </c>
      <c r="F56" s="126"/>
      <c r="G56" s="126">
        <v>9999</v>
      </c>
      <c r="H56" s="126"/>
      <c r="I56" s="128" t="s">
        <v>7195</v>
      </c>
      <c r="J56" s="127" t="s">
        <v>5257</v>
      </c>
    </row>
    <row r="57" spans="1:10" ht="15" customHeight="1">
      <c r="A57" s="125" t="s">
        <v>2641</v>
      </c>
      <c r="B57" s="126">
        <v>69386</v>
      </c>
      <c r="C57" s="127"/>
      <c r="D57" s="127" t="s">
        <v>1794</v>
      </c>
      <c r="E57" s="126">
        <v>1</v>
      </c>
      <c r="F57" s="126"/>
      <c r="G57" s="126">
        <v>9999</v>
      </c>
      <c r="H57" s="126"/>
      <c r="I57" s="128" t="s">
        <v>7195</v>
      </c>
      <c r="J57" s="127" t="s">
        <v>5257</v>
      </c>
    </row>
    <row r="58" spans="1:10" ht="15" customHeight="1">
      <c r="A58" s="125" t="s">
        <v>2641</v>
      </c>
      <c r="B58" s="126">
        <v>69386</v>
      </c>
      <c r="C58" s="127"/>
      <c r="D58" s="127" t="s">
        <v>6779</v>
      </c>
      <c r="E58" s="126">
        <v>1</v>
      </c>
      <c r="F58" s="126"/>
      <c r="G58" s="126">
        <v>9999</v>
      </c>
      <c r="H58" s="126"/>
      <c r="I58" s="128" t="s">
        <v>7202</v>
      </c>
      <c r="J58" s="127" t="s">
        <v>5256</v>
      </c>
    </row>
    <row r="59" spans="1:10" ht="15" customHeight="1">
      <c r="A59" s="125" t="s">
        <v>2641</v>
      </c>
      <c r="B59" s="126">
        <v>69386</v>
      </c>
      <c r="C59" s="127"/>
      <c r="D59" s="127" t="s">
        <v>6779</v>
      </c>
      <c r="E59" s="126">
        <v>2</v>
      </c>
      <c r="F59" s="126"/>
      <c r="G59" s="126">
        <v>9998</v>
      </c>
      <c r="H59" s="126"/>
      <c r="I59" s="126" t="s">
        <v>7194</v>
      </c>
      <c r="J59" s="127" t="s">
        <v>5256</v>
      </c>
    </row>
    <row r="60" spans="1:10" ht="15" customHeight="1">
      <c r="A60" s="125" t="s">
        <v>2641</v>
      </c>
      <c r="B60" s="126">
        <v>69386</v>
      </c>
      <c r="C60" s="127"/>
      <c r="D60" s="127" t="s">
        <v>1806</v>
      </c>
      <c r="E60" s="126">
        <v>6</v>
      </c>
      <c r="F60" s="126"/>
      <c r="G60" s="126">
        <v>6</v>
      </c>
      <c r="H60" s="126"/>
      <c r="I60" s="128" t="s">
        <v>7194</v>
      </c>
      <c r="J60" s="127" t="s">
        <v>5257</v>
      </c>
    </row>
    <row r="61" spans="1:10" ht="15" customHeight="1">
      <c r="A61" s="125" t="s">
        <v>2641</v>
      </c>
      <c r="B61" s="126">
        <v>69386</v>
      </c>
      <c r="C61" s="127"/>
      <c r="D61" s="127" t="s">
        <v>1813</v>
      </c>
      <c r="E61" s="126">
        <v>1</v>
      </c>
      <c r="F61" s="126"/>
      <c r="G61" s="126">
        <v>3</v>
      </c>
      <c r="H61" s="126"/>
      <c r="I61" s="128" t="s">
        <v>7195</v>
      </c>
      <c r="J61" s="127" t="s">
        <v>5256</v>
      </c>
    </row>
    <row r="62" spans="1:10" ht="15" customHeight="1">
      <c r="A62" s="125" t="s">
        <v>2641</v>
      </c>
      <c r="B62" s="126">
        <v>69386</v>
      </c>
      <c r="C62" s="127"/>
      <c r="D62" s="127" t="s">
        <v>1813</v>
      </c>
      <c r="E62" s="126">
        <v>4</v>
      </c>
      <c r="F62" s="126"/>
      <c r="G62" s="126">
        <v>13</v>
      </c>
      <c r="H62" s="126" t="s">
        <v>2584</v>
      </c>
      <c r="I62" s="126" t="s">
        <v>7195</v>
      </c>
      <c r="J62" s="127" t="s">
        <v>5256</v>
      </c>
    </row>
    <row r="63" spans="1:10" ht="15" customHeight="1">
      <c r="A63" s="125" t="s">
        <v>2641</v>
      </c>
      <c r="B63" s="126">
        <v>69386</v>
      </c>
      <c r="C63" s="127"/>
      <c r="D63" s="127" t="s">
        <v>1813</v>
      </c>
      <c r="E63" s="126">
        <v>13</v>
      </c>
      <c r="F63" s="126" t="s">
        <v>2585</v>
      </c>
      <c r="G63" s="126">
        <v>19</v>
      </c>
      <c r="H63" s="126"/>
      <c r="I63" s="128" t="s">
        <v>7195</v>
      </c>
      <c r="J63" s="127" t="s">
        <v>5256</v>
      </c>
    </row>
    <row r="64" spans="1:10" ht="15" customHeight="1">
      <c r="A64" s="125" t="s">
        <v>2641</v>
      </c>
      <c r="B64" s="126">
        <v>69386</v>
      </c>
      <c r="C64" s="127"/>
      <c r="D64" s="127" t="s">
        <v>1817</v>
      </c>
      <c r="E64" s="126">
        <v>2</v>
      </c>
      <c r="F64" s="126"/>
      <c r="G64" s="126">
        <v>2</v>
      </c>
      <c r="H64" s="126"/>
      <c r="I64" s="126" t="s">
        <v>7194</v>
      </c>
      <c r="J64" s="127" t="s">
        <v>5257</v>
      </c>
    </row>
    <row r="65" spans="1:10" ht="15" customHeight="1">
      <c r="A65" s="125" t="s">
        <v>2641</v>
      </c>
      <c r="B65" s="126">
        <v>69386</v>
      </c>
      <c r="C65" s="127"/>
      <c r="D65" s="127" t="s">
        <v>1817</v>
      </c>
      <c r="E65" s="126">
        <v>3</v>
      </c>
      <c r="F65" s="126"/>
      <c r="G65" s="126">
        <v>3</v>
      </c>
      <c r="H65" s="126"/>
      <c r="I65" s="128" t="s">
        <v>7202</v>
      </c>
      <c r="J65" s="127" t="s">
        <v>5257</v>
      </c>
    </row>
    <row r="66" spans="1:10" ht="15" customHeight="1">
      <c r="A66" s="125" t="s">
        <v>2641</v>
      </c>
      <c r="B66" s="126">
        <v>69386</v>
      </c>
      <c r="C66" s="127"/>
      <c r="D66" s="127" t="s">
        <v>1817</v>
      </c>
      <c r="E66" s="126">
        <v>5</v>
      </c>
      <c r="F66" s="126"/>
      <c r="G66" s="126">
        <v>6</v>
      </c>
      <c r="H66" s="126"/>
      <c r="I66" s="128" t="s">
        <v>7195</v>
      </c>
      <c r="J66" s="127" t="s">
        <v>5257</v>
      </c>
    </row>
    <row r="67" spans="1:10" ht="15" customHeight="1">
      <c r="A67" s="125" t="s">
        <v>2641</v>
      </c>
      <c r="B67" s="126">
        <v>69386</v>
      </c>
      <c r="C67" s="127"/>
      <c r="D67" s="127" t="s">
        <v>1817</v>
      </c>
      <c r="E67" s="126">
        <v>7</v>
      </c>
      <c r="F67" s="126"/>
      <c r="G67" s="126">
        <v>7</v>
      </c>
      <c r="H67" s="126"/>
      <c r="I67" s="128" t="s">
        <v>7202</v>
      </c>
      <c r="J67" s="127" t="s">
        <v>5257</v>
      </c>
    </row>
    <row r="68" spans="1:10" ht="15" customHeight="1">
      <c r="A68" s="125" t="s">
        <v>2641</v>
      </c>
      <c r="B68" s="126">
        <v>69386</v>
      </c>
      <c r="C68" s="127"/>
      <c r="D68" s="127" t="s">
        <v>1824</v>
      </c>
      <c r="E68" s="126">
        <v>2</v>
      </c>
      <c r="F68" s="126"/>
      <c r="G68" s="126">
        <v>7</v>
      </c>
      <c r="H68" s="126"/>
      <c r="I68" s="126" t="s">
        <v>7195</v>
      </c>
      <c r="J68" s="127" t="s">
        <v>5257</v>
      </c>
    </row>
    <row r="69" spans="1:10" ht="15" customHeight="1">
      <c r="A69" s="125" t="s">
        <v>2641</v>
      </c>
      <c r="B69" s="126">
        <v>69386</v>
      </c>
      <c r="C69" s="127"/>
      <c r="D69" s="127" t="s">
        <v>1824</v>
      </c>
      <c r="E69" s="126">
        <v>9</v>
      </c>
      <c r="F69" s="126"/>
      <c r="G69" s="126">
        <v>9999</v>
      </c>
      <c r="H69" s="126"/>
      <c r="I69" s="128" t="s">
        <v>7195</v>
      </c>
      <c r="J69" s="127" t="s">
        <v>5257</v>
      </c>
    </row>
    <row r="70" spans="1:10" ht="15" customHeight="1">
      <c r="A70" s="125" t="s">
        <v>2641</v>
      </c>
      <c r="B70" s="126">
        <v>69386</v>
      </c>
      <c r="C70" s="127"/>
      <c r="D70" s="127" t="s">
        <v>883</v>
      </c>
      <c r="E70" s="126">
        <v>1</v>
      </c>
      <c r="F70" s="126"/>
      <c r="G70" s="126">
        <v>9999</v>
      </c>
      <c r="H70" s="126"/>
      <c r="I70" s="128" t="s">
        <v>7195</v>
      </c>
      <c r="J70" s="127" t="s">
        <v>5257</v>
      </c>
    </row>
    <row r="71" spans="1:10" ht="15" customHeight="1">
      <c r="A71" s="125" t="s">
        <v>2641</v>
      </c>
      <c r="B71" s="126">
        <v>69386</v>
      </c>
      <c r="C71" s="127"/>
      <c r="D71" s="127" t="s">
        <v>885</v>
      </c>
      <c r="E71" s="126">
        <v>1</v>
      </c>
      <c r="F71" s="126"/>
      <c r="G71" s="126">
        <v>9999</v>
      </c>
      <c r="H71" s="126"/>
      <c r="I71" s="128" t="s">
        <v>7195</v>
      </c>
      <c r="J71" s="127" t="s">
        <v>5256</v>
      </c>
    </row>
    <row r="72" spans="1:10" ht="15" customHeight="1">
      <c r="A72" s="125" t="s">
        <v>2641</v>
      </c>
      <c r="B72" s="126">
        <v>69386</v>
      </c>
      <c r="C72" s="127"/>
      <c r="D72" s="127" t="s">
        <v>1668</v>
      </c>
      <c r="E72" s="126">
        <v>1</v>
      </c>
      <c r="F72" s="126"/>
      <c r="G72" s="126">
        <v>9999</v>
      </c>
      <c r="H72" s="126"/>
      <c r="I72" s="128" t="s">
        <v>7195</v>
      </c>
      <c r="J72" s="127" t="s">
        <v>5257</v>
      </c>
    </row>
    <row r="73" spans="1:10" ht="15" customHeight="1">
      <c r="A73" s="125" t="s">
        <v>2641</v>
      </c>
      <c r="B73" s="126">
        <v>69386</v>
      </c>
      <c r="C73" s="127"/>
      <c r="D73" s="127" t="s">
        <v>1675</v>
      </c>
      <c r="E73" s="126">
        <v>1</v>
      </c>
      <c r="F73" s="126"/>
      <c r="G73" s="126">
        <v>9999</v>
      </c>
      <c r="H73" s="126"/>
      <c r="I73" s="128" t="s">
        <v>7195</v>
      </c>
      <c r="J73" s="127" t="s">
        <v>5257</v>
      </c>
    </row>
    <row r="74" spans="1:10" ht="15" customHeight="1">
      <c r="A74" s="125" t="s">
        <v>2641</v>
      </c>
      <c r="B74" s="126">
        <v>69386</v>
      </c>
      <c r="C74" s="127"/>
      <c r="D74" s="127" t="s">
        <v>1681</v>
      </c>
      <c r="E74" s="126">
        <v>1</v>
      </c>
      <c r="F74" s="126"/>
      <c r="G74" s="126">
        <v>9999</v>
      </c>
      <c r="H74" s="126"/>
      <c r="I74" s="128" t="s">
        <v>7195</v>
      </c>
      <c r="J74" s="127" t="s">
        <v>5257</v>
      </c>
    </row>
    <row r="75" spans="1:10" ht="15" customHeight="1">
      <c r="A75" s="125" t="s">
        <v>2641</v>
      </c>
      <c r="B75" s="126">
        <v>69386</v>
      </c>
      <c r="C75" s="127"/>
      <c r="D75" s="127" t="s">
        <v>981</v>
      </c>
      <c r="E75" s="126">
        <v>1</v>
      </c>
      <c r="F75" s="126"/>
      <c r="G75" s="126">
        <v>10</v>
      </c>
      <c r="H75" s="126"/>
      <c r="I75" s="128" t="s">
        <v>7195</v>
      </c>
      <c r="J75" s="127" t="s">
        <v>5257</v>
      </c>
    </row>
    <row r="76" spans="1:10" ht="15" customHeight="1">
      <c r="A76" s="125" t="s">
        <v>2641</v>
      </c>
      <c r="B76" s="126">
        <v>69386</v>
      </c>
      <c r="C76" s="127"/>
      <c r="D76" s="127" t="s">
        <v>981</v>
      </c>
      <c r="E76" s="126">
        <v>22</v>
      </c>
      <c r="F76" s="126"/>
      <c r="G76" s="126">
        <v>9999</v>
      </c>
      <c r="H76" s="126"/>
      <c r="I76" s="126" t="s">
        <v>7195</v>
      </c>
      <c r="J76" s="127" t="s">
        <v>5257</v>
      </c>
    </row>
    <row r="77" spans="1:10" ht="15" customHeight="1">
      <c r="A77" s="125" t="s">
        <v>2641</v>
      </c>
      <c r="B77" s="126">
        <v>69386</v>
      </c>
      <c r="C77" s="127"/>
      <c r="D77" s="127" t="s">
        <v>2129</v>
      </c>
      <c r="E77" s="126">
        <v>1</v>
      </c>
      <c r="F77" s="126"/>
      <c r="G77" s="126">
        <v>9999</v>
      </c>
      <c r="H77" s="126"/>
      <c r="I77" s="128" t="s">
        <v>7195</v>
      </c>
      <c r="J77" s="127" t="s">
        <v>5256</v>
      </c>
    </row>
    <row r="78" spans="1:10" ht="15" customHeight="1">
      <c r="A78" s="125" t="s">
        <v>2641</v>
      </c>
      <c r="B78" s="126">
        <v>69386</v>
      </c>
      <c r="C78" s="127"/>
      <c r="D78" s="127" t="s">
        <v>2155</v>
      </c>
      <c r="E78" s="126">
        <v>1</v>
      </c>
      <c r="F78" s="126"/>
      <c r="G78" s="126">
        <v>23</v>
      </c>
      <c r="H78" s="126"/>
      <c r="I78" s="128" t="s">
        <v>7195</v>
      </c>
      <c r="J78" s="127" t="s">
        <v>5256</v>
      </c>
    </row>
    <row r="79" spans="1:10" ht="15" customHeight="1">
      <c r="A79" s="125" t="s">
        <v>2641</v>
      </c>
      <c r="B79" s="126">
        <v>69386</v>
      </c>
      <c r="C79" s="127"/>
      <c r="D79" s="127" t="s">
        <v>2157</v>
      </c>
      <c r="E79" s="126">
        <v>1</v>
      </c>
      <c r="F79" s="126"/>
      <c r="G79" s="126">
        <v>9999</v>
      </c>
      <c r="H79" s="126"/>
      <c r="I79" s="126" t="s">
        <v>7195</v>
      </c>
      <c r="J79" s="127" t="s">
        <v>5257</v>
      </c>
    </row>
    <row r="80" spans="1:10" ht="15" customHeight="1">
      <c r="A80" s="125" t="s">
        <v>2641</v>
      </c>
      <c r="B80" s="126">
        <v>69386</v>
      </c>
      <c r="C80" s="127"/>
      <c r="D80" s="127" t="s">
        <v>2158</v>
      </c>
      <c r="E80" s="126">
        <v>3</v>
      </c>
      <c r="F80" s="126"/>
      <c r="G80" s="126">
        <v>8</v>
      </c>
      <c r="H80" s="126"/>
      <c r="I80" s="128" t="s">
        <v>7195</v>
      </c>
      <c r="J80" s="127" t="s">
        <v>5256</v>
      </c>
    </row>
    <row r="81" spans="1:10" ht="15" customHeight="1">
      <c r="A81" s="125" t="s">
        <v>2641</v>
      </c>
      <c r="B81" s="126">
        <v>69386</v>
      </c>
      <c r="C81" s="127"/>
      <c r="D81" s="127" t="s">
        <v>2158</v>
      </c>
      <c r="E81" s="126">
        <v>20</v>
      </c>
      <c r="F81" s="126"/>
      <c r="G81" s="126">
        <v>9999</v>
      </c>
      <c r="H81" s="126"/>
      <c r="I81" s="126" t="s">
        <v>7195</v>
      </c>
      <c r="J81" s="127" t="s">
        <v>5256</v>
      </c>
    </row>
    <row r="82" spans="1:10" ht="15" customHeight="1">
      <c r="A82" s="125" t="s">
        <v>2641</v>
      </c>
      <c r="B82" s="126">
        <v>69386</v>
      </c>
      <c r="C82" s="127"/>
      <c r="D82" s="127" t="s">
        <v>88</v>
      </c>
      <c r="E82" s="126">
        <v>4</v>
      </c>
      <c r="F82" s="126"/>
      <c r="G82" s="126">
        <v>86</v>
      </c>
      <c r="H82" s="126"/>
      <c r="I82" s="126" t="s">
        <v>7194</v>
      </c>
      <c r="J82" s="127" t="s">
        <v>5256</v>
      </c>
    </row>
    <row r="83" spans="1:10" ht="15" customHeight="1">
      <c r="A83" s="125" t="s">
        <v>2641</v>
      </c>
      <c r="B83" s="126">
        <v>69386</v>
      </c>
      <c r="C83" s="127"/>
      <c r="D83" s="127" t="s">
        <v>2163</v>
      </c>
      <c r="E83" s="126">
        <v>15</v>
      </c>
      <c r="F83" s="126" t="s">
        <v>2584</v>
      </c>
      <c r="G83" s="126">
        <v>83</v>
      </c>
      <c r="H83" s="126"/>
      <c r="I83" s="128" t="s">
        <v>7202</v>
      </c>
      <c r="J83" s="127" t="s">
        <v>5256</v>
      </c>
    </row>
    <row r="84" spans="1:10" ht="15" customHeight="1">
      <c r="A84" s="125" t="s">
        <v>2641</v>
      </c>
      <c r="B84" s="126">
        <v>69386</v>
      </c>
      <c r="C84" s="127"/>
      <c r="D84" s="127" t="s">
        <v>1514</v>
      </c>
      <c r="E84" s="126">
        <v>1</v>
      </c>
      <c r="F84" s="126"/>
      <c r="G84" s="126">
        <v>9999</v>
      </c>
      <c r="H84" s="126"/>
      <c r="I84" s="128" t="s">
        <v>7195</v>
      </c>
      <c r="J84" s="127" t="s">
        <v>5256</v>
      </c>
    </row>
    <row r="85" spans="1:10" ht="15" customHeight="1">
      <c r="A85" s="125" t="s">
        <v>2641</v>
      </c>
      <c r="B85" s="126">
        <v>69386</v>
      </c>
      <c r="C85" s="127"/>
      <c r="D85" s="127" t="s">
        <v>1312</v>
      </c>
      <c r="E85" s="126">
        <v>1</v>
      </c>
      <c r="F85" s="126"/>
      <c r="G85" s="126">
        <v>75</v>
      </c>
      <c r="H85" s="126"/>
      <c r="I85" s="128" t="s">
        <v>7202</v>
      </c>
      <c r="J85" s="127" t="s">
        <v>5257</v>
      </c>
    </row>
    <row r="86" spans="1:10" ht="15" customHeight="1">
      <c r="A86" s="125" t="s">
        <v>2641</v>
      </c>
      <c r="B86" s="126">
        <v>69386</v>
      </c>
      <c r="C86" s="127"/>
      <c r="D86" s="127" t="s">
        <v>1312</v>
      </c>
      <c r="E86" s="126">
        <v>4</v>
      </c>
      <c r="F86" s="126"/>
      <c r="G86" s="126">
        <v>80</v>
      </c>
      <c r="H86" s="126" t="s">
        <v>2584</v>
      </c>
      <c r="I86" s="126" t="s">
        <v>7194</v>
      </c>
      <c r="J86" s="127" t="s">
        <v>5257</v>
      </c>
    </row>
    <row r="87" spans="1:10" ht="15" customHeight="1">
      <c r="A87" s="125" t="s">
        <v>2641</v>
      </c>
      <c r="B87" s="126">
        <v>69386</v>
      </c>
      <c r="C87" s="127"/>
      <c r="D87" s="127" t="s">
        <v>1312</v>
      </c>
      <c r="E87" s="126">
        <v>81</v>
      </c>
      <c r="F87" s="126"/>
      <c r="G87" s="126">
        <v>113</v>
      </c>
      <c r="H87" s="126"/>
      <c r="I87" s="128" t="s">
        <v>7202</v>
      </c>
      <c r="J87" s="127" t="s">
        <v>5257</v>
      </c>
    </row>
    <row r="88" spans="1:10" ht="15" customHeight="1">
      <c r="A88" s="125" t="s">
        <v>2641</v>
      </c>
      <c r="B88" s="126">
        <v>69386</v>
      </c>
      <c r="C88" s="127"/>
      <c r="D88" s="127" t="s">
        <v>1312</v>
      </c>
      <c r="E88" s="126">
        <v>84</v>
      </c>
      <c r="F88" s="126"/>
      <c r="G88" s="126">
        <v>120</v>
      </c>
      <c r="H88" s="126"/>
      <c r="I88" s="126" t="s">
        <v>7194</v>
      </c>
      <c r="J88" s="127" t="s">
        <v>5257</v>
      </c>
    </row>
    <row r="89" spans="1:10" ht="15" customHeight="1">
      <c r="A89" s="125" t="s">
        <v>2641</v>
      </c>
      <c r="B89" s="126">
        <v>69386</v>
      </c>
      <c r="C89" s="127"/>
      <c r="D89" s="127" t="s">
        <v>1312</v>
      </c>
      <c r="E89" s="126">
        <v>119</v>
      </c>
      <c r="F89" s="126"/>
      <c r="G89" s="126">
        <v>9999</v>
      </c>
      <c r="H89" s="126"/>
      <c r="I89" s="128" t="s">
        <v>7202</v>
      </c>
      <c r="J89" s="127" t="s">
        <v>5257</v>
      </c>
    </row>
    <row r="90" spans="1:10" ht="15" customHeight="1">
      <c r="A90" s="125" t="s">
        <v>2641</v>
      </c>
      <c r="B90" s="126">
        <v>69386</v>
      </c>
      <c r="C90" s="127"/>
      <c r="D90" s="127" t="s">
        <v>1312</v>
      </c>
      <c r="E90" s="126">
        <v>122</v>
      </c>
      <c r="F90" s="126"/>
      <c r="G90" s="126">
        <v>9998</v>
      </c>
      <c r="H90" s="126"/>
      <c r="I90" s="126" t="s">
        <v>7194</v>
      </c>
      <c r="J90" s="127" t="s">
        <v>5257</v>
      </c>
    </row>
    <row r="91" spans="1:10" ht="15" customHeight="1">
      <c r="A91" s="125" t="s">
        <v>2641</v>
      </c>
      <c r="B91" s="126">
        <v>69386</v>
      </c>
      <c r="C91" s="127"/>
      <c r="D91" s="127" t="s">
        <v>1313</v>
      </c>
      <c r="E91" s="126">
        <v>1</v>
      </c>
      <c r="F91" s="126"/>
      <c r="G91" s="126">
        <v>31</v>
      </c>
      <c r="H91" s="126" t="s">
        <v>2584</v>
      </c>
      <c r="I91" s="128" t="s">
        <v>7202</v>
      </c>
      <c r="J91" s="127" t="s">
        <v>5257</v>
      </c>
    </row>
    <row r="92" spans="1:10" ht="15" customHeight="1">
      <c r="A92" s="125" t="s">
        <v>2641</v>
      </c>
      <c r="B92" s="126">
        <v>69386</v>
      </c>
      <c r="C92" s="127"/>
      <c r="D92" s="127" t="s">
        <v>1313</v>
      </c>
      <c r="E92" s="126">
        <v>2</v>
      </c>
      <c r="F92" s="126"/>
      <c r="G92" s="126">
        <v>42</v>
      </c>
      <c r="H92" s="126"/>
      <c r="I92" s="126" t="s">
        <v>7194</v>
      </c>
      <c r="J92" s="127" t="s">
        <v>5257</v>
      </c>
    </row>
    <row r="93" spans="1:10" ht="15" customHeight="1">
      <c r="A93" s="125" t="s">
        <v>2641</v>
      </c>
      <c r="B93" s="126">
        <v>69386</v>
      </c>
      <c r="C93" s="127"/>
      <c r="D93" s="127" t="s">
        <v>1313</v>
      </c>
      <c r="E93" s="126">
        <v>33</v>
      </c>
      <c r="F93" s="126"/>
      <c r="G93" s="126">
        <v>37</v>
      </c>
      <c r="H93" s="126"/>
      <c r="I93" s="128" t="s">
        <v>7202</v>
      </c>
      <c r="J93" s="127" t="s">
        <v>5257</v>
      </c>
    </row>
    <row r="94" spans="1:10" ht="15" customHeight="1">
      <c r="A94" s="125" t="s">
        <v>2641</v>
      </c>
      <c r="B94" s="126">
        <v>69386</v>
      </c>
      <c r="C94" s="127"/>
      <c r="D94" s="127" t="s">
        <v>1313</v>
      </c>
      <c r="E94" s="126">
        <v>51</v>
      </c>
      <c r="F94" s="126"/>
      <c r="G94" s="126">
        <v>9999</v>
      </c>
      <c r="H94" s="126"/>
      <c r="I94" s="128" t="s">
        <v>7202</v>
      </c>
      <c r="J94" s="127" t="s">
        <v>5256</v>
      </c>
    </row>
    <row r="95" spans="1:10" ht="15" customHeight="1">
      <c r="A95" s="125" t="s">
        <v>2641</v>
      </c>
      <c r="B95" s="126">
        <v>69386</v>
      </c>
      <c r="C95" s="127"/>
      <c r="D95" s="127" t="s">
        <v>1313</v>
      </c>
      <c r="E95" s="126">
        <v>54</v>
      </c>
      <c r="F95" s="126"/>
      <c r="G95" s="126">
        <v>54</v>
      </c>
      <c r="H95" s="126"/>
      <c r="I95" s="126" t="s">
        <v>7194</v>
      </c>
      <c r="J95" s="127" t="s">
        <v>5257</v>
      </c>
    </row>
    <row r="96" spans="1:10" ht="15" customHeight="1">
      <c r="A96" s="125" t="s">
        <v>2641</v>
      </c>
      <c r="B96" s="126">
        <v>69386</v>
      </c>
      <c r="C96" s="127"/>
      <c r="D96" s="127" t="s">
        <v>1313</v>
      </c>
      <c r="E96" s="126">
        <v>66</v>
      </c>
      <c r="F96" s="126"/>
      <c r="G96" s="126">
        <v>9998</v>
      </c>
      <c r="H96" s="126"/>
      <c r="I96" s="126" t="s">
        <v>7194</v>
      </c>
      <c r="J96" s="127" t="s">
        <v>5256</v>
      </c>
    </row>
    <row r="97" spans="1:10" ht="15" customHeight="1">
      <c r="A97" s="125" t="s">
        <v>2641</v>
      </c>
      <c r="B97" s="126">
        <v>69386</v>
      </c>
      <c r="C97" s="127"/>
      <c r="D97" s="127" t="s">
        <v>761</v>
      </c>
      <c r="E97" s="126">
        <v>89</v>
      </c>
      <c r="F97" s="126"/>
      <c r="G97" s="126">
        <v>9999</v>
      </c>
      <c r="H97" s="126"/>
      <c r="I97" s="128" t="s">
        <v>7202</v>
      </c>
      <c r="J97" s="127" t="s">
        <v>5256</v>
      </c>
    </row>
    <row r="98" spans="1:10" ht="15" customHeight="1">
      <c r="A98" s="125" t="s">
        <v>2641</v>
      </c>
      <c r="B98" s="126">
        <v>69386</v>
      </c>
      <c r="C98" s="127"/>
      <c r="D98" s="127" t="s">
        <v>761</v>
      </c>
      <c r="E98" s="126">
        <v>2</v>
      </c>
      <c r="F98" s="126"/>
      <c r="G98" s="126">
        <v>30</v>
      </c>
      <c r="H98" s="126"/>
      <c r="I98" s="126" t="s">
        <v>7194</v>
      </c>
      <c r="J98" s="127" t="s">
        <v>5257</v>
      </c>
    </row>
    <row r="99" spans="1:10" ht="15" customHeight="1">
      <c r="A99" s="125" t="s">
        <v>2641</v>
      </c>
      <c r="B99" s="126">
        <v>69386</v>
      </c>
      <c r="C99" s="127"/>
      <c r="D99" s="127" t="s">
        <v>761</v>
      </c>
      <c r="E99" s="126">
        <v>3</v>
      </c>
      <c r="F99" s="126"/>
      <c r="G99" s="126">
        <v>25</v>
      </c>
      <c r="H99" s="126"/>
      <c r="I99" s="128" t="s">
        <v>7202</v>
      </c>
      <c r="J99" s="127" t="s">
        <v>5257</v>
      </c>
    </row>
    <row r="100" spans="1:10" ht="15" customHeight="1">
      <c r="A100" s="125" t="s">
        <v>2641</v>
      </c>
      <c r="B100" s="126">
        <v>69386</v>
      </c>
      <c r="C100" s="127"/>
      <c r="D100" s="127" t="s">
        <v>761</v>
      </c>
      <c r="E100" s="126">
        <v>33</v>
      </c>
      <c r="F100" s="126"/>
      <c r="G100" s="126">
        <v>62</v>
      </c>
      <c r="H100" s="126"/>
      <c r="I100" s="128" t="s">
        <v>7195</v>
      </c>
      <c r="J100" s="127" t="s">
        <v>5257</v>
      </c>
    </row>
    <row r="101" spans="1:10" ht="15" customHeight="1">
      <c r="A101" s="125" t="s">
        <v>2641</v>
      </c>
      <c r="B101" s="126">
        <v>69386</v>
      </c>
      <c r="C101" s="127"/>
      <c r="D101" s="127" t="s">
        <v>761</v>
      </c>
      <c r="E101" s="126">
        <v>71</v>
      </c>
      <c r="F101" s="126"/>
      <c r="G101" s="126">
        <v>71</v>
      </c>
      <c r="H101" s="126"/>
      <c r="I101" s="128" t="s">
        <v>7202</v>
      </c>
      <c r="J101" s="127" t="s">
        <v>5257</v>
      </c>
    </row>
    <row r="102" spans="1:10" ht="15" customHeight="1">
      <c r="A102" s="125" t="s">
        <v>2641</v>
      </c>
      <c r="B102" s="126">
        <v>69386</v>
      </c>
      <c r="C102" s="127"/>
      <c r="D102" s="127" t="s">
        <v>761</v>
      </c>
      <c r="E102" s="126">
        <v>90</v>
      </c>
      <c r="F102" s="126"/>
      <c r="G102" s="126">
        <v>100</v>
      </c>
      <c r="H102" s="126"/>
      <c r="I102" s="126" t="s">
        <v>7194</v>
      </c>
      <c r="J102" s="127" t="s">
        <v>5256</v>
      </c>
    </row>
    <row r="103" spans="1:10" ht="15" customHeight="1">
      <c r="A103" s="125" t="s">
        <v>2641</v>
      </c>
      <c r="B103" s="126">
        <v>69386</v>
      </c>
      <c r="C103" s="127"/>
      <c r="D103" s="127" t="s">
        <v>761</v>
      </c>
      <c r="E103" s="126">
        <v>104</v>
      </c>
      <c r="F103" s="126"/>
      <c r="G103" s="126">
        <v>9998</v>
      </c>
      <c r="H103" s="126"/>
      <c r="I103" s="126" t="s">
        <v>7194</v>
      </c>
      <c r="J103" s="127" t="s">
        <v>5256</v>
      </c>
    </row>
    <row r="104" spans="1:10" ht="15" customHeight="1">
      <c r="A104" s="125" t="s">
        <v>2641</v>
      </c>
      <c r="B104" s="126">
        <v>69386</v>
      </c>
      <c r="C104" s="127"/>
      <c r="D104" s="127" t="s">
        <v>796</v>
      </c>
      <c r="E104" s="126">
        <v>1</v>
      </c>
      <c r="F104" s="126"/>
      <c r="G104" s="126">
        <v>9999</v>
      </c>
      <c r="H104" s="126"/>
      <c r="I104" s="126" t="s">
        <v>7195</v>
      </c>
      <c r="J104" s="127" t="s">
        <v>5256</v>
      </c>
    </row>
    <row r="105" spans="1:10" ht="15" customHeight="1">
      <c r="A105" s="125" t="s">
        <v>2641</v>
      </c>
      <c r="B105" s="126">
        <v>69386</v>
      </c>
      <c r="C105" s="127"/>
      <c r="D105" s="127" t="s">
        <v>2180</v>
      </c>
      <c r="E105" s="126">
        <v>1</v>
      </c>
      <c r="F105" s="126"/>
      <c r="G105" s="126">
        <v>9999</v>
      </c>
      <c r="H105" s="126"/>
      <c r="I105" s="126" t="s">
        <v>7195</v>
      </c>
      <c r="J105" s="127" t="s">
        <v>5257</v>
      </c>
    </row>
    <row r="106" spans="1:10" ht="15" customHeight="1">
      <c r="A106" s="125" t="s">
        <v>2641</v>
      </c>
      <c r="B106" s="126">
        <v>69386</v>
      </c>
      <c r="C106" s="127"/>
      <c r="D106" s="127" t="s">
        <v>2194</v>
      </c>
      <c r="E106" s="126">
        <v>6</v>
      </c>
      <c r="F106" s="126"/>
      <c r="G106" s="126">
        <v>27</v>
      </c>
      <c r="H106" s="126"/>
      <c r="I106" s="126" t="s">
        <v>7195</v>
      </c>
      <c r="J106" s="127" t="s">
        <v>5257</v>
      </c>
    </row>
    <row r="107" spans="1:10" ht="15" customHeight="1">
      <c r="A107" s="125" t="s">
        <v>2641</v>
      </c>
      <c r="B107" s="126">
        <v>69386</v>
      </c>
      <c r="C107" s="127"/>
      <c r="D107" s="127" t="s">
        <v>2194</v>
      </c>
      <c r="E107" s="126">
        <v>38</v>
      </c>
      <c r="F107" s="126"/>
      <c r="G107" s="130">
        <v>50</v>
      </c>
      <c r="H107" s="130"/>
      <c r="I107" s="126" t="s">
        <v>7194</v>
      </c>
      <c r="J107" s="127" t="s">
        <v>5257</v>
      </c>
    </row>
    <row r="108" spans="1:10" ht="15" customHeight="1">
      <c r="A108" s="125" t="s">
        <v>2641</v>
      </c>
      <c r="B108" s="126">
        <v>69386</v>
      </c>
      <c r="C108" s="127"/>
      <c r="D108" s="127" t="s">
        <v>2194</v>
      </c>
      <c r="E108" s="126">
        <v>41</v>
      </c>
      <c r="F108" s="126"/>
      <c r="G108" s="130">
        <v>55</v>
      </c>
      <c r="H108" s="130"/>
      <c r="I108" s="128" t="s">
        <v>7202</v>
      </c>
      <c r="J108" s="127" t="s">
        <v>5257</v>
      </c>
    </row>
    <row r="109" spans="1:10" ht="15" customHeight="1">
      <c r="A109" s="125" t="s">
        <v>2641</v>
      </c>
      <c r="B109" s="126">
        <v>69386</v>
      </c>
      <c r="C109" s="127"/>
      <c r="D109" s="127" t="s">
        <v>2194</v>
      </c>
      <c r="E109" s="126">
        <v>52</v>
      </c>
      <c r="F109" s="126"/>
      <c r="G109" s="126">
        <v>82</v>
      </c>
      <c r="H109" s="126"/>
      <c r="I109" s="126" t="s">
        <v>7194</v>
      </c>
      <c r="J109" s="127" t="s">
        <v>5257</v>
      </c>
    </row>
    <row r="110" spans="1:10" ht="15" customHeight="1">
      <c r="A110" s="125" t="s">
        <v>2641</v>
      </c>
      <c r="B110" s="126">
        <v>69386</v>
      </c>
      <c r="C110" s="127"/>
      <c r="D110" s="127" t="s">
        <v>2194</v>
      </c>
      <c r="E110" s="126">
        <v>57</v>
      </c>
      <c r="F110" s="126"/>
      <c r="G110" s="126">
        <v>93</v>
      </c>
      <c r="H110" s="126"/>
      <c r="I110" s="128" t="s">
        <v>7202</v>
      </c>
      <c r="J110" s="127" t="s">
        <v>5257</v>
      </c>
    </row>
    <row r="111" spans="1:10" ht="15" customHeight="1">
      <c r="A111" s="125" t="s">
        <v>2641</v>
      </c>
      <c r="B111" s="126">
        <v>69386</v>
      </c>
      <c r="C111" s="127"/>
      <c r="D111" s="127" t="s">
        <v>2194</v>
      </c>
      <c r="E111" s="126">
        <v>84</v>
      </c>
      <c r="F111" s="126"/>
      <c r="G111" s="126">
        <v>9998</v>
      </c>
      <c r="H111" s="126"/>
      <c r="I111" s="126" t="s">
        <v>7194</v>
      </c>
      <c r="J111" s="127" t="s">
        <v>5256</v>
      </c>
    </row>
    <row r="112" spans="1:10" ht="15" customHeight="1">
      <c r="A112" s="125" t="s">
        <v>2641</v>
      </c>
      <c r="B112" s="126">
        <v>69386</v>
      </c>
      <c r="C112" s="127"/>
      <c r="D112" s="127" t="s">
        <v>2194</v>
      </c>
      <c r="E112" s="126">
        <v>95</v>
      </c>
      <c r="F112" s="126"/>
      <c r="G112" s="126">
        <v>9999</v>
      </c>
      <c r="H112" s="126"/>
      <c r="I112" s="128" t="s">
        <v>7202</v>
      </c>
      <c r="J112" s="127" t="s">
        <v>5256</v>
      </c>
    </row>
    <row r="113" spans="1:10" ht="15" customHeight="1">
      <c r="A113" s="125" t="s">
        <v>2641</v>
      </c>
      <c r="B113" s="126">
        <v>69386</v>
      </c>
      <c r="C113" s="127"/>
      <c r="D113" s="127" t="s">
        <v>2196</v>
      </c>
      <c r="E113" s="126">
        <v>1</v>
      </c>
      <c r="F113" s="126"/>
      <c r="G113" s="126">
        <v>9999</v>
      </c>
      <c r="H113" s="126"/>
      <c r="I113" s="126" t="s">
        <v>7195</v>
      </c>
      <c r="J113" s="127" t="s">
        <v>5256</v>
      </c>
    </row>
    <row r="114" spans="1:10" ht="15" customHeight="1">
      <c r="A114" s="125" t="s">
        <v>2641</v>
      </c>
      <c r="B114" s="126">
        <v>69386</v>
      </c>
      <c r="C114" s="127"/>
      <c r="D114" s="127" t="s">
        <v>2197</v>
      </c>
      <c r="E114" s="126">
        <v>1</v>
      </c>
      <c r="F114" s="126"/>
      <c r="G114" s="126">
        <v>9999</v>
      </c>
      <c r="H114" s="126"/>
      <c r="I114" s="126" t="s">
        <v>7195</v>
      </c>
      <c r="J114" s="127" t="s">
        <v>5256</v>
      </c>
    </row>
    <row r="115" spans="1:10" ht="15" customHeight="1">
      <c r="A115" s="125" t="s">
        <v>2641</v>
      </c>
      <c r="B115" s="126">
        <v>69386</v>
      </c>
      <c r="C115" s="127"/>
      <c r="D115" s="127" t="s">
        <v>1331</v>
      </c>
      <c r="E115" s="126">
        <v>1</v>
      </c>
      <c r="F115" s="126"/>
      <c r="G115" s="126">
        <v>26</v>
      </c>
      <c r="H115" s="126"/>
      <c r="I115" s="128" t="s">
        <v>7195</v>
      </c>
      <c r="J115" s="127" t="s">
        <v>5257</v>
      </c>
    </row>
    <row r="116" spans="1:10" ht="15" customHeight="1">
      <c r="A116" s="125" t="s">
        <v>2641</v>
      </c>
      <c r="B116" s="126">
        <v>69386</v>
      </c>
      <c r="C116" s="127"/>
      <c r="D116" s="127" t="s">
        <v>1331</v>
      </c>
      <c r="E116" s="126">
        <v>27</v>
      </c>
      <c r="F116" s="126"/>
      <c r="G116" s="126">
        <v>85</v>
      </c>
      <c r="H116" s="126"/>
      <c r="I116" s="128" t="s">
        <v>7195</v>
      </c>
      <c r="J116" s="127" t="s">
        <v>5257</v>
      </c>
    </row>
    <row r="117" spans="1:10" ht="15" customHeight="1">
      <c r="A117" s="125" t="s">
        <v>2641</v>
      </c>
      <c r="B117" s="126">
        <v>69386</v>
      </c>
      <c r="C117" s="127"/>
      <c r="D117" s="127" t="s">
        <v>1331</v>
      </c>
      <c r="E117" s="126">
        <v>91</v>
      </c>
      <c r="F117" s="126"/>
      <c r="G117" s="126">
        <v>109</v>
      </c>
      <c r="H117" s="126"/>
      <c r="I117" s="128" t="s">
        <v>7202</v>
      </c>
      <c r="J117" s="127" t="s">
        <v>5257</v>
      </c>
    </row>
    <row r="118" spans="1:10" ht="15" customHeight="1">
      <c r="A118" s="125" t="s">
        <v>2641</v>
      </c>
      <c r="B118" s="126">
        <v>69386</v>
      </c>
      <c r="C118" s="127"/>
      <c r="D118" s="127" t="s">
        <v>1331</v>
      </c>
      <c r="E118" s="126">
        <v>96</v>
      </c>
      <c r="F118" s="126"/>
      <c r="G118" s="130">
        <v>112</v>
      </c>
      <c r="H118" s="130"/>
      <c r="I118" s="126" t="s">
        <v>7194</v>
      </c>
      <c r="J118" s="127" t="s">
        <v>5257</v>
      </c>
    </row>
    <row r="119" spans="1:10" ht="15" customHeight="1">
      <c r="A119" s="125" t="s">
        <v>2641</v>
      </c>
      <c r="B119" s="126">
        <v>69386</v>
      </c>
      <c r="C119" s="127"/>
      <c r="D119" s="127" t="s">
        <v>1331</v>
      </c>
      <c r="E119" s="126">
        <v>111</v>
      </c>
      <c r="F119" s="126"/>
      <c r="G119" s="126">
        <v>9999</v>
      </c>
      <c r="H119" s="126"/>
      <c r="I119" s="128" t="s">
        <v>7202</v>
      </c>
      <c r="J119" s="127" t="s">
        <v>5256</v>
      </c>
    </row>
    <row r="120" spans="1:10" ht="15" customHeight="1">
      <c r="A120" s="125" t="s">
        <v>2641</v>
      </c>
      <c r="B120" s="126">
        <v>69386</v>
      </c>
      <c r="C120" s="127"/>
      <c r="D120" s="127" t="s">
        <v>1331</v>
      </c>
      <c r="E120" s="126">
        <v>116</v>
      </c>
      <c r="F120" s="126"/>
      <c r="G120" s="126">
        <v>116</v>
      </c>
      <c r="H120" s="126"/>
      <c r="I120" s="126" t="s">
        <v>7194</v>
      </c>
      <c r="J120" s="127" t="s">
        <v>5257</v>
      </c>
    </row>
    <row r="121" spans="1:10" ht="15" customHeight="1">
      <c r="A121" s="125" t="s">
        <v>2641</v>
      </c>
      <c r="B121" s="126">
        <v>69386</v>
      </c>
      <c r="C121" s="127"/>
      <c r="D121" s="127" t="s">
        <v>1331</v>
      </c>
      <c r="E121" s="126">
        <v>118</v>
      </c>
      <c r="F121" s="126"/>
      <c r="G121" s="126">
        <v>9998</v>
      </c>
      <c r="H121" s="126"/>
      <c r="I121" s="126" t="s">
        <v>7194</v>
      </c>
      <c r="J121" s="127" t="s">
        <v>5256</v>
      </c>
    </row>
    <row r="122" spans="1:10" ht="15" customHeight="1">
      <c r="A122" s="125" t="s">
        <v>2641</v>
      </c>
      <c r="B122" s="126">
        <v>69386</v>
      </c>
      <c r="C122" s="127"/>
      <c r="D122" s="127" t="s">
        <v>942</v>
      </c>
      <c r="E122" s="126">
        <v>43</v>
      </c>
      <c r="F122" s="126"/>
      <c r="G122" s="126">
        <v>9999</v>
      </c>
      <c r="H122" s="126"/>
      <c r="I122" s="128" t="s">
        <v>7195</v>
      </c>
      <c r="J122" s="127" t="s">
        <v>5256</v>
      </c>
    </row>
    <row r="123" spans="1:10" ht="15" customHeight="1">
      <c r="A123" s="125" t="s">
        <v>2641</v>
      </c>
      <c r="B123" s="126">
        <v>69386</v>
      </c>
      <c r="C123" s="127"/>
      <c r="D123" s="127" t="s">
        <v>2233</v>
      </c>
      <c r="E123" s="126">
        <v>2</v>
      </c>
      <c r="F123" s="126"/>
      <c r="G123" s="126">
        <v>78</v>
      </c>
      <c r="H123" s="126"/>
      <c r="I123" s="126" t="s">
        <v>7194</v>
      </c>
      <c r="J123" s="127" t="s">
        <v>5257</v>
      </c>
    </row>
    <row r="124" spans="1:10" ht="15" customHeight="1">
      <c r="A124" s="125" t="s">
        <v>2641</v>
      </c>
      <c r="B124" s="126">
        <v>69386</v>
      </c>
      <c r="C124" s="127"/>
      <c r="D124" s="127" t="s">
        <v>2233</v>
      </c>
      <c r="E124" s="126">
        <v>3</v>
      </c>
      <c r="F124" s="126"/>
      <c r="G124" s="126">
        <v>91</v>
      </c>
      <c r="H124" s="126"/>
      <c r="I124" s="128" t="s">
        <v>7202</v>
      </c>
      <c r="J124" s="127" t="s">
        <v>5257</v>
      </c>
    </row>
    <row r="125" spans="1:10" ht="15" customHeight="1">
      <c r="A125" s="125" t="s">
        <v>2641</v>
      </c>
      <c r="B125" s="126">
        <v>69386</v>
      </c>
      <c r="C125" s="127"/>
      <c r="D125" s="127" t="s">
        <v>2233</v>
      </c>
      <c r="E125" s="126">
        <v>86</v>
      </c>
      <c r="F125" s="126"/>
      <c r="G125" s="126">
        <v>112</v>
      </c>
      <c r="H125" s="126"/>
      <c r="I125" s="126" t="s">
        <v>7194</v>
      </c>
      <c r="J125" s="127" t="s">
        <v>5257</v>
      </c>
    </row>
    <row r="126" spans="1:10" ht="15" customHeight="1">
      <c r="A126" s="125" t="s">
        <v>2641</v>
      </c>
      <c r="B126" s="126">
        <v>69386</v>
      </c>
      <c r="C126" s="127"/>
      <c r="D126" s="127" t="s">
        <v>2233</v>
      </c>
      <c r="E126" s="126">
        <v>97</v>
      </c>
      <c r="F126" s="126"/>
      <c r="G126" s="126">
        <v>139</v>
      </c>
      <c r="H126" s="126"/>
      <c r="I126" s="128" t="s">
        <v>7202</v>
      </c>
      <c r="J126" s="127" t="s">
        <v>5257</v>
      </c>
    </row>
    <row r="127" spans="1:10" ht="15" customHeight="1">
      <c r="A127" s="125" t="s">
        <v>2641</v>
      </c>
      <c r="B127" s="126">
        <v>69386</v>
      </c>
      <c r="C127" s="127"/>
      <c r="D127" s="127" t="s">
        <v>2233</v>
      </c>
      <c r="E127" s="126">
        <v>124</v>
      </c>
      <c r="F127" s="126"/>
      <c r="G127" s="126">
        <v>134</v>
      </c>
      <c r="H127" s="126"/>
      <c r="I127" s="126" t="s">
        <v>7194</v>
      </c>
      <c r="J127" s="127" t="s">
        <v>5257</v>
      </c>
    </row>
    <row r="128" spans="1:10" ht="15" customHeight="1">
      <c r="A128" s="125" t="s">
        <v>2641</v>
      </c>
      <c r="B128" s="126">
        <v>69386</v>
      </c>
      <c r="C128" s="127"/>
      <c r="D128" s="127" t="s">
        <v>2233</v>
      </c>
      <c r="E128" s="126">
        <v>143</v>
      </c>
      <c r="F128" s="126"/>
      <c r="G128" s="126">
        <v>153</v>
      </c>
      <c r="H128" s="126"/>
      <c r="I128" s="128" t="s">
        <v>7202</v>
      </c>
      <c r="J128" s="127" t="s">
        <v>5257</v>
      </c>
    </row>
    <row r="129" spans="1:10" ht="15" customHeight="1">
      <c r="A129" s="125" t="s">
        <v>2641</v>
      </c>
      <c r="B129" s="126">
        <v>69386</v>
      </c>
      <c r="C129" s="127"/>
      <c r="D129" s="127" t="s">
        <v>1337</v>
      </c>
      <c r="E129" s="126">
        <v>1</v>
      </c>
      <c r="F129" s="126"/>
      <c r="G129" s="126">
        <v>9999</v>
      </c>
      <c r="H129" s="126"/>
      <c r="I129" s="126" t="s">
        <v>7195</v>
      </c>
      <c r="J129" s="127" t="s">
        <v>5256</v>
      </c>
    </row>
    <row r="130" spans="1:10" ht="15" customHeight="1">
      <c r="A130" s="125" t="s">
        <v>2641</v>
      </c>
      <c r="B130" s="126">
        <v>69386</v>
      </c>
      <c r="C130" s="127"/>
      <c r="D130" s="127" t="s">
        <v>2245</v>
      </c>
      <c r="E130" s="126">
        <v>1</v>
      </c>
      <c r="F130" s="126"/>
      <c r="G130" s="126">
        <v>1</v>
      </c>
      <c r="H130" s="126"/>
      <c r="I130" s="128" t="s">
        <v>7202</v>
      </c>
      <c r="J130" s="127" t="s">
        <v>5256</v>
      </c>
    </row>
    <row r="131" spans="1:10" ht="15" customHeight="1">
      <c r="A131" s="125" t="s">
        <v>2641</v>
      </c>
      <c r="B131" s="126">
        <v>69386</v>
      </c>
      <c r="C131" s="127"/>
      <c r="D131" s="127" t="s">
        <v>2292</v>
      </c>
      <c r="E131" s="126">
        <v>1</v>
      </c>
      <c r="F131" s="126"/>
      <c r="G131" s="126">
        <v>9999</v>
      </c>
      <c r="H131" s="126"/>
      <c r="I131" s="126" t="s">
        <v>7195</v>
      </c>
      <c r="J131" s="127" t="s">
        <v>5256</v>
      </c>
    </row>
    <row r="132" spans="1:10" ht="15" customHeight="1">
      <c r="A132" s="125" t="s">
        <v>2641</v>
      </c>
      <c r="B132" s="126">
        <v>69386</v>
      </c>
      <c r="C132" s="127"/>
      <c r="D132" s="127" t="s">
        <v>2328</v>
      </c>
      <c r="E132" s="126">
        <v>1</v>
      </c>
      <c r="F132" s="126"/>
      <c r="G132" s="126">
        <v>9999</v>
      </c>
      <c r="H132" s="126"/>
      <c r="I132" s="126" t="s">
        <v>7195</v>
      </c>
      <c r="J132" s="127" t="s">
        <v>5256</v>
      </c>
    </row>
    <row r="133" spans="1:10" ht="15" customHeight="1">
      <c r="A133" s="125" t="s">
        <v>2641</v>
      </c>
      <c r="B133" s="126">
        <v>69386</v>
      </c>
      <c r="C133" s="127"/>
      <c r="D133" s="127" t="s">
        <v>999</v>
      </c>
      <c r="E133" s="126">
        <v>1</v>
      </c>
      <c r="F133" s="126"/>
      <c r="G133" s="126">
        <v>7</v>
      </c>
      <c r="H133" s="126"/>
      <c r="I133" s="128" t="s">
        <v>7195</v>
      </c>
      <c r="J133" s="127" t="s">
        <v>5257</v>
      </c>
    </row>
    <row r="134" spans="1:10" ht="15" customHeight="1">
      <c r="A134" s="125" t="s">
        <v>2641</v>
      </c>
      <c r="B134" s="126">
        <v>69386</v>
      </c>
      <c r="C134" s="127"/>
      <c r="D134" s="127" t="s">
        <v>999</v>
      </c>
      <c r="E134" s="126">
        <v>10</v>
      </c>
      <c r="F134" s="126"/>
      <c r="G134" s="126">
        <v>57</v>
      </c>
      <c r="H134" s="126"/>
      <c r="I134" s="126" t="s">
        <v>7195</v>
      </c>
      <c r="J134" s="127" t="s">
        <v>5257</v>
      </c>
    </row>
    <row r="135" spans="1:10" ht="15" customHeight="1">
      <c r="A135" s="125" t="s">
        <v>2641</v>
      </c>
      <c r="B135" s="126">
        <v>69386</v>
      </c>
      <c r="C135" s="127"/>
      <c r="D135" s="127" t="s">
        <v>999</v>
      </c>
      <c r="E135" s="126">
        <v>58</v>
      </c>
      <c r="F135" s="126"/>
      <c r="G135" s="126">
        <v>67</v>
      </c>
      <c r="H135" s="126"/>
      <c r="I135" s="126" t="s">
        <v>7195</v>
      </c>
      <c r="J135" s="127" t="s">
        <v>5257</v>
      </c>
    </row>
    <row r="136" spans="1:10" ht="15" customHeight="1">
      <c r="A136" s="125" t="s">
        <v>2641</v>
      </c>
      <c r="B136" s="126">
        <v>69386</v>
      </c>
      <c r="C136" s="127"/>
      <c r="D136" s="127" t="s">
        <v>999</v>
      </c>
      <c r="E136" s="126">
        <v>71</v>
      </c>
      <c r="F136" s="126"/>
      <c r="G136" s="126">
        <v>9999</v>
      </c>
      <c r="H136" s="126"/>
      <c r="I136" s="128" t="s">
        <v>7195</v>
      </c>
      <c r="J136" s="127" t="s">
        <v>5256</v>
      </c>
    </row>
    <row r="137" spans="1:10" ht="15" customHeight="1">
      <c r="A137" s="125" t="s">
        <v>2641</v>
      </c>
      <c r="B137" s="126">
        <v>69386</v>
      </c>
      <c r="C137" s="127"/>
      <c r="D137" s="127" t="s">
        <v>1233</v>
      </c>
      <c r="E137" s="126">
        <v>82</v>
      </c>
      <c r="F137" s="126"/>
      <c r="G137" s="126">
        <v>9998</v>
      </c>
      <c r="H137" s="126"/>
      <c r="I137" s="126" t="s">
        <v>7194</v>
      </c>
      <c r="J137" s="127" t="s">
        <v>5256</v>
      </c>
    </row>
    <row r="138" spans="1:10" ht="15" customHeight="1">
      <c r="A138" s="125" t="s">
        <v>2641</v>
      </c>
      <c r="B138" s="126">
        <v>69386</v>
      </c>
      <c r="C138" s="127"/>
      <c r="D138" s="127" t="s">
        <v>1233</v>
      </c>
      <c r="E138" s="126">
        <v>95</v>
      </c>
      <c r="F138" s="126"/>
      <c r="G138" s="126">
        <v>9999</v>
      </c>
      <c r="H138" s="126"/>
      <c r="I138" s="128" t="s">
        <v>7202</v>
      </c>
      <c r="J138" s="127" t="s">
        <v>5256</v>
      </c>
    </row>
    <row r="139" spans="1:10" ht="15" customHeight="1">
      <c r="A139" s="125" t="s">
        <v>2641</v>
      </c>
      <c r="B139" s="126">
        <v>69386</v>
      </c>
      <c r="C139" s="127"/>
      <c r="D139" s="127" t="s">
        <v>2430</v>
      </c>
      <c r="E139" s="126">
        <v>1</v>
      </c>
      <c r="F139" s="126"/>
      <c r="G139" s="126">
        <v>9999</v>
      </c>
      <c r="H139" s="126"/>
      <c r="I139" s="126" t="s">
        <v>7195</v>
      </c>
      <c r="J139" s="127" t="s">
        <v>5256</v>
      </c>
    </row>
    <row r="140" spans="1:10" ht="15" customHeight="1">
      <c r="A140" s="125" t="s">
        <v>2641</v>
      </c>
      <c r="B140" s="126">
        <v>69386</v>
      </c>
      <c r="C140" s="127"/>
      <c r="D140" s="127" t="s">
        <v>2431</v>
      </c>
      <c r="E140" s="126">
        <v>1</v>
      </c>
      <c r="F140" s="126"/>
      <c r="G140" s="126">
        <v>9999</v>
      </c>
      <c r="H140" s="126"/>
      <c r="I140" s="126" t="s">
        <v>7195</v>
      </c>
      <c r="J140" s="127" t="s">
        <v>5256</v>
      </c>
    </row>
    <row r="141" spans="1:10" ht="15" customHeight="1">
      <c r="A141" s="125" t="s">
        <v>2641</v>
      </c>
      <c r="B141" s="126">
        <v>69386</v>
      </c>
      <c r="C141" s="127"/>
      <c r="D141" s="127" t="s">
        <v>1893</v>
      </c>
      <c r="E141" s="126">
        <v>1</v>
      </c>
      <c r="F141" s="126"/>
      <c r="G141" s="126">
        <v>9999</v>
      </c>
      <c r="H141" s="126"/>
      <c r="I141" s="126" t="s">
        <v>7195</v>
      </c>
      <c r="J141" s="127" t="s">
        <v>5257</v>
      </c>
    </row>
    <row r="142" spans="1:10" ht="15" customHeight="1">
      <c r="A142" s="125" t="s">
        <v>2641</v>
      </c>
      <c r="B142" s="126">
        <v>69386</v>
      </c>
      <c r="C142" s="127"/>
      <c r="D142" s="127" t="s">
        <v>1932</v>
      </c>
      <c r="E142" s="126">
        <v>5</v>
      </c>
      <c r="F142" s="126"/>
      <c r="G142" s="126">
        <v>49</v>
      </c>
      <c r="H142" s="126"/>
      <c r="I142" s="128" t="s">
        <v>7202</v>
      </c>
      <c r="J142" s="127" t="s">
        <v>5257</v>
      </c>
    </row>
    <row r="143" spans="1:10" ht="15" customHeight="1">
      <c r="A143" s="125" t="s">
        <v>2641</v>
      </c>
      <c r="B143" s="126">
        <v>69386</v>
      </c>
      <c r="C143" s="127"/>
      <c r="D143" s="127" t="s">
        <v>1932</v>
      </c>
      <c r="E143" s="126">
        <v>6</v>
      </c>
      <c r="F143" s="126"/>
      <c r="G143" s="126">
        <v>54</v>
      </c>
      <c r="H143" s="126"/>
      <c r="I143" s="126" t="s">
        <v>7194</v>
      </c>
      <c r="J143" s="127" t="s">
        <v>5257</v>
      </c>
    </row>
    <row r="144" spans="1:10" ht="15" customHeight="1">
      <c r="A144" s="125" t="s">
        <v>2641</v>
      </c>
      <c r="B144" s="126">
        <v>69386</v>
      </c>
      <c r="C144" s="127"/>
      <c r="D144" s="127" t="s">
        <v>1932</v>
      </c>
      <c r="E144" s="126">
        <v>51</v>
      </c>
      <c r="F144" s="126"/>
      <c r="G144" s="126">
        <v>9999</v>
      </c>
      <c r="H144" s="126"/>
      <c r="I144" s="128" t="s">
        <v>7202</v>
      </c>
      <c r="J144" s="127" t="s">
        <v>5257</v>
      </c>
    </row>
    <row r="145" spans="1:10" ht="15" customHeight="1">
      <c r="A145" s="125" t="s">
        <v>2641</v>
      </c>
      <c r="B145" s="126">
        <v>69386</v>
      </c>
      <c r="C145" s="127"/>
      <c r="D145" s="127" t="s">
        <v>1932</v>
      </c>
      <c r="E145" s="126">
        <v>58</v>
      </c>
      <c r="F145" s="126"/>
      <c r="G145" s="126">
        <v>9998</v>
      </c>
      <c r="H145" s="126"/>
      <c r="I145" s="126" t="s">
        <v>7194</v>
      </c>
      <c r="J145" s="127" t="s">
        <v>5257</v>
      </c>
    </row>
    <row r="146" spans="1:10" ht="15" customHeight="1">
      <c r="A146" s="125" t="s">
        <v>2641</v>
      </c>
      <c r="B146" s="126">
        <v>69386</v>
      </c>
      <c r="C146" s="127"/>
      <c r="D146" s="127" t="s">
        <v>1938</v>
      </c>
      <c r="E146" s="126">
        <v>1</v>
      </c>
      <c r="F146" s="126"/>
      <c r="G146" s="126">
        <v>9999</v>
      </c>
      <c r="H146" s="126"/>
      <c r="I146" s="126" t="s">
        <v>7195</v>
      </c>
      <c r="J146" s="127" t="s">
        <v>5257</v>
      </c>
    </row>
    <row r="147" spans="1:10" ht="15" customHeight="1">
      <c r="A147" s="125" t="s">
        <v>2641</v>
      </c>
      <c r="B147" s="126">
        <v>69386</v>
      </c>
      <c r="C147" s="127"/>
      <c r="D147" s="127" t="s">
        <v>1962</v>
      </c>
      <c r="E147" s="126">
        <v>2</v>
      </c>
      <c r="F147" s="126"/>
      <c r="G147" s="126">
        <v>98</v>
      </c>
      <c r="H147" s="126"/>
      <c r="I147" s="126" t="s">
        <v>7194</v>
      </c>
      <c r="J147" s="127" t="s">
        <v>5257</v>
      </c>
    </row>
    <row r="148" spans="1:10" ht="15" customHeight="1">
      <c r="A148" s="125" t="s">
        <v>2641</v>
      </c>
      <c r="B148" s="126">
        <v>69386</v>
      </c>
      <c r="C148" s="127"/>
      <c r="D148" s="127" t="s">
        <v>1962</v>
      </c>
      <c r="E148" s="126">
        <v>3</v>
      </c>
      <c r="F148" s="126"/>
      <c r="G148" s="126">
        <v>93</v>
      </c>
      <c r="H148" s="126"/>
      <c r="I148" s="128" t="s">
        <v>7202</v>
      </c>
      <c r="J148" s="127" t="s">
        <v>5257</v>
      </c>
    </row>
    <row r="149" spans="1:10" ht="15" customHeight="1">
      <c r="A149" s="125" t="s">
        <v>2641</v>
      </c>
      <c r="B149" s="126">
        <v>69386</v>
      </c>
      <c r="C149" s="127"/>
      <c r="D149" s="127" t="s">
        <v>1962</v>
      </c>
      <c r="E149" s="126">
        <v>95</v>
      </c>
      <c r="F149" s="126"/>
      <c r="G149" s="126">
        <v>145</v>
      </c>
      <c r="H149" s="126"/>
      <c r="I149" s="128" t="s">
        <v>7202</v>
      </c>
      <c r="J149" s="127" t="s">
        <v>5257</v>
      </c>
    </row>
    <row r="150" spans="1:10" ht="15" customHeight="1">
      <c r="A150" s="125" t="s">
        <v>2641</v>
      </c>
      <c r="B150" s="126">
        <v>69386</v>
      </c>
      <c r="C150" s="127"/>
      <c r="D150" s="127" t="s">
        <v>1962</v>
      </c>
      <c r="E150" s="126">
        <v>100</v>
      </c>
      <c r="F150" s="126"/>
      <c r="G150" s="126">
        <v>148</v>
      </c>
      <c r="H150" s="126"/>
      <c r="I150" s="126" t="s">
        <v>7194</v>
      </c>
      <c r="J150" s="127" t="s">
        <v>5257</v>
      </c>
    </row>
    <row r="151" spans="1:10" ht="15" customHeight="1">
      <c r="A151" s="125" t="s">
        <v>2641</v>
      </c>
      <c r="B151" s="126">
        <v>69386</v>
      </c>
      <c r="C151" s="127"/>
      <c r="D151" s="127" t="s">
        <v>1962</v>
      </c>
      <c r="E151" s="126">
        <v>152</v>
      </c>
      <c r="F151" s="126"/>
      <c r="G151" s="126">
        <v>152</v>
      </c>
      <c r="H151" s="126"/>
      <c r="I151" s="126" t="s">
        <v>7194</v>
      </c>
      <c r="J151" s="127" t="s">
        <v>5257</v>
      </c>
    </row>
    <row r="152" spans="1:10" ht="15" customHeight="1">
      <c r="A152" s="125" t="s">
        <v>2641</v>
      </c>
      <c r="B152" s="126">
        <v>69386</v>
      </c>
      <c r="C152" s="127"/>
      <c r="D152" s="127" t="s">
        <v>1962</v>
      </c>
      <c r="E152" s="126">
        <v>153</v>
      </c>
      <c r="F152" s="126"/>
      <c r="G152" s="126">
        <v>169</v>
      </c>
      <c r="H152" s="126"/>
      <c r="I152" s="128" t="s">
        <v>7202</v>
      </c>
      <c r="J152" s="127" t="s">
        <v>5257</v>
      </c>
    </row>
    <row r="153" spans="1:10" ht="15" customHeight="1">
      <c r="A153" s="125" t="s">
        <v>2641</v>
      </c>
      <c r="B153" s="126">
        <v>69386</v>
      </c>
      <c r="C153" s="127"/>
      <c r="D153" s="127" t="s">
        <v>221</v>
      </c>
      <c r="E153" s="126">
        <v>1</v>
      </c>
      <c r="F153" s="126"/>
      <c r="G153" s="126">
        <v>63</v>
      </c>
      <c r="H153" s="126"/>
      <c r="I153" s="128" t="s">
        <v>7202</v>
      </c>
      <c r="J153" s="127" t="s">
        <v>5257</v>
      </c>
    </row>
    <row r="154" spans="1:10" ht="15" customHeight="1">
      <c r="A154" s="125" t="s">
        <v>2641</v>
      </c>
      <c r="B154" s="126">
        <v>69386</v>
      </c>
      <c r="C154" s="127"/>
      <c r="D154" s="127" t="s">
        <v>221</v>
      </c>
      <c r="E154" s="126">
        <v>2</v>
      </c>
      <c r="F154" s="126"/>
      <c r="G154" s="126">
        <v>44</v>
      </c>
      <c r="H154" s="126"/>
      <c r="I154" s="126" t="s">
        <v>7194</v>
      </c>
      <c r="J154" s="127" t="s">
        <v>5257</v>
      </c>
    </row>
    <row r="155" spans="1:10" ht="15" customHeight="1">
      <c r="A155" s="125" t="s">
        <v>2641</v>
      </c>
      <c r="B155" s="126">
        <v>69386</v>
      </c>
      <c r="C155" s="127"/>
      <c r="D155" s="127" t="s">
        <v>221</v>
      </c>
      <c r="E155" s="126">
        <v>46</v>
      </c>
      <c r="F155" s="126"/>
      <c r="G155" s="126">
        <v>56</v>
      </c>
      <c r="H155" s="126"/>
      <c r="I155" s="126" t="s">
        <v>7194</v>
      </c>
      <c r="J155" s="127" t="s">
        <v>5257</v>
      </c>
    </row>
    <row r="156" spans="1:10" ht="15" customHeight="1">
      <c r="A156" s="125" t="s">
        <v>2641</v>
      </c>
      <c r="B156" s="126">
        <v>69386</v>
      </c>
      <c r="C156" s="127"/>
      <c r="D156" s="127" t="s">
        <v>221</v>
      </c>
      <c r="E156" s="126">
        <v>62</v>
      </c>
      <c r="F156" s="126"/>
      <c r="G156" s="126">
        <v>68</v>
      </c>
      <c r="H156" s="126"/>
      <c r="I156" s="126" t="s">
        <v>7194</v>
      </c>
      <c r="J156" s="127" t="s">
        <v>5257</v>
      </c>
    </row>
    <row r="157" spans="1:10" ht="15" customHeight="1">
      <c r="A157" s="125" t="s">
        <v>2641</v>
      </c>
      <c r="B157" s="126">
        <v>69386</v>
      </c>
      <c r="C157" s="127"/>
      <c r="D157" s="127" t="s">
        <v>221</v>
      </c>
      <c r="E157" s="126">
        <v>67</v>
      </c>
      <c r="F157" s="126"/>
      <c r="G157" s="126">
        <v>77</v>
      </c>
      <c r="H157" s="126"/>
      <c r="I157" s="128" t="s">
        <v>7202</v>
      </c>
      <c r="J157" s="127" t="s">
        <v>5257</v>
      </c>
    </row>
    <row r="158" spans="1:10" ht="15" customHeight="1">
      <c r="A158" s="125" t="s">
        <v>2641</v>
      </c>
      <c r="B158" s="126">
        <v>69386</v>
      </c>
      <c r="C158" s="127"/>
      <c r="D158" s="127" t="s">
        <v>221</v>
      </c>
      <c r="E158" s="126">
        <v>79</v>
      </c>
      <c r="F158" s="126"/>
      <c r="G158" s="126">
        <v>89</v>
      </c>
      <c r="H158" s="126"/>
      <c r="I158" s="128" t="s">
        <v>7202</v>
      </c>
      <c r="J158" s="127" t="s">
        <v>5257</v>
      </c>
    </row>
    <row r="159" spans="1:10" ht="15" customHeight="1">
      <c r="A159" s="125" t="s">
        <v>2641</v>
      </c>
      <c r="B159" s="126">
        <v>69386</v>
      </c>
      <c r="C159" s="127"/>
      <c r="D159" s="127" t="s">
        <v>223</v>
      </c>
      <c r="E159" s="126">
        <v>1</v>
      </c>
      <c r="F159" s="126"/>
      <c r="G159" s="126">
        <v>9999</v>
      </c>
      <c r="H159" s="126"/>
      <c r="I159" s="126" t="s">
        <v>7195</v>
      </c>
      <c r="J159" s="127" t="s">
        <v>5257</v>
      </c>
    </row>
    <row r="160" spans="1:10" ht="15" customHeight="1">
      <c r="A160" s="125" t="s">
        <v>2641</v>
      </c>
      <c r="B160" s="126">
        <v>69386</v>
      </c>
      <c r="C160" s="127"/>
      <c r="D160" s="127" t="s">
        <v>1044</v>
      </c>
      <c r="E160" s="126">
        <v>1</v>
      </c>
      <c r="F160" s="126"/>
      <c r="G160" s="126">
        <v>9999</v>
      </c>
      <c r="H160" s="126"/>
      <c r="I160" s="126" t="s">
        <v>7195</v>
      </c>
      <c r="J160" s="127" t="s">
        <v>5257</v>
      </c>
    </row>
    <row r="161" spans="1:10" ht="15" customHeight="1">
      <c r="A161" s="125" t="s">
        <v>2641</v>
      </c>
      <c r="B161" s="126">
        <v>69386</v>
      </c>
      <c r="C161" s="127"/>
      <c r="D161" s="127" t="s">
        <v>1045</v>
      </c>
      <c r="E161" s="126">
        <v>1</v>
      </c>
      <c r="F161" s="126"/>
      <c r="G161" s="126">
        <v>18</v>
      </c>
      <c r="H161" s="126"/>
      <c r="I161" s="128" t="s">
        <v>7195</v>
      </c>
      <c r="J161" s="127" t="s">
        <v>5257</v>
      </c>
    </row>
    <row r="162" spans="1:10" ht="15" customHeight="1">
      <c r="A162" s="125" t="s">
        <v>2641</v>
      </c>
      <c r="B162" s="126">
        <v>69386</v>
      </c>
      <c r="C162" s="127"/>
      <c r="D162" s="127" t="s">
        <v>1045</v>
      </c>
      <c r="E162" s="126">
        <v>27</v>
      </c>
      <c r="F162" s="126"/>
      <c r="G162" s="126">
        <v>9999</v>
      </c>
      <c r="H162" s="126"/>
      <c r="I162" s="128" t="s">
        <v>7195</v>
      </c>
      <c r="J162" s="127" t="s">
        <v>5257</v>
      </c>
    </row>
    <row r="163" spans="1:10" ht="15" customHeight="1">
      <c r="A163" s="125" t="s">
        <v>2641</v>
      </c>
      <c r="B163" s="126">
        <v>69386</v>
      </c>
      <c r="C163" s="127"/>
      <c r="D163" s="127" t="s">
        <v>1053</v>
      </c>
      <c r="E163" s="126">
        <v>1</v>
      </c>
      <c r="F163" s="126"/>
      <c r="G163" s="126">
        <v>9999</v>
      </c>
      <c r="H163" s="126"/>
      <c r="I163" s="126" t="s">
        <v>7195</v>
      </c>
      <c r="J163" s="127" t="s">
        <v>5256</v>
      </c>
    </row>
    <row r="164" spans="1:10" ht="15" customHeight="1">
      <c r="A164" s="125" t="s">
        <v>2641</v>
      </c>
      <c r="B164" s="126">
        <v>69386</v>
      </c>
      <c r="C164" s="127"/>
      <c r="D164" s="127" t="s">
        <v>1067</v>
      </c>
      <c r="E164" s="126">
        <v>1</v>
      </c>
      <c r="F164" s="126"/>
      <c r="G164" s="126">
        <v>57</v>
      </c>
      <c r="H164" s="126"/>
      <c r="I164" s="128" t="s">
        <v>7202</v>
      </c>
      <c r="J164" s="127" t="s">
        <v>5257</v>
      </c>
    </row>
    <row r="165" spans="1:10" ht="15" customHeight="1">
      <c r="A165" s="125" t="s">
        <v>2641</v>
      </c>
      <c r="B165" s="126">
        <v>69386</v>
      </c>
      <c r="C165" s="127"/>
      <c r="D165" s="127" t="s">
        <v>1067</v>
      </c>
      <c r="E165" s="126">
        <v>2</v>
      </c>
      <c r="F165" s="126"/>
      <c r="G165" s="126">
        <v>68</v>
      </c>
      <c r="H165" s="126"/>
      <c r="I165" s="126" t="s">
        <v>7194</v>
      </c>
      <c r="J165" s="127" t="s">
        <v>5257</v>
      </c>
    </row>
    <row r="166" spans="1:10" ht="15" customHeight="1">
      <c r="A166" s="125" t="s">
        <v>2641</v>
      </c>
      <c r="B166" s="126">
        <v>69386</v>
      </c>
      <c r="C166" s="127"/>
      <c r="D166" s="127" t="s">
        <v>1067</v>
      </c>
      <c r="E166" s="126">
        <v>59</v>
      </c>
      <c r="F166" s="126"/>
      <c r="G166" s="126">
        <v>91</v>
      </c>
      <c r="H166" s="126"/>
      <c r="I166" s="128" t="s">
        <v>7202</v>
      </c>
      <c r="J166" s="127" t="s">
        <v>5256</v>
      </c>
    </row>
    <row r="167" spans="1:10" ht="15" customHeight="1">
      <c r="A167" s="125" t="s">
        <v>2641</v>
      </c>
      <c r="B167" s="126">
        <v>69386</v>
      </c>
      <c r="C167" s="127"/>
      <c r="D167" s="127" t="s">
        <v>1067</v>
      </c>
      <c r="E167" s="126">
        <v>70</v>
      </c>
      <c r="F167" s="126"/>
      <c r="G167" s="126">
        <v>104</v>
      </c>
      <c r="H167" s="126"/>
      <c r="I167" s="126" t="s">
        <v>7194</v>
      </c>
      <c r="J167" s="127" t="s">
        <v>5257</v>
      </c>
    </row>
    <row r="168" spans="1:10" ht="15" customHeight="1">
      <c r="A168" s="125" t="s">
        <v>2641</v>
      </c>
      <c r="B168" s="126">
        <v>69386</v>
      </c>
      <c r="C168" s="127"/>
      <c r="D168" s="127" t="s">
        <v>1067</v>
      </c>
      <c r="E168" s="126">
        <v>97</v>
      </c>
      <c r="F168" s="126"/>
      <c r="G168" s="126">
        <v>125</v>
      </c>
      <c r="H168" s="126"/>
      <c r="I168" s="128" t="s">
        <v>7202</v>
      </c>
      <c r="J168" s="127" t="s">
        <v>5256</v>
      </c>
    </row>
    <row r="169" spans="1:10" ht="15" customHeight="1">
      <c r="A169" s="125" t="s">
        <v>2641</v>
      </c>
      <c r="B169" s="126">
        <v>69386</v>
      </c>
      <c r="C169" s="127"/>
      <c r="D169" s="127" t="s">
        <v>1067</v>
      </c>
      <c r="E169" s="126">
        <v>108</v>
      </c>
      <c r="F169" s="126"/>
      <c r="G169" s="126">
        <v>144</v>
      </c>
      <c r="H169" s="126"/>
      <c r="I169" s="126" t="s">
        <v>7194</v>
      </c>
      <c r="J169" s="127" t="s">
        <v>5257</v>
      </c>
    </row>
    <row r="170" spans="1:10" ht="15" customHeight="1">
      <c r="A170" s="125" t="s">
        <v>2641</v>
      </c>
      <c r="B170" s="126">
        <v>69386</v>
      </c>
      <c r="C170" s="127"/>
      <c r="D170" s="127" t="s">
        <v>1086</v>
      </c>
      <c r="E170" s="126">
        <v>1</v>
      </c>
      <c r="F170" s="126"/>
      <c r="G170" s="126">
        <v>9999</v>
      </c>
      <c r="H170" s="126"/>
      <c r="I170" s="126" t="s">
        <v>7195</v>
      </c>
      <c r="J170" s="127" t="s">
        <v>5256</v>
      </c>
    </row>
    <row r="171" spans="1:10" ht="15" customHeight="1">
      <c r="A171" s="125" t="s">
        <v>2641</v>
      </c>
      <c r="B171" s="126">
        <v>69386</v>
      </c>
      <c r="C171" s="127"/>
      <c r="D171" s="127" t="s">
        <v>1093</v>
      </c>
      <c r="E171" s="126">
        <v>1</v>
      </c>
      <c r="F171" s="126"/>
      <c r="G171" s="126">
        <v>9999</v>
      </c>
      <c r="H171" s="126"/>
      <c r="I171" s="126" t="s">
        <v>7195</v>
      </c>
      <c r="J171" s="127" t="s">
        <v>5257</v>
      </c>
    </row>
    <row r="172" spans="1:10" ht="15" customHeight="1">
      <c r="A172" s="125" t="s">
        <v>2641</v>
      </c>
      <c r="B172" s="126">
        <v>69386</v>
      </c>
      <c r="C172" s="127"/>
      <c r="D172" s="127" t="s">
        <v>1094</v>
      </c>
      <c r="E172" s="126">
        <v>1</v>
      </c>
      <c r="F172" s="126"/>
      <c r="G172" s="126">
        <v>9999</v>
      </c>
      <c r="H172" s="126"/>
      <c r="I172" s="126" t="s">
        <v>7195</v>
      </c>
      <c r="J172" s="127" t="s">
        <v>5256</v>
      </c>
    </row>
    <row r="173" spans="1:10" ht="15" customHeight="1">
      <c r="A173" s="125" t="s">
        <v>2641</v>
      </c>
      <c r="B173" s="126">
        <v>69386</v>
      </c>
      <c r="C173" s="127"/>
      <c r="D173" s="127" t="s">
        <v>1126</v>
      </c>
      <c r="E173" s="126">
        <v>1</v>
      </c>
      <c r="F173" s="126"/>
      <c r="G173" s="126">
        <v>9999</v>
      </c>
      <c r="H173" s="126"/>
      <c r="I173" s="126" t="s">
        <v>7195</v>
      </c>
      <c r="J173" s="127" t="s">
        <v>5257</v>
      </c>
    </row>
    <row r="174" spans="1:10" ht="15" customHeight="1">
      <c r="A174" s="125" t="s">
        <v>2641</v>
      </c>
      <c r="B174" s="126">
        <v>69386</v>
      </c>
      <c r="C174" s="127"/>
      <c r="D174" s="127" t="s">
        <v>846</v>
      </c>
      <c r="E174" s="126">
        <v>10</v>
      </c>
      <c r="F174" s="126"/>
      <c r="G174" s="126">
        <v>36</v>
      </c>
      <c r="H174" s="126"/>
      <c r="I174" s="126" t="s">
        <v>7194</v>
      </c>
      <c r="J174" s="127" t="s">
        <v>5256</v>
      </c>
    </row>
    <row r="175" spans="1:10" ht="15" customHeight="1">
      <c r="A175" s="125" t="s">
        <v>2641</v>
      </c>
      <c r="B175" s="126">
        <v>69386</v>
      </c>
      <c r="C175" s="127"/>
      <c r="D175" s="127" t="s">
        <v>846</v>
      </c>
      <c r="E175" s="126">
        <v>19</v>
      </c>
      <c r="F175" s="126"/>
      <c r="G175" s="126">
        <v>29</v>
      </c>
      <c r="H175" s="126"/>
      <c r="I175" s="128" t="s">
        <v>7202</v>
      </c>
      <c r="J175" s="127" t="s">
        <v>5256</v>
      </c>
    </row>
    <row r="176" spans="1:10" ht="15" customHeight="1">
      <c r="A176" s="125" t="s">
        <v>2641</v>
      </c>
      <c r="B176" s="126">
        <v>69386</v>
      </c>
      <c r="C176" s="127"/>
      <c r="D176" s="127" t="s">
        <v>1144</v>
      </c>
      <c r="E176" s="126">
        <v>1</v>
      </c>
      <c r="F176" s="126"/>
      <c r="G176" s="126">
        <v>9999</v>
      </c>
      <c r="H176" s="126"/>
      <c r="I176" s="126" t="s">
        <v>7195</v>
      </c>
      <c r="J176" s="127" t="s">
        <v>5257</v>
      </c>
    </row>
    <row r="177" spans="1:10" ht="15" customHeight="1">
      <c r="A177" s="125" t="s">
        <v>2641</v>
      </c>
      <c r="B177" s="126">
        <v>69386</v>
      </c>
      <c r="C177" s="22"/>
      <c r="D177" s="22" t="s">
        <v>541</v>
      </c>
      <c r="E177" s="130">
        <v>1</v>
      </c>
      <c r="F177" s="130" t="s">
        <v>5571</v>
      </c>
      <c r="G177" s="130">
        <v>1</v>
      </c>
      <c r="H177" s="130" t="s">
        <v>5571</v>
      </c>
      <c r="I177" s="128" t="s">
        <v>7202</v>
      </c>
      <c r="J177" s="127" t="s">
        <v>5256</v>
      </c>
    </row>
    <row r="178" spans="1:10" ht="15" customHeight="1">
      <c r="A178" s="125" t="s">
        <v>2641</v>
      </c>
      <c r="B178" s="126">
        <v>69386</v>
      </c>
      <c r="C178" s="127"/>
      <c r="D178" s="127" t="s">
        <v>541</v>
      </c>
      <c r="E178" s="126">
        <v>2</v>
      </c>
      <c r="F178" s="126"/>
      <c r="G178" s="126">
        <v>6</v>
      </c>
      <c r="H178" s="126"/>
      <c r="I178" s="126" t="s">
        <v>7194</v>
      </c>
      <c r="J178" s="127" t="s">
        <v>5256</v>
      </c>
    </row>
    <row r="179" spans="1:10" ht="15" customHeight="1">
      <c r="A179" s="125" t="s">
        <v>2641</v>
      </c>
      <c r="B179" s="126">
        <v>69386</v>
      </c>
      <c r="C179" s="127"/>
      <c r="D179" s="127" t="s">
        <v>636</v>
      </c>
      <c r="E179" s="126">
        <v>3</v>
      </c>
      <c r="F179" s="126"/>
      <c r="G179" s="126">
        <v>21</v>
      </c>
      <c r="H179" s="126"/>
      <c r="I179" s="128" t="s">
        <v>7202</v>
      </c>
      <c r="J179" s="127" t="s">
        <v>5256</v>
      </c>
    </row>
    <row r="180" spans="1:10" ht="15" customHeight="1">
      <c r="A180" s="125" t="s">
        <v>2641</v>
      </c>
      <c r="B180" s="126">
        <v>69386</v>
      </c>
      <c r="C180" s="127"/>
      <c r="D180" s="127" t="s">
        <v>636</v>
      </c>
      <c r="E180" s="126">
        <v>10</v>
      </c>
      <c r="F180" s="126"/>
      <c r="G180" s="126">
        <v>24</v>
      </c>
      <c r="H180" s="126"/>
      <c r="I180" s="126" t="s">
        <v>7194</v>
      </c>
      <c r="J180" s="127" t="s">
        <v>5256</v>
      </c>
    </row>
    <row r="181" spans="1:10" ht="15" customHeight="1">
      <c r="A181" s="125" t="s">
        <v>2641</v>
      </c>
      <c r="B181" s="126">
        <v>69386</v>
      </c>
      <c r="C181" s="127"/>
      <c r="D181" s="127" t="s">
        <v>636</v>
      </c>
      <c r="E181" s="126">
        <v>25</v>
      </c>
      <c r="F181" s="126"/>
      <c r="G181" s="126">
        <v>39</v>
      </c>
      <c r="H181" s="126"/>
      <c r="I181" s="128" t="s">
        <v>7202</v>
      </c>
      <c r="J181" s="127" t="s">
        <v>5256</v>
      </c>
    </row>
    <row r="182" spans="1:10" ht="15" customHeight="1">
      <c r="A182" s="125" t="s">
        <v>2641</v>
      </c>
      <c r="B182" s="126">
        <v>69386</v>
      </c>
      <c r="C182" s="127"/>
      <c r="D182" s="127" t="s">
        <v>636</v>
      </c>
      <c r="E182" s="126">
        <v>28</v>
      </c>
      <c r="F182" s="126"/>
      <c r="G182" s="126">
        <v>46</v>
      </c>
      <c r="H182" s="126"/>
      <c r="I182" s="126" t="s">
        <v>7194</v>
      </c>
      <c r="J182" s="127" t="s">
        <v>5256</v>
      </c>
    </row>
    <row r="183" spans="1:10" ht="15" customHeight="1">
      <c r="A183" s="125" t="s">
        <v>2641</v>
      </c>
      <c r="B183" s="126">
        <v>69386</v>
      </c>
      <c r="C183" s="127"/>
      <c r="D183" s="127" t="s">
        <v>636</v>
      </c>
      <c r="E183" s="126">
        <v>41</v>
      </c>
      <c r="F183" s="126"/>
      <c r="G183" s="126">
        <v>9999</v>
      </c>
      <c r="H183" s="126"/>
      <c r="I183" s="128" t="s">
        <v>7202</v>
      </c>
      <c r="J183" s="127" t="s">
        <v>5256</v>
      </c>
    </row>
    <row r="184" spans="1:10" ht="15" customHeight="1">
      <c r="A184" s="125" t="s">
        <v>2641</v>
      </c>
      <c r="B184" s="126">
        <v>69386</v>
      </c>
      <c r="C184" s="127"/>
      <c r="D184" s="127" t="s">
        <v>636</v>
      </c>
      <c r="E184" s="126">
        <v>48</v>
      </c>
      <c r="F184" s="126"/>
      <c r="G184" s="126">
        <v>9998</v>
      </c>
      <c r="H184" s="126"/>
      <c r="I184" s="126" t="s">
        <v>7194</v>
      </c>
      <c r="J184" s="127" t="s">
        <v>5256</v>
      </c>
    </row>
    <row r="185" spans="1:10" ht="15" customHeight="1">
      <c r="A185" s="125" t="s">
        <v>2641</v>
      </c>
      <c r="B185" s="126">
        <v>69386</v>
      </c>
      <c r="C185" s="127"/>
      <c r="D185" s="127" t="s">
        <v>316</v>
      </c>
      <c r="E185" s="126">
        <v>1</v>
      </c>
      <c r="F185" s="126"/>
      <c r="G185" s="126">
        <v>9999</v>
      </c>
      <c r="H185" s="126"/>
      <c r="I185" s="126" t="s">
        <v>7195</v>
      </c>
      <c r="J185" s="127" t="s">
        <v>5256</v>
      </c>
    </row>
    <row r="186" spans="1:10" ht="15" customHeight="1">
      <c r="A186" s="125" t="s">
        <v>2641</v>
      </c>
      <c r="B186" s="126">
        <v>69386</v>
      </c>
      <c r="C186" s="127"/>
      <c r="D186" s="127" t="s">
        <v>318</v>
      </c>
      <c r="E186" s="126">
        <v>1</v>
      </c>
      <c r="F186" s="126"/>
      <c r="G186" s="126">
        <v>9999</v>
      </c>
      <c r="H186" s="126"/>
      <c r="I186" s="126" t="s">
        <v>7195</v>
      </c>
      <c r="J186" s="127" t="s">
        <v>5256</v>
      </c>
    </row>
    <row r="187" spans="1:10" ht="15" customHeight="1">
      <c r="A187" s="125" t="s">
        <v>2641</v>
      </c>
      <c r="B187" s="126">
        <v>69386</v>
      </c>
      <c r="C187" s="127"/>
      <c r="D187" s="127" t="s">
        <v>324</v>
      </c>
      <c r="E187" s="126">
        <v>1</v>
      </c>
      <c r="F187" s="126"/>
      <c r="G187" s="126">
        <v>9999</v>
      </c>
      <c r="H187" s="126"/>
      <c r="I187" s="126" t="s">
        <v>7195</v>
      </c>
      <c r="J187" s="127" t="s">
        <v>5257</v>
      </c>
    </row>
    <row r="188" spans="1:10" ht="15" customHeight="1">
      <c r="A188" s="125" t="s">
        <v>2641</v>
      </c>
      <c r="B188" s="126">
        <v>69386</v>
      </c>
      <c r="C188" s="127"/>
      <c r="D188" s="127" t="s">
        <v>336</v>
      </c>
      <c r="E188" s="126">
        <v>58</v>
      </c>
      <c r="F188" s="126"/>
      <c r="G188" s="126">
        <v>76</v>
      </c>
      <c r="H188" s="126"/>
      <c r="I188" s="126" t="s">
        <v>7194</v>
      </c>
      <c r="J188" s="127" t="s">
        <v>5256</v>
      </c>
    </row>
    <row r="189" spans="1:10" ht="15" customHeight="1">
      <c r="A189" s="125" t="s">
        <v>2641</v>
      </c>
      <c r="B189" s="126">
        <v>69386</v>
      </c>
      <c r="C189" s="127"/>
      <c r="D189" s="127" t="s">
        <v>336</v>
      </c>
      <c r="E189" s="126">
        <v>1</v>
      </c>
      <c r="F189" s="126"/>
      <c r="G189" s="126">
        <v>47</v>
      </c>
      <c r="H189" s="126"/>
      <c r="I189" s="128" t="s">
        <v>7202</v>
      </c>
      <c r="J189" s="127" t="s">
        <v>5257</v>
      </c>
    </row>
    <row r="190" spans="1:10" ht="15" customHeight="1">
      <c r="A190" s="125" t="s">
        <v>2641</v>
      </c>
      <c r="B190" s="126">
        <v>69386</v>
      </c>
      <c r="C190" s="127"/>
      <c r="D190" s="127" t="s">
        <v>336</v>
      </c>
      <c r="E190" s="126">
        <v>2</v>
      </c>
      <c r="F190" s="126"/>
      <c r="G190" s="130">
        <v>54</v>
      </c>
      <c r="H190" s="130"/>
      <c r="I190" s="126" t="s">
        <v>7194</v>
      </c>
      <c r="J190" s="127" t="s">
        <v>5257</v>
      </c>
    </row>
    <row r="191" spans="1:10" ht="15" customHeight="1">
      <c r="A191" s="125" t="s">
        <v>2641</v>
      </c>
      <c r="B191" s="126">
        <v>69386</v>
      </c>
      <c r="C191" s="127"/>
      <c r="D191" s="127" t="s">
        <v>336</v>
      </c>
      <c r="E191" s="126">
        <v>49</v>
      </c>
      <c r="F191" s="126"/>
      <c r="G191" s="126">
        <v>73</v>
      </c>
      <c r="H191" s="126"/>
      <c r="I191" s="128" t="s">
        <v>7202</v>
      </c>
      <c r="J191" s="127" t="s">
        <v>5256</v>
      </c>
    </row>
    <row r="192" spans="1:10" ht="15" customHeight="1">
      <c r="A192" s="125" t="s">
        <v>2641</v>
      </c>
      <c r="B192" s="126">
        <v>69386</v>
      </c>
      <c r="C192" s="127"/>
      <c r="D192" s="127" t="s">
        <v>336</v>
      </c>
      <c r="E192" s="126">
        <v>56</v>
      </c>
      <c r="F192" s="126"/>
      <c r="G192" s="126">
        <v>56</v>
      </c>
      <c r="H192" s="126"/>
      <c r="I192" s="126" t="s">
        <v>7194</v>
      </c>
      <c r="J192" s="127" t="s">
        <v>5257</v>
      </c>
    </row>
    <row r="193" spans="1:10" ht="15" customHeight="1">
      <c r="A193" s="125" t="s">
        <v>2641</v>
      </c>
      <c r="B193" s="126">
        <v>69386</v>
      </c>
      <c r="C193" s="127"/>
      <c r="D193" s="127" t="s">
        <v>336</v>
      </c>
      <c r="E193" s="126">
        <v>79</v>
      </c>
      <c r="F193" s="126"/>
      <c r="G193" s="126">
        <v>93</v>
      </c>
      <c r="H193" s="126"/>
      <c r="I193" s="128" t="s">
        <v>7202</v>
      </c>
      <c r="J193" s="127" t="s">
        <v>5256</v>
      </c>
    </row>
    <row r="194" spans="1:10" ht="15" customHeight="1">
      <c r="A194" s="125" t="s">
        <v>2641</v>
      </c>
      <c r="B194" s="126">
        <v>69386</v>
      </c>
      <c r="C194" s="127"/>
      <c r="D194" s="127" t="s">
        <v>336</v>
      </c>
      <c r="E194" s="126">
        <v>86</v>
      </c>
      <c r="F194" s="126"/>
      <c r="G194" s="126">
        <v>102</v>
      </c>
      <c r="H194" s="126"/>
      <c r="I194" s="126" t="s">
        <v>7194</v>
      </c>
      <c r="J194" s="127" t="s">
        <v>5256</v>
      </c>
    </row>
    <row r="195" spans="1:10" ht="15" customHeight="1">
      <c r="A195" s="125" t="s">
        <v>2641</v>
      </c>
      <c r="B195" s="126">
        <v>69386</v>
      </c>
      <c r="C195" s="127"/>
      <c r="D195" s="127" t="s">
        <v>2417</v>
      </c>
      <c r="E195" s="126">
        <v>113</v>
      </c>
      <c r="F195" s="126"/>
      <c r="G195" s="126">
        <v>9999</v>
      </c>
      <c r="H195" s="126"/>
      <c r="I195" s="128" t="s">
        <v>7195</v>
      </c>
      <c r="J195" s="127" t="s">
        <v>5256</v>
      </c>
    </row>
    <row r="196" spans="1:10" ht="15" customHeight="1">
      <c r="A196" s="125" t="s">
        <v>2641</v>
      </c>
      <c r="B196" s="126">
        <v>69386</v>
      </c>
      <c r="C196" s="127"/>
      <c r="D196" s="127" t="s">
        <v>354</v>
      </c>
      <c r="E196" s="126">
        <v>1</v>
      </c>
      <c r="F196" s="126"/>
      <c r="G196" s="126">
        <v>9999</v>
      </c>
      <c r="H196" s="126"/>
      <c r="I196" s="126" t="s">
        <v>7195</v>
      </c>
      <c r="J196" s="127" t="s">
        <v>5257</v>
      </c>
    </row>
    <row r="197" spans="1:10" ht="15" customHeight="1">
      <c r="A197" s="125" t="s">
        <v>2641</v>
      </c>
      <c r="B197" s="126">
        <v>69386</v>
      </c>
      <c r="C197" s="127"/>
      <c r="D197" s="127" t="s">
        <v>377</v>
      </c>
      <c r="E197" s="126">
        <v>2</v>
      </c>
      <c r="F197" s="126"/>
      <c r="G197" s="126">
        <v>34</v>
      </c>
      <c r="H197" s="126"/>
      <c r="I197" s="126" t="s">
        <v>7194</v>
      </c>
      <c r="J197" s="127" t="s">
        <v>5257</v>
      </c>
    </row>
    <row r="198" spans="1:10" ht="15" customHeight="1">
      <c r="A198" s="125" t="s">
        <v>2641</v>
      </c>
      <c r="B198" s="126">
        <v>69386</v>
      </c>
      <c r="C198" s="127"/>
      <c r="D198" s="127" t="s">
        <v>377</v>
      </c>
      <c r="E198" s="126">
        <v>1</v>
      </c>
      <c r="F198" s="126"/>
      <c r="G198" s="126">
        <v>31</v>
      </c>
      <c r="H198" s="126"/>
      <c r="I198" s="128" t="s">
        <v>7202</v>
      </c>
      <c r="J198" s="127" t="s">
        <v>5256</v>
      </c>
    </row>
    <row r="199" spans="1:10" ht="15" customHeight="1">
      <c r="A199" s="125" t="s">
        <v>2641</v>
      </c>
      <c r="B199" s="126">
        <v>69386</v>
      </c>
      <c r="C199" s="127"/>
      <c r="D199" s="127" t="s">
        <v>377</v>
      </c>
      <c r="E199" s="126">
        <v>42</v>
      </c>
      <c r="F199" s="126"/>
      <c r="G199" s="126">
        <v>78</v>
      </c>
      <c r="H199" s="126"/>
      <c r="I199" s="126" t="s">
        <v>7195</v>
      </c>
      <c r="J199" s="127" t="s">
        <v>5256</v>
      </c>
    </row>
    <row r="200" spans="1:10" ht="15" customHeight="1">
      <c r="A200" s="125" t="s">
        <v>2641</v>
      </c>
      <c r="B200" s="126">
        <v>69386</v>
      </c>
      <c r="C200" s="127"/>
      <c r="D200" s="127" t="s">
        <v>377</v>
      </c>
      <c r="E200" s="126">
        <v>80</v>
      </c>
      <c r="F200" s="126"/>
      <c r="G200" s="126">
        <v>128</v>
      </c>
      <c r="H200" s="126"/>
      <c r="I200" s="126" t="s">
        <v>7194</v>
      </c>
      <c r="J200" s="127" t="s">
        <v>5256</v>
      </c>
    </row>
    <row r="201" spans="1:10" ht="15" customHeight="1">
      <c r="A201" s="125" t="s">
        <v>2641</v>
      </c>
      <c r="B201" s="126">
        <v>69386</v>
      </c>
      <c r="C201" s="127"/>
      <c r="D201" s="127" t="s">
        <v>377</v>
      </c>
      <c r="E201" s="126">
        <v>81</v>
      </c>
      <c r="F201" s="126"/>
      <c r="G201" s="126">
        <v>119</v>
      </c>
      <c r="H201" s="126"/>
      <c r="I201" s="128" t="s">
        <v>7202</v>
      </c>
      <c r="J201" s="127" t="s">
        <v>5256</v>
      </c>
    </row>
    <row r="202" spans="1:10" ht="15" customHeight="1">
      <c r="A202" s="125" t="s">
        <v>2641</v>
      </c>
      <c r="B202" s="126">
        <v>69386</v>
      </c>
      <c r="C202" s="127"/>
      <c r="D202" s="127" t="s">
        <v>391</v>
      </c>
      <c r="E202" s="126">
        <v>1</v>
      </c>
      <c r="F202" s="126"/>
      <c r="G202" s="126">
        <v>9999</v>
      </c>
      <c r="H202" s="126"/>
      <c r="I202" s="128" t="s">
        <v>7195</v>
      </c>
      <c r="J202" s="127" t="s">
        <v>5256</v>
      </c>
    </row>
    <row r="203" spans="1:10" ht="15" customHeight="1">
      <c r="A203" s="125" t="s">
        <v>2641</v>
      </c>
      <c r="B203" s="126">
        <v>69386</v>
      </c>
      <c r="C203" s="127"/>
      <c r="D203" s="127" t="s">
        <v>394</v>
      </c>
      <c r="E203" s="126">
        <v>3</v>
      </c>
      <c r="F203" s="126"/>
      <c r="G203" s="126">
        <v>59</v>
      </c>
      <c r="H203" s="126"/>
      <c r="I203" s="128" t="s">
        <v>7195</v>
      </c>
      <c r="J203" s="127" t="s">
        <v>5257</v>
      </c>
    </row>
    <row r="204" spans="1:10" ht="15" customHeight="1">
      <c r="A204" s="125" t="s">
        <v>2641</v>
      </c>
      <c r="B204" s="126">
        <v>69386</v>
      </c>
      <c r="C204" s="127"/>
      <c r="D204" s="127" t="s">
        <v>1639</v>
      </c>
      <c r="E204" s="126">
        <v>17</v>
      </c>
      <c r="F204" s="126"/>
      <c r="G204" s="126">
        <v>29</v>
      </c>
      <c r="H204" s="126"/>
      <c r="I204" s="128" t="s">
        <v>7202</v>
      </c>
      <c r="J204" s="127" t="s">
        <v>5257</v>
      </c>
    </row>
    <row r="205" spans="1:10" ht="15" customHeight="1">
      <c r="A205" s="125" t="s">
        <v>2641</v>
      </c>
      <c r="B205" s="126">
        <v>69386</v>
      </c>
      <c r="C205" s="127"/>
      <c r="D205" s="127" t="s">
        <v>1639</v>
      </c>
      <c r="E205" s="126">
        <v>26</v>
      </c>
      <c r="F205" s="126"/>
      <c r="G205" s="126">
        <v>52</v>
      </c>
      <c r="H205" s="126"/>
      <c r="I205" s="126" t="s">
        <v>7194</v>
      </c>
      <c r="J205" s="127" t="s">
        <v>5257</v>
      </c>
    </row>
    <row r="206" spans="1:10" ht="15" customHeight="1">
      <c r="A206" s="125" t="s">
        <v>2641</v>
      </c>
      <c r="B206" s="126">
        <v>69386</v>
      </c>
      <c r="C206" s="127"/>
      <c r="D206" s="127" t="s">
        <v>1639</v>
      </c>
      <c r="E206" s="126">
        <v>43</v>
      </c>
      <c r="F206" s="126"/>
      <c r="G206" s="126">
        <v>75</v>
      </c>
      <c r="H206" s="126"/>
      <c r="I206" s="128" t="s">
        <v>7202</v>
      </c>
      <c r="J206" s="127" t="s">
        <v>5257</v>
      </c>
    </row>
    <row r="207" spans="1:10" ht="15" customHeight="1">
      <c r="A207" s="125" t="s">
        <v>2641</v>
      </c>
      <c r="B207" s="126">
        <v>69386</v>
      </c>
      <c r="C207" s="127"/>
      <c r="D207" s="127" t="s">
        <v>1639</v>
      </c>
      <c r="E207" s="126">
        <v>58</v>
      </c>
      <c r="F207" s="126"/>
      <c r="G207" s="126">
        <v>86</v>
      </c>
      <c r="H207" s="126"/>
      <c r="I207" s="126" t="s">
        <v>7194</v>
      </c>
      <c r="J207" s="127" t="s">
        <v>5257</v>
      </c>
    </row>
    <row r="208" spans="1:10" ht="15" customHeight="1">
      <c r="A208" s="125" t="s">
        <v>2641</v>
      </c>
      <c r="B208" s="126">
        <v>69386</v>
      </c>
      <c r="C208" s="127"/>
      <c r="D208" s="127" t="s">
        <v>1639</v>
      </c>
      <c r="E208" s="126">
        <v>81</v>
      </c>
      <c r="F208" s="126"/>
      <c r="G208" s="126">
        <v>9999</v>
      </c>
      <c r="H208" s="126"/>
      <c r="I208" s="128" t="s">
        <v>7202</v>
      </c>
      <c r="J208" s="127" t="s">
        <v>5257</v>
      </c>
    </row>
    <row r="209" spans="1:10" ht="15" customHeight="1">
      <c r="A209" s="125" t="s">
        <v>2641</v>
      </c>
      <c r="B209" s="126">
        <v>69386</v>
      </c>
      <c r="C209" s="127"/>
      <c r="D209" s="127" t="s">
        <v>1639</v>
      </c>
      <c r="E209" s="126">
        <v>92</v>
      </c>
      <c r="F209" s="126"/>
      <c r="G209" s="126">
        <v>9998</v>
      </c>
      <c r="H209" s="126"/>
      <c r="I209" s="126" t="s">
        <v>7194</v>
      </c>
      <c r="J209" s="127" t="s">
        <v>5257</v>
      </c>
    </row>
    <row r="210" spans="1:10" ht="15" customHeight="1">
      <c r="A210" s="125" t="s">
        <v>2641</v>
      </c>
      <c r="B210" s="126">
        <v>69386</v>
      </c>
      <c r="C210" s="127"/>
      <c r="D210" s="127" t="s">
        <v>401</v>
      </c>
      <c r="E210" s="126">
        <v>1</v>
      </c>
      <c r="F210" s="126"/>
      <c r="G210" s="126">
        <v>9999</v>
      </c>
      <c r="H210" s="126"/>
      <c r="I210" s="126" t="s">
        <v>7195</v>
      </c>
      <c r="J210" s="127" t="s">
        <v>5257</v>
      </c>
    </row>
    <row r="211" spans="1:10" ht="15" customHeight="1">
      <c r="A211" s="125" t="s">
        <v>2641</v>
      </c>
      <c r="B211" s="126">
        <v>69386</v>
      </c>
      <c r="C211" s="127"/>
      <c r="D211" s="127" t="s">
        <v>412</v>
      </c>
      <c r="E211" s="126">
        <v>1</v>
      </c>
      <c r="F211" s="126"/>
      <c r="G211" s="126">
        <v>23</v>
      </c>
      <c r="H211" s="126"/>
      <c r="I211" s="128" t="s">
        <v>7202</v>
      </c>
      <c r="J211" s="127" t="s">
        <v>5256</v>
      </c>
    </row>
    <row r="212" spans="1:10" ht="15" customHeight="1">
      <c r="A212" s="125" t="s">
        <v>2641</v>
      </c>
      <c r="B212" s="126">
        <v>69386</v>
      </c>
      <c r="C212" s="127"/>
      <c r="D212" s="127" t="s">
        <v>412</v>
      </c>
      <c r="E212" s="126">
        <v>4</v>
      </c>
      <c r="F212" s="126"/>
      <c r="G212" s="126">
        <v>26</v>
      </c>
      <c r="H212" s="126"/>
      <c r="I212" s="126" t="s">
        <v>7194</v>
      </c>
      <c r="J212" s="127" t="s">
        <v>5256</v>
      </c>
    </row>
    <row r="213" spans="1:10" ht="15" customHeight="1">
      <c r="A213" s="125" t="s">
        <v>2641</v>
      </c>
      <c r="B213" s="126">
        <v>69386</v>
      </c>
      <c r="C213" s="127"/>
      <c r="D213" s="127" t="s">
        <v>412</v>
      </c>
      <c r="E213" s="126">
        <v>27</v>
      </c>
      <c r="F213" s="126"/>
      <c r="G213" s="126">
        <v>59</v>
      </c>
      <c r="H213" s="126"/>
      <c r="I213" s="128" t="s">
        <v>7202</v>
      </c>
      <c r="J213" s="127" t="s">
        <v>5256</v>
      </c>
    </row>
    <row r="214" spans="1:10" ht="15" customHeight="1">
      <c r="A214" s="125" t="s">
        <v>2641</v>
      </c>
      <c r="B214" s="126">
        <v>69386</v>
      </c>
      <c r="C214" s="127"/>
      <c r="D214" s="127" t="s">
        <v>412</v>
      </c>
      <c r="E214" s="126">
        <v>32</v>
      </c>
      <c r="F214" s="126"/>
      <c r="G214" s="126">
        <v>66</v>
      </c>
      <c r="H214" s="126"/>
      <c r="I214" s="126" t="s">
        <v>7194</v>
      </c>
      <c r="J214" s="127" t="s">
        <v>5256</v>
      </c>
    </row>
    <row r="215" spans="1:10" ht="15" customHeight="1">
      <c r="A215" s="125" t="s">
        <v>2641</v>
      </c>
      <c r="B215" s="126">
        <v>69386</v>
      </c>
      <c r="C215" s="127"/>
      <c r="D215" s="127" t="s">
        <v>412</v>
      </c>
      <c r="E215" s="126">
        <v>67</v>
      </c>
      <c r="F215" s="126"/>
      <c r="G215" s="126">
        <v>105</v>
      </c>
      <c r="H215" s="126"/>
      <c r="I215" s="128" t="s">
        <v>7202</v>
      </c>
      <c r="J215" s="127" t="s">
        <v>5256</v>
      </c>
    </row>
    <row r="216" spans="1:10" ht="15" customHeight="1">
      <c r="A216" s="125" t="s">
        <v>2641</v>
      </c>
      <c r="B216" s="126">
        <v>69386</v>
      </c>
      <c r="C216" s="127"/>
      <c r="D216" s="127" t="s">
        <v>412</v>
      </c>
      <c r="E216" s="126">
        <v>70</v>
      </c>
      <c r="F216" s="126"/>
      <c r="G216" s="126">
        <v>104</v>
      </c>
      <c r="H216" s="126"/>
      <c r="I216" s="126" t="s">
        <v>7194</v>
      </c>
      <c r="J216" s="127" t="s">
        <v>5256</v>
      </c>
    </row>
    <row r="217" spans="1:10" ht="15" customHeight="1">
      <c r="A217" s="125" t="s">
        <v>2641</v>
      </c>
      <c r="B217" s="126">
        <v>69386</v>
      </c>
      <c r="C217" s="127"/>
      <c r="D217" s="127" t="s">
        <v>418</v>
      </c>
      <c r="E217" s="126">
        <v>1</v>
      </c>
      <c r="F217" s="126"/>
      <c r="G217" s="126">
        <v>9999</v>
      </c>
      <c r="H217" s="126"/>
      <c r="I217" s="126" t="s">
        <v>7195</v>
      </c>
      <c r="J217" s="127" t="s">
        <v>5256</v>
      </c>
    </row>
    <row r="218" spans="1:10" ht="15" customHeight="1">
      <c r="A218" s="125" t="s">
        <v>2641</v>
      </c>
      <c r="B218" s="126">
        <v>69386</v>
      </c>
      <c r="C218" s="127"/>
      <c r="D218" s="127" t="s">
        <v>1527</v>
      </c>
      <c r="E218" s="126">
        <v>1</v>
      </c>
      <c r="F218" s="126"/>
      <c r="G218" s="126">
        <v>9999</v>
      </c>
      <c r="H218" s="126"/>
      <c r="I218" s="126" t="s">
        <v>7195</v>
      </c>
      <c r="J218" s="127" t="s">
        <v>5257</v>
      </c>
    </row>
    <row r="219" spans="1:10" ht="15" customHeight="1">
      <c r="A219" s="125" t="s">
        <v>2641</v>
      </c>
      <c r="B219" s="126">
        <v>69386</v>
      </c>
      <c r="C219" s="127"/>
      <c r="D219" s="127" t="s">
        <v>1534</v>
      </c>
      <c r="E219" s="126">
        <v>1</v>
      </c>
      <c r="F219" s="126"/>
      <c r="G219" s="126">
        <v>9999</v>
      </c>
      <c r="H219" s="126"/>
      <c r="I219" s="126" t="s">
        <v>7195</v>
      </c>
      <c r="J219" s="127" t="s">
        <v>5256</v>
      </c>
    </row>
    <row r="220" spans="1:10" ht="15" customHeight="1">
      <c r="A220" s="125" t="s">
        <v>2641</v>
      </c>
      <c r="B220" s="126">
        <v>69386</v>
      </c>
      <c r="C220" s="127"/>
      <c r="D220" s="127" t="s">
        <v>1249</v>
      </c>
      <c r="E220" s="126">
        <v>1</v>
      </c>
      <c r="F220" s="126"/>
      <c r="G220" s="126">
        <v>75</v>
      </c>
      <c r="H220" s="126"/>
      <c r="I220" s="128" t="s">
        <v>7202</v>
      </c>
      <c r="J220" s="127" t="s">
        <v>5257</v>
      </c>
    </row>
    <row r="221" spans="1:10" ht="15" customHeight="1">
      <c r="A221" s="125" t="s">
        <v>2641</v>
      </c>
      <c r="B221" s="126">
        <v>69386</v>
      </c>
      <c r="C221" s="127"/>
      <c r="D221" s="127" t="s">
        <v>1249</v>
      </c>
      <c r="E221" s="126">
        <v>2</v>
      </c>
      <c r="F221" s="126"/>
      <c r="G221" s="126">
        <v>64</v>
      </c>
      <c r="H221" s="126"/>
      <c r="I221" s="126" t="s">
        <v>7194</v>
      </c>
      <c r="J221" s="127" t="s">
        <v>5257</v>
      </c>
    </row>
    <row r="222" spans="1:10" ht="15" customHeight="1">
      <c r="A222" s="125" t="s">
        <v>2641</v>
      </c>
      <c r="B222" s="126">
        <v>69386</v>
      </c>
      <c r="C222" s="127"/>
      <c r="D222" s="127" t="s">
        <v>1285</v>
      </c>
      <c r="E222" s="126">
        <v>1</v>
      </c>
      <c r="F222" s="126"/>
      <c r="G222" s="126">
        <v>9999</v>
      </c>
      <c r="H222" s="126"/>
      <c r="I222" s="126" t="s">
        <v>7195</v>
      </c>
      <c r="J222" s="127" t="s">
        <v>5256</v>
      </c>
    </row>
    <row r="223" spans="1:10" ht="15" customHeight="1">
      <c r="A223" s="125" t="s">
        <v>2641</v>
      </c>
      <c r="B223" s="126">
        <v>69386</v>
      </c>
      <c r="C223" s="127"/>
      <c r="D223" s="127" t="s">
        <v>2351</v>
      </c>
      <c r="E223" s="126">
        <v>62</v>
      </c>
      <c r="F223" s="126"/>
      <c r="G223" s="126">
        <v>94</v>
      </c>
      <c r="H223" s="126"/>
      <c r="I223" s="126" t="s">
        <v>7194</v>
      </c>
      <c r="J223" s="127" t="s">
        <v>5256</v>
      </c>
    </row>
    <row r="224" spans="1:10" ht="15" customHeight="1">
      <c r="A224" s="125" t="s">
        <v>2641</v>
      </c>
      <c r="B224" s="126">
        <v>69386</v>
      </c>
      <c r="C224" s="127"/>
      <c r="D224" s="127" t="s">
        <v>2351</v>
      </c>
      <c r="E224" s="126">
        <v>1</v>
      </c>
      <c r="F224" s="126"/>
      <c r="G224" s="126">
        <v>47</v>
      </c>
      <c r="H224" s="126"/>
      <c r="I224" s="128" t="s">
        <v>7202</v>
      </c>
      <c r="J224" s="127" t="s">
        <v>5257</v>
      </c>
    </row>
    <row r="225" spans="1:10" ht="15" customHeight="1">
      <c r="A225" s="125" t="s">
        <v>2641</v>
      </c>
      <c r="B225" s="126">
        <v>69386</v>
      </c>
      <c r="C225" s="127"/>
      <c r="D225" s="127" t="s">
        <v>2351</v>
      </c>
      <c r="E225" s="126">
        <v>4</v>
      </c>
      <c r="F225" s="126"/>
      <c r="G225" s="130">
        <v>50</v>
      </c>
      <c r="H225" s="130"/>
      <c r="I225" s="126" t="s">
        <v>7194</v>
      </c>
      <c r="J225" s="127" t="s">
        <v>5257</v>
      </c>
    </row>
    <row r="226" spans="1:10" ht="15" customHeight="1">
      <c r="A226" s="125" t="s">
        <v>2641</v>
      </c>
      <c r="B226" s="126">
        <v>69386</v>
      </c>
      <c r="C226" s="127"/>
      <c r="D226" s="127" t="s">
        <v>2351</v>
      </c>
      <c r="E226" s="126">
        <v>49</v>
      </c>
      <c r="F226" s="126"/>
      <c r="G226" s="126">
        <v>83</v>
      </c>
      <c r="H226" s="126"/>
      <c r="I226" s="128" t="s">
        <v>7202</v>
      </c>
      <c r="J226" s="127" t="s">
        <v>5256</v>
      </c>
    </row>
    <row r="227" spans="1:10" ht="15" customHeight="1">
      <c r="A227" s="125" t="s">
        <v>2641</v>
      </c>
      <c r="B227" s="126">
        <v>69386</v>
      </c>
      <c r="C227" s="127"/>
      <c r="D227" s="127" t="s">
        <v>2351</v>
      </c>
      <c r="E227" s="126">
        <v>52</v>
      </c>
      <c r="F227" s="126"/>
      <c r="G227" s="126">
        <v>60</v>
      </c>
      <c r="H227" s="126"/>
      <c r="I227" s="126" t="s">
        <v>7194</v>
      </c>
      <c r="J227" s="127" t="s">
        <v>5257</v>
      </c>
    </row>
    <row r="228" spans="1:10" ht="15" customHeight="1">
      <c r="A228" s="125" t="s">
        <v>2641</v>
      </c>
      <c r="B228" s="126">
        <v>69386</v>
      </c>
      <c r="C228" s="127"/>
      <c r="D228" s="127" t="s">
        <v>2351</v>
      </c>
      <c r="E228" s="126">
        <v>89</v>
      </c>
      <c r="F228" s="126"/>
      <c r="G228" s="126">
        <v>9999</v>
      </c>
      <c r="H228" s="126"/>
      <c r="I228" s="128" t="s">
        <v>7202</v>
      </c>
      <c r="J228" s="127" t="s">
        <v>5256</v>
      </c>
    </row>
    <row r="229" spans="1:10" ht="15" customHeight="1">
      <c r="A229" s="125" t="s">
        <v>2641</v>
      </c>
      <c r="B229" s="126">
        <v>69386</v>
      </c>
      <c r="C229" s="127"/>
      <c r="D229" s="127" t="s">
        <v>2351</v>
      </c>
      <c r="E229" s="126">
        <v>104</v>
      </c>
      <c r="F229" s="126"/>
      <c r="G229" s="126">
        <v>9998</v>
      </c>
      <c r="H229" s="126"/>
      <c r="I229" s="126" t="s">
        <v>7194</v>
      </c>
      <c r="J229" s="127" t="s">
        <v>5256</v>
      </c>
    </row>
    <row r="230" spans="1:10" ht="15" customHeight="1">
      <c r="A230" s="125" t="s">
        <v>2641</v>
      </c>
      <c r="B230" s="126">
        <v>69386</v>
      </c>
      <c r="C230" s="127"/>
      <c r="D230" s="127" t="s">
        <v>1606</v>
      </c>
      <c r="E230" s="126">
        <v>1</v>
      </c>
      <c r="F230" s="126"/>
      <c r="G230" s="126">
        <v>9999</v>
      </c>
      <c r="H230" s="126"/>
      <c r="I230" s="126" t="s">
        <v>7195</v>
      </c>
      <c r="J230" s="127" t="s">
        <v>5256</v>
      </c>
    </row>
    <row r="231" spans="1:10" ht="15" customHeight="1">
      <c r="A231" s="125" t="s">
        <v>2641</v>
      </c>
      <c r="B231" s="126">
        <v>69386</v>
      </c>
      <c r="C231" s="127"/>
      <c r="D231" s="127" t="s">
        <v>2448</v>
      </c>
      <c r="E231" s="126">
        <v>4</v>
      </c>
      <c r="F231" s="126"/>
      <c r="G231" s="126">
        <v>82</v>
      </c>
      <c r="H231" s="126"/>
      <c r="I231" s="126" t="s">
        <v>7194</v>
      </c>
      <c r="J231" s="127" t="s">
        <v>5257</v>
      </c>
    </row>
    <row r="232" spans="1:10" ht="15" customHeight="1">
      <c r="A232" s="125" t="s">
        <v>2641</v>
      </c>
      <c r="B232" s="126">
        <v>69386</v>
      </c>
      <c r="C232" s="127"/>
      <c r="D232" s="127" t="s">
        <v>2448</v>
      </c>
      <c r="E232" s="126">
        <v>5</v>
      </c>
      <c r="F232" s="126"/>
      <c r="G232" s="126">
        <v>69</v>
      </c>
      <c r="H232" s="126"/>
      <c r="I232" s="128" t="s">
        <v>7202</v>
      </c>
      <c r="J232" s="127" t="s">
        <v>5257</v>
      </c>
    </row>
    <row r="233" spans="1:10" ht="15" customHeight="1">
      <c r="A233" s="125" t="s">
        <v>2641</v>
      </c>
      <c r="B233" s="126">
        <v>69386</v>
      </c>
      <c r="C233" s="127"/>
      <c r="D233" s="127" t="s">
        <v>2448</v>
      </c>
      <c r="E233" s="126">
        <v>77</v>
      </c>
      <c r="F233" s="126"/>
      <c r="G233" s="130">
        <v>103</v>
      </c>
      <c r="H233" s="130"/>
      <c r="I233" s="128" t="s">
        <v>7202</v>
      </c>
      <c r="J233" s="127" t="s">
        <v>5257</v>
      </c>
    </row>
    <row r="234" spans="1:10" ht="15" customHeight="1">
      <c r="A234" s="125" t="s">
        <v>2641</v>
      </c>
      <c r="B234" s="126">
        <v>69386</v>
      </c>
      <c r="C234" s="127"/>
      <c r="D234" s="127" t="s">
        <v>2448</v>
      </c>
      <c r="E234" s="126">
        <v>90</v>
      </c>
      <c r="F234" s="126"/>
      <c r="G234" s="130">
        <v>92</v>
      </c>
      <c r="H234" s="130"/>
      <c r="I234" s="126" t="s">
        <v>7194</v>
      </c>
      <c r="J234" s="127" t="s">
        <v>5257</v>
      </c>
    </row>
    <row r="235" spans="1:10" ht="15" customHeight="1">
      <c r="A235" s="125" t="s">
        <v>2641</v>
      </c>
      <c r="B235" s="126">
        <v>69386</v>
      </c>
      <c r="C235" s="127"/>
      <c r="D235" s="127" t="s">
        <v>2448</v>
      </c>
      <c r="E235" s="126">
        <v>105</v>
      </c>
      <c r="F235" s="126"/>
      <c r="G235" s="126">
        <v>131</v>
      </c>
      <c r="H235" s="126"/>
      <c r="I235" s="128" t="s">
        <v>7202</v>
      </c>
      <c r="J235" s="127" t="s">
        <v>5257</v>
      </c>
    </row>
    <row r="236" spans="1:10" ht="15" customHeight="1">
      <c r="A236" s="125" t="s">
        <v>2641</v>
      </c>
      <c r="B236" s="126">
        <v>69386</v>
      </c>
      <c r="C236" s="127"/>
      <c r="D236" s="127" t="s">
        <v>2448</v>
      </c>
      <c r="E236" s="126">
        <v>110</v>
      </c>
      <c r="F236" s="126"/>
      <c r="G236" s="126">
        <v>140</v>
      </c>
      <c r="H236" s="126"/>
      <c r="I236" s="126" t="s">
        <v>7194</v>
      </c>
      <c r="J236" s="127" t="s">
        <v>5257</v>
      </c>
    </row>
    <row r="237" spans="1:10" ht="15" customHeight="1">
      <c r="A237" s="125" t="s">
        <v>2641</v>
      </c>
      <c r="B237" s="126">
        <v>69386</v>
      </c>
      <c r="C237" s="127"/>
      <c r="D237" s="127" t="s">
        <v>2448</v>
      </c>
      <c r="E237" s="126">
        <v>133</v>
      </c>
      <c r="F237" s="126"/>
      <c r="G237" s="126">
        <v>9999</v>
      </c>
      <c r="H237" s="126"/>
      <c r="I237" s="128" t="s">
        <v>7202</v>
      </c>
      <c r="J237" s="127" t="s">
        <v>5256</v>
      </c>
    </row>
    <row r="238" spans="1:10" ht="15" customHeight="1">
      <c r="A238" s="125" t="s">
        <v>2641</v>
      </c>
      <c r="B238" s="126">
        <v>69386</v>
      </c>
      <c r="C238" s="127"/>
      <c r="D238" s="127" t="s">
        <v>2448</v>
      </c>
      <c r="E238" s="126">
        <v>142</v>
      </c>
      <c r="F238" s="126"/>
      <c r="G238" s="126">
        <v>9998</v>
      </c>
      <c r="H238" s="126"/>
      <c r="I238" s="126" t="s">
        <v>7194</v>
      </c>
      <c r="J238" s="127" t="s">
        <v>5256</v>
      </c>
    </row>
    <row r="239" spans="1:10" ht="15" customHeight="1">
      <c r="A239" s="125" t="s">
        <v>2641</v>
      </c>
      <c r="B239" s="126">
        <v>69386</v>
      </c>
      <c r="C239" s="127"/>
      <c r="D239" s="127" t="s">
        <v>2455</v>
      </c>
      <c r="E239" s="126">
        <v>91</v>
      </c>
      <c r="F239" s="126"/>
      <c r="G239" s="126">
        <v>119</v>
      </c>
      <c r="H239" s="126"/>
      <c r="I239" s="128" t="s">
        <v>7202</v>
      </c>
      <c r="J239" s="127" t="s">
        <v>5256</v>
      </c>
    </row>
    <row r="240" spans="1:10" ht="15" customHeight="1">
      <c r="A240" s="125" t="s">
        <v>2641</v>
      </c>
      <c r="B240" s="126">
        <v>69386</v>
      </c>
      <c r="C240" s="127"/>
      <c r="D240" s="127" t="s">
        <v>2456</v>
      </c>
      <c r="E240" s="126">
        <v>1</v>
      </c>
      <c r="F240" s="126"/>
      <c r="G240" s="126">
        <v>47</v>
      </c>
      <c r="H240" s="126"/>
      <c r="I240" s="128" t="s">
        <v>7202</v>
      </c>
      <c r="J240" s="127" t="s">
        <v>5257</v>
      </c>
    </row>
    <row r="241" spans="1:10" ht="15" customHeight="1">
      <c r="A241" s="125" t="s">
        <v>2641</v>
      </c>
      <c r="B241" s="126">
        <v>69386</v>
      </c>
      <c r="C241" s="127"/>
      <c r="D241" s="127" t="s">
        <v>2456</v>
      </c>
      <c r="E241" s="126">
        <v>2</v>
      </c>
      <c r="F241" s="126"/>
      <c r="G241" s="126">
        <v>44</v>
      </c>
      <c r="H241" s="126"/>
      <c r="I241" s="126" t="s">
        <v>7194</v>
      </c>
      <c r="J241" s="127" t="s">
        <v>5257</v>
      </c>
    </row>
    <row r="242" spans="1:10" ht="15" customHeight="1">
      <c r="A242" s="125" t="s">
        <v>2641</v>
      </c>
      <c r="B242" s="126">
        <v>69386</v>
      </c>
      <c r="C242" s="127"/>
      <c r="D242" s="127" t="s">
        <v>2456</v>
      </c>
      <c r="E242" s="126">
        <v>46</v>
      </c>
      <c r="F242" s="126"/>
      <c r="G242" s="126">
        <v>82</v>
      </c>
      <c r="H242" s="126"/>
      <c r="I242" s="126" t="s">
        <v>7194</v>
      </c>
      <c r="J242" s="127" t="s">
        <v>5256</v>
      </c>
    </row>
    <row r="243" spans="1:10" ht="15" customHeight="1">
      <c r="A243" s="125" t="s">
        <v>2641</v>
      </c>
      <c r="B243" s="126">
        <v>69386</v>
      </c>
      <c r="C243" s="127"/>
      <c r="D243" s="127" t="s">
        <v>2456</v>
      </c>
      <c r="E243" s="126">
        <v>49</v>
      </c>
      <c r="F243" s="126"/>
      <c r="G243" s="126">
        <v>57</v>
      </c>
      <c r="H243" s="126"/>
      <c r="I243" s="128" t="s">
        <v>7202</v>
      </c>
      <c r="J243" s="127" t="s">
        <v>5256</v>
      </c>
    </row>
    <row r="244" spans="1:10" ht="15" customHeight="1">
      <c r="A244" s="125" t="s">
        <v>2641</v>
      </c>
      <c r="B244" s="126">
        <v>69386</v>
      </c>
      <c r="C244" s="127"/>
      <c r="D244" s="127" t="s">
        <v>2456</v>
      </c>
      <c r="E244" s="126">
        <v>94</v>
      </c>
      <c r="F244" s="126"/>
      <c r="G244" s="126">
        <v>116</v>
      </c>
      <c r="H244" s="126"/>
      <c r="I244" s="126" t="s">
        <v>7194</v>
      </c>
      <c r="J244" s="127" t="s">
        <v>5256</v>
      </c>
    </row>
    <row r="245" spans="1:10" ht="15" customHeight="1">
      <c r="A245" s="125" t="s">
        <v>2641</v>
      </c>
      <c r="B245" s="126">
        <v>69386</v>
      </c>
      <c r="C245" s="127"/>
      <c r="D245" s="127" t="s">
        <v>2470</v>
      </c>
      <c r="E245" s="126">
        <v>1</v>
      </c>
      <c r="F245" s="126"/>
      <c r="G245" s="126">
        <v>47</v>
      </c>
      <c r="H245" s="126"/>
      <c r="I245" s="128" t="s">
        <v>7202</v>
      </c>
      <c r="J245" s="127" t="s">
        <v>5257</v>
      </c>
    </row>
    <row r="246" spans="1:10" ht="15" customHeight="1">
      <c r="A246" s="125" t="s">
        <v>2641</v>
      </c>
      <c r="B246" s="126">
        <v>69386</v>
      </c>
      <c r="C246" s="127"/>
      <c r="D246" s="127" t="s">
        <v>2470</v>
      </c>
      <c r="E246" s="126">
        <v>2</v>
      </c>
      <c r="F246" s="126"/>
      <c r="G246" s="126">
        <v>4</v>
      </c>
      <c r="H246" s="126"/>
      <c r="I246" s="126" t="s">
        <v>7194</v>
      </c>
      <c r="J246" s="127" t="s">
        <v>5257</v>
      </c>
    </row>
    <row r="247" spans="1:10" ht="15" customHeight="1">
      <c r="A247" s="125" t="s">
        <v>2641</v>
      </c>
      <c r="B247" s="126">
        <v>69386</v>
      </c>
      <c r="C247" s="127"/>
      <c r="D247" s="127" t="s">
        <v>2470</v>
      </c>
      <c r="E247" s="126">
        <v>6</v>
      </c>
      <c r="F247" s="126"/>
      <c r="G247" s="126">
        <v>46</v>
      </c>
      <c r="H247" s="126"/>
      <c r="I247" s="126" t="s">
        <v>7194</v>
      </c>
      <c r="J247" s="127" t="s">
        <v>5257</v>
      </c>
    </row>
    <row r="248" spans="1:10" ht="15" customHeight="1">
      <c r="A248" s="125" t="s">
        <v>2641</v>
      </c>
      <c r="B248" s="126">
        <v>69386</v>
      </c>
      <c r="C248" s="127"/>
      <c r="D248" s="127" t="s">
        <v>2470</v>
      </c>
      <c r="E248" s="126">
        <v>48</v>
      </c>
      <c r="F248" s="126"/>
      <c r="G248" s="130">
        <v>61</v>
      </c>
      <c r="H248" s="130"/>
      <c r="I248" s="126" t="s">
        <v>7195</v>
      </c>
      <c r="J248" s="127" t="s">
        <v>5257</v>
      </c>
    </row>
    <row r="249" spans="1:10" ht="15" customHeight="1">
      <c r="A249" s="125" t="s">
        <v>2641</v>
      </c>
      <c r="B249" s="126">
        <v>69386</v>
      </c>
      <c r="C249" s="127"/>
      <c r="D249" s="127" t="s">
        <v>2470</v>
      </c>
      <c r="E249" s="126">
        <v>64</v>
      </c>
      <c r="F249" s="126"/>
      <c r="G249" s="126">
        <v>100</v>
      </c>
      <c r="H249" s="126"/>
      <c r="I249" s="126" t="s">
        <v>7194</v>
      </c>
      <c r="J249" s="127" t="s">
        <v>5257</v>
      </c>
    </row>
    <row r="250" spans="1:10" ht="15" customHeight="1">
      <c r="A250" s="125" t="s">
        <v>2641</v>
      </c>
      <c r="B250" s="126">
        <v>69386</v>
      </c>
      <c r="C250" s="127"/>
      <c r="D250" s="127" t="s">
        <v>2470</v>
      </c>
      <c r="E250" s="126">
        <v>67</v>
      </c>
      <c r="F250" s="126"/>
      <c r="G250" s="126">
        <v>95</v>
      </c>
      <c r="H250" s="126"/>
      <c r="I250" s="128" t="s">
        <v>7202</v>
      </c>
      <c r="J250" s="127" t="s">
        <v>5257</v>
      </c>
    </row>
    <row r="251" spans="1:10" ht="15" customHeight="1">
      <c r="A251" s="125" t="s">
        <v>2641</v>
      </c>
      <c r="B251" s="126">
        <v>69386</v>
      </c>
      <c r="C251" s="127"/>
      <c r="D251" s="127" t="s">
        <v>2470</v>
      </c>
      <c r="E251" s="126">
        <v>97</v>
      </c>
      <c r="F251" s="126"/>
      <c r="G251" s="126">
        <v>9999</v>
      </c>
      <c r="H251" s="126"/>
      <c r="I251" s="128" t="s">
        <v>7202</v>
      </c>
      <c r="J251" s="127" t="s">
        <v>5256</v>
      </c>
    </row>
    <row r="252" spans="1:10" ht="15" customHeight="1">
      <c r="A252" s="125" t="s">
        <v>2641</v>
      </c>
      <c r="B252" s="126">
        <v>69386</v>
      </c>
      <c r="C252" s="127"/>
      <c r="D252" s="127" t="s">
        <v>2470</v>
      </c>
      <c r="E252" s="126">
        <v>102</v>
      </c>
      <c r="F252" s="126"/>
      <c r="G252" s="126">
        <v>9998</v>
      </c>
      <c r="H252" s="126"/>
      <c r="I252" s="126" t="s">
        <v>7194</v>
      </c>
      <c r="J252" s="127" t="s">
        <v>5256</v>
      </c>
    </row>
    <row r="253" spans="1:10" ht="15" customHeight="1">
      <c r="A253" s="125" t="s">
        <v>2641</v>
      </c>
      <c r="B253" s="126">
        <v>69386</v>
      </c>
      <c r="C253" s="127"/>
      <c r="D253" s="127" t="s">
        <v>1358</v>
      </c>
      <c r="E253" s="126">
        <v>1</v>
      </c>
      <c r="F253" s="126"/>
      <c r="G253" s="126">
        <v>9999</v>
      </c>
      <c r="H253" s="126"/>
      <c r="I253" s="126" t="s">
        <v>7195</v>
      </c>
      <c r="J253" s="127" t="s">
        <v>5257</v>
      </c>
    </row>
    <row r="254" spans="1:10" ht="15" customHeight="1">
      <c r="A254" s="125" t="s">
        <v>2641</v>
      </c>
      <c r="B254" s="126">
        <v>69386</v>
      </c>
      <c r="C254" s="127"/>
      <c r="D254" s="127" t="s">
        <v>1362</v>
      </c>
      <c r="E254" s="126">
        <v>1</v>
      </c>
      <c r="F254" s="126"/>
      <c r="G254" s="126">
        <v>25</v>
      </c>
      <c r="H254" s="126"/>
      <c r="I254" s="128" t="s">
        <v>7202</v>
      </c>
      <c r="J254" s="127" t="s">
        <v>5257</v>
      </c>
    </row>
    <row r="255" spans="1:10" ht="15" customHeight="1">
      <c r="A255" s="125" t="s">
        <v>2641</v>
      </c>
      <c r="B255" s="126">
        <v>69386</v>
      </c>
      <c r="C255" s="127"/>
      <c r="D255" s="127" t="s">
        <v>1362</v>
      </c>
      <c r="E255" s="126">
        <v>2</v>
      </c>
      <c r="F255" s="126"/>
      <c r="G255" s="126">
        <v>20</v>
      </c>
      <c r="H255" s="126"/>
      <c r="I255" s="126" t="s">
        <v>7194</v>
      </c>
      <c r="J255" s="127" t="s">
        <v>5257</v>
      </c>
    </row>
    <row r="256" spans="1:10" ht="15" customHeight="1">
      <c r="A256" s="125" t="s">
        <v>2641</v>
      </c>
      <c r="B256" s="126">
        <v>69386</v>
      </c>
      <c r="C256" s="127"/>
      <c r="D256" s="127" t="s">
        <v>1362</v>
      </c>
      <c r="E256" s="126">
        <v>32</v>
      </c>
      <c r="F256" s="126"/>
      <c r="G256" s="126">
        <v>88</v>
      </c>
      <c r="H256" s="126"/>
      <c r="I256" s="126" t="s">
        <v>7194</v>
      </c>
      <c r="J256" s="127" t="s">
        <v>5257</v>
      </c>
    </row>
    <row r="257" spans="1:10" ht="15" customHeight="1">
      <c r="A257" s="125" t="s">
        <v>2641</v>
      </c>
      <c r="B257" s="126">
        <v>69386</v>
      </c>
      <c r="C257" s="127"/>
      <c r="D257" s="127" t="s">
        <v>1362</v>
      </c>
      <c r="E257" s="126">
        <v>49</v>
      </c>
      <c r="F257" s="126"/>
      <c r="G257" s="126">
        <v>55</v>
      </c>
      <c r="H257" s="126"/>
      <c r="I257" s="128" t="s">
        <v>7202</v>
      </c>
      <c r="J257" s="127" t="s">
        <v>5257</v>
      </c>
    </row>
    <row r="258" spans="1:10" ht="15" customHeight="1">
      <c r="A258" s="125" t="s">
        <v>2641</v>
      </c>
      <c r="B258" s="126">
        <v>69386</v>
      </c>
      <c r="C258" s="127"/>
      <c r="D258" s="127" t="s">
        <v>1362</v>
      </c>
      <c r="E258" s="126">
        <v>73</v>
      </c>
      <c r="F258" s="126"/>
      <c r="G258" s="126">
        <v>89</v>
      </c>
      <c r="H258" s="126"/>
      <c r="I258" s="128" t="s">
        <v>7202</v>
      </c>
      <c r="J258" s="127" t="s">
        <v>5257</v>
      </c>
    </row>
    <row r="259" spans="1:10" ht="15" customHeight="1">
      <c r="A259" s="125" t="s">
        <v>2641</v>
      </c>
      <c r="B259" s="126">
        <v>69386</v>
      </c>
      <c r="C259" s="127"/>
      <c r="D259" s="127" t="s">
        <v>1362</v>
      </c>
      <c r="E259" s="126">
        <v>90</v>
      </c>
      <c r="F259" s="126"/>
      <c r="G259" s="126">
        <v>127</v>
      </c>
      <c r="H259" s="126"/>
      <c r="I259" s="126" t="s">
        <v>7195</v>
      </c>
      <c r="J259" s="127" t="s">
        <v>5256</v>
      </c>
    </row>
    <row r="260" spans="1:10" ht="15" customHeight="1">
      <c r="A260" s="125" t="s">
        <v>2641</v>
      </c>
      <c r="B260" s="126">
        <v>69386</v>
      </c>
      <c r="C260" s="127"/>
      <c r="D260" s="127" t="s">
        <v>1362</v>
      </c>
      <c r="E260" s="126">
        <v>128</v>
      </c>
      <c r="F260" s="126"/>
      <c r="G260" s="126">
        <v>9998</v>
      </c>
      <c r="H260" s="126"/>
      <c r="I260" s="126" t="s">
        <v>7194</v>
      </c>
      <c r="J260" s="127" t="s">
        <v>5256</v>
      </c>
    </row>
    <row r="261" spans="1:10" ht="15" customHeight="1">
      <c r="A261" s="125" t="s">
        <v>2641</v>
      </c>
      <c r="B261" s="126">
        <v>69386</v>
      </c>
      <c r="C261" s="127"/>
      <c r="D261" s="127" t="s">
        <v>1362</v>
      </c>
      <c r="E261" s="126">
        <v>129</v>
      </c>
      <c r="F261" s="126"/>
      <c r="G261" s="126">
        <v>9999</v>
      </c>
      <c r="H261" s="126"/>
      <c r="I261" s="128" t="s">
        <v>7202</v>
      </c>
      <c r="J261" s="127" t="s">
        <v>5256</v>
      </c>
    </row>
    <row r="262" spans="1:10" ht="15" customHeight="1">
      <c r="A262" s="125" t="s">
        <v>2641</v>
      </c>
      <c r="B262" s="126">
        <v>69386</v>
      </c>
      <c r="C262" s="127"/>
      <c r="D262" s="127" t="s">
        <v>1368</v>
      </c>
      <c r="E262" s="126">
        <v>1</v>
      </c>
      <c r="F262" s="126"/>
      <c r="G262" s="126">
        <v>97</v>
      </c>
      <c r="H262" s="126"/>
      <c r="I262" s="128" t="s">
        <v>7202</v>
      </c>
      <c r="J262" s="127" t="s">
        <v>5257</v>
      </c>
    </row>
    <row r="263" spans="1:10" ht="15" customHeight="1">
      <c r="A263" s="125" t="s">
        <v>2641</v>
      </c>
      <c r="B263" s="126">
        <v>69386</v>
      </c>
      <c r="C263" s="127"/>
      <c r="D263" s="127" t="s">
        <v>1368</v>
      </c>
      <c r="E263" s="126">
        <v>2</v>
      </c>
      <c r="F263" s="126"/>
      <c r="G263" s="126">
        <v>80</v>
      </c>
      <c r="H263" s="126"/>
      <c r="I263" s="126" t="s">
        <v>7194</v>
      </c>
      <c r="J263" s="127" t="s">
        <v>5257</v>
      </c>
    </row>
    <row r="264" spans="1:10" ht="15" customHeight="1">
      <c r="A264" s="125" t="s">
        <v>2641</v>
      </c>
      <c r="B264" s="126">
        <v>69386</v>
      </c>
      <c r="C264" s="127"/>
      <c r="D264" s="127" t="s">
        <v>1368</v>
      </c>
      <c r="E264" s="126">
        <v>82</v>
      </c>
      <c r="F264" s="126"/>
      <c r="G264" s="126">
        <v>116</v>
      </c>
      <c r="H264" s="126"/>
      <c r="I264" s="126" t="s">
        <v>7194</v>
      </c>
      <c r="J264" s="127" t="s">
        <v>5257</v>
      </c>
    </row>
    <row r="265" spans="1:10" ht="15" customHeight="1">
      <c r="A265" s="125" t="s">
        <v>2641</v>
      </c>
      <c r="B265" s="126">
        <v>69386</v>
      </c>
      <c r="C265" s="127"/>
      <c r="D265" s="127" t="s">
        <v>1368</v>
      </c>
      <c r="E265" s="126">
        <v>103</v>
      </c>
      <c r="F265" s="126"/>
      <c r="G265" s="126">
        <v>129</v>
      </c>
      <c r="H265" s="126"/>
      <c r="I265" s="128" t="s">
        <v>7202</v>
      </c>
      <c r="J265" s="127" t="s">
        <v>5257</v>
      </c>
    </row>
    <row r="266" spans="1:10" ht="15" customHeight="1">
      <c r="A266" s="125" t="s">
        <v>2641</v>
      </c>
      <c r="B266" s="126">
        <v>69386</v>
      </c>
      <c r="C266" s="127"/>
      <c r="D266" s="127" t="s">
        <v>1368</v>
      </c>
      <c r="E266" s="126">
        <v>130</v>
      </c>
      <c r="F266" s="126"/>
      <c r="G266" s="126">
        <v>148</v>
      </c>
      <c r="H266" s="126"/>
      <c r="I266" s="126" t="s">
        <v>7194</v>
      </c>
      <c r="J266" s="127" t="s">
        <v>5257</v>
      </c>
    </row>
    <row r="267" spans="1:10" ht="15" customHeight="1">
      <c r="A267" s="125" t="s">
        <v>2641</v>
      </c>
      <c r="B267" s="126">
        <v>69386</v>
      </c>
      <c r="C267" s="127"/>
      <c r="D267" s="127" t="s">
        <v>1368</v>
      </c>
      <c r="E267" s="126">
        <v>139</v>
      </c>
      <c r="F267" s="126"/>
      <c r="G267" s="126">
        <v>145</v>
      </c>
      <c r="H267" s="126"/>
      <c r="I267" s="128" t="s">
        <v>7202</v>
      </c>
      <c r="J267" s="127" t="s">
        <v>5257</v>
      </c>
    </row>
    <row r="268" spans="1:10" ht="15" customHeight="1">
      <c r="A268" s="125" t="s">
        <v>2641</v>
      </c>
      <c r="B268" s="126">
        <v>69386</v>
      </c>
      <c r="C268" s="127"/>
      <c r="D268" s="127" t="s">
        <v>1383</v>
      </c>
      <c r="E268" s="126">
        <v>1</v>
      </c>
      <c r="F268" s="126"/>
      <c r="G268" s="126">
        <v>9999</v>
      </c>
      <c r="H268" s="126"/>
      <c r="I268" s="126" t="s">
        <v>7195</v>
      </c>
      <c r="J268" s="127" t="s">
        <v>5256</v>
      </c>
    </row>
    <row r="269" spans="1:10" ht="15" customHeight="1">
      <c r="A269" s="125" t="s">
        <v>2641</v>
      </c>
      <c r="B269" s="126">
        <v>69386</v>
      </c>
      <c r="C269" s="127"/>
      <c r="D269" s="127" t="s">
        <v>1388</v>
      </c>
      <c r="E269" s="126">
        <v>1</v>
      </c>
      <c r="F269" s="126"/>
      <c r="G269" s="126">
        <v>17</v>
      </c>
      <c r="H269" s="126"/>
      <c r="I269" s="128" t="s">
        <v>7202</v>
      </c>
      <c r="J269" s="127" t="s">
        <v>5256</v>
      </c>
    </row>
    <row r="270" spans="1:10" ht="15" customHeight="1">
      <c r="A270" s="125" t="s">
        <v>2641</v>
      </c>
      <c r="B270" s="126">
        <v>69386</v>
      </c>
      <c r="C270" s="127"/>
      <c r="D270" s="127" t="s">
        <v>1388</v>
      </c>
      <c r="E270" s="126">
        <v>2</v>
      </c>
      <c r="F270" s="126"/>
      <c r="G270" s="126">
        <v>24</v>
      </c>
      <c r="H270" s="126"/>
      <c r="I270" s="126" t="s">
        <v>7194</v>
      </c>
      <c r="J270" s="127" t="s">
        <v>5256</v>
      </c>
    </row>
    <row r="271" spans="1:10" ht="15" customHeight="1">
      <c r="A271" s="125" t="s">
        <v>2641</v>
      </c>
      <c r="B271" s="126">
        <v>69386</v>
      </c>
      <c r="C271" s="127"/>
      <c r="D271" s="127" t="s">
        <v>1388</v>
      </c>
      <c r="E271" s="126">
        <v>26</v>
      </c>
      <c r="F271" s="126"/>
      <c r="G271" s="126">
        <v>9998</v>
      </c>
      <c r="H271" s="126"/>
      <c r="I271" s="126" t="s">
        <v>7194</v>
      </c>
      <c r="J271" s="127" t="s">
        <v>5256</v>
      </c>
    </row>
    <row r="272" spans="1:10" ht="15" customHeight="1">
      <c r="A272" s="125" t="s">
        <v>2641</v>
      </c>
      <c r="B272" s="126">
        <v>69386</v>
      </c>
      <c r="C272" s="127"/>
      <c r="D272" s="127" t="s">
        <v>1388</v>
      </c>
      <c r="E272" s="126">
        <v>29</v>
      </c>
      <c r="F272" s="126"/>
      <c r="G272" s="126">
        <v>9999</v>
      </c>
      <c r="H272" s="126"/>
      <c r="I272" s="128" t="s">
        <v>7202</v>
      </c>
      <c r="J272" s="127" t="s">
        <v>5256</v>
      </c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0"/>
  <sheetViews>
    <sheetView zoomScaleNormal="100" workbookViewId="0"/>
  </sheetViews>
  <sheetFormatPr baseColWidth="10" defaultColWidth="11.42578125" defaultRowHeight="12.75"/>
  <cols>
    <col min="1" max="1" width="16.42578125" style="64" bestFit="1" customWidth="1"/>
    <col min="2" max="2" width="17.42578125" style="64" bestFit="1" customWidth="1"/>
    <col min="3" max="3" width="13.7109375" style="64" bestFit="1" customWidth="1"/>
    <col min="4" max="4" width="39.7109375" style="64" bestFit="1" customWidth="1"/>
    <col min="5" max="5" width="11.85546875" style="64" bestFit="1" customWidth="1"/>
    <col min="6" max="6" width="14.85546875" style="64" bestFit="1" customWidth="1"/>
    <col min="7" max="7" width="8.85546875" style="64" bestFit="1" customWidth="1"/>
    <col min="8" max="8" width="14.42578125" style="64" bestFit="1" customWidth="1"/>
    <col min="9" max="9" width="13" style="64" bestFit="1" customWidth="1"/>
    <col min="10" max="11" width="38.5703125" style="64" bestFit="1" customWidth="1"/>
    <col min="12" max="16384" width="11.42578125" style="64"/>
  </cols>
  <sheetData>
    <row r="1" spans="1:11">
      <c r="A1" s="204" t="s">
        <v>7201</v>
      </c>
    </row>
    <row r="2" spans="1:11" s="183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ht="15" customHeight="1">
      <c r="A3" s="113" t="s">
        <v>2642</v>
      </c>
      <c r="B3" s="114">
        <v>69387</v>
      </c>
      <c r="C3" s="88"/>
      <c r="D3" s="88" t="s">
        <v>6667</v>
      </c>
      <c r="E3" s="114">
        <v>1</v>
      </c>
      <c r="F3" s="114"/>
      <c r="G3" s="114">
        <v>9999</v>
      </c>
      <c r="H3" s="114"/>
      <c r="I3" s="116" t="s">
        <v>7195</v>
      </c>
      <c r="J3" s="88" t="s">
        <v>5259</v>
      </c>
      <c r="K3" s="67"/>
    </row>
    <row r="4" spans="1:11" ht="15" customHeight="1">
      <c r="A4" s="113" t="s">
        <v>2642</v>
      </c>
      <c r="B4" s="114">
        <v>69387</v>
      </c>
      <c r="C4" s="88"/>
      <c r="D4" s="88" t="s">
        <v>6394</v>
      </c>
      <c r="E4" s="116">
        <v>1</v>
      </c>
      <c r="F4" s="116"/>
      <c r="G4" s="116">
        <v>9999</v>
      </c>
      <c r="H4" s="114"/>
      <c r="I4" s="116" t="s">
        <v>7195</v>
      </c>
      <c r="J4" s="88" t="s">
        <v>5259</v>
      </c>
      <c r="K4" s="67"/>
    </row>
    <row r="5" spans="1:11" ht="15" customHeight="1">
      <c r="A5" s="113" t="s">
        <v>2642</v>
      </c>
      <c r="B5" s="114">
        <v>69387</v>
      </c>
      <c r="C5" s="88"/>
      <c r="D5" s="67" t="s">
        <v>2579</v>
      </c>
      <c r="E5" s="116">
        <v>1</v>
      </c>
      <c r="F5" s="116"/>
      <c r="G5" s="116">
        <v>9999</v>
      </c>
      <c r="H5" s="114"/>
      <c r="I5" s="116" t="s">
        <v>7195</v>
      </c>
      <c r="J5" s="88" t="s">
        <v>5259</v>
      </c>
      <c r="K5" s="67"/>
    </row>
    <row r="6" spans="1:11" ht="15" customHeight="1">
      <c r="A6" s="113" t="s">
        <v>2642</v>
      </c>
      <c r="B6" s="114">
        <v>69387</v>
      </c>
      <c r="C6" s="88"/>
      <c r="D6" s="88" t="s">
        <v>630</v>
      </c>
      <c r="E6" s="116">
        <v>1</v>
      </c>
      <c r="F6" s="116"/>
      <c r="G6" s="116">
        <v>9999</v>
      </c>
      <c r="H6" s="114"/>
      <c r="I6" s="116" t="s">
        <v>7195</v>
      </c>
      <c r="J6" s="88" t="s">
        <v>5259</v>
      </c>
      <c r="K6" s="67"/>
    </row>
    <row r="7" spans="1:11" ht="15" customHeight="1">
      <c r="A7" s="113" t="s">
        <v>2642</v>
      </c>
      <c r="B7" s="114">
        <v>69387</v>
      </c>
      <c r="C7" s="88"/>
      <c r="D7" s="88" t="s">
        <v>36</v>
      </c>
      <c r="E7" s="116">
        <v>1</v>
      </c>
      <c r="F7" s="116"/>
      <c r="G7" s="116">
        <v>9999</v>
      </c>
      <c r="H7" s="114"/>
      <c r="I7" s="116" t="s">
        <v>7195</v>
      </c>
      <c r="J7" s="88" t="s">
        <v>5259</v>
      </c>
      <c r="K7" s="67"/>
    </row>
    <row r="8" spans="1:11" ht="15" customHeight="1">
      <c r="A8" s="113" t="s">
        <v>2642</v>
      </c>
      <c r="B8" s="114">
        <v>69387</v>
      </c>
      <c r="C8" s="88"/>
      <c r="D8" s="88" t="s">
        <v>5380</v>
      </c>
      <c r="E8" s="114">
        <v>1</v>
      </c>
      <c r="F8" s="114"/>
      <c r="G8" s="114">
        <v>9999</v>
      </c>
      <c r="H8" s="114"/>
      <c r="I8" s="116" t="s">
        <v>7195</v>
      </c>
      <c r="J8" s="88" t="s">
        <v>5260</v>
      </c>
      <c r="K8" s="67"/>
    </row>
    <row r="9" spans="1:11" ht="15" customHeight="1">
      <c r="A9" s="113" t="s">
        <v>2642</v>
      </c>
      <c r="B9" s="114">
        <v>69387</v>
      </c>
      <c r="C9" s="88"/>
      <c r="D9" s="88" t="s">
        <v>4871</v>
      </c>
      <c r="E9" s="116">
        <v>1</v>
      </c>
      <c r="F9" s="116"/>
      <c r="G9" s="116">
        <v>9999</v>
      </c>
      <c r="H9" s="114"/>
      <c r="I9" s="116" t="s">
        <v>7195</v>
      </c>
      <c r="J9" s="88" t="s">
        <v>5260</v>
      </c>
      <c r="K9" s="67"/>
    </row>
    <row r="10" spans="1:11" ht="15" customHeight="1">
      <c r="A10" s="113" t="s">
        <v>2642</v>
      </c>
      <c r="B10" s="114">
        <v>69387</v>
      </c>
      <c r="C10" s="88"/>
      <c r="D10" s="88" t="s">
        <v>41</v>
      </c>
      <c r="E10" s="114">
        <v>3</v>
      </c>
      <c r="F10" s="114"/>
      <c r="G10" s="114">
        <v>26</v>
      </c>
      <c r="H10" s="114"/>
      <c r="I10" s="116" t="s">
        <v>7195</v>
      </c>
      <c r="J10" s="88" t="s">
        <v>5259</v>
      </c>
      <c r="K10" s="67"/>
    </row>
    <row r="11" spans="1:11" ht="15" customHeight="1">
      <c r="A11" s="113" t="s">
        <v>2642</v>
      </c>
      <c r="B11" s="114">
        <v>69387</v>
      </c>
      <c r="C11" s="88"/>
      <c r="D11" s="88" t="s">
        <v>41</v>
      </c>
      <c r="E11" s="114">
        <v>30</v>
      </c>
      <c r="F11" s="114"/>
      <c r="G11" s="114">
        <v>9999</v>
      </c>
      <c r="H11" s="114"/>
      <c r="I11" s="114" t="s">
        <v>7195</v>
      </c>
      <c r="J11" s="88" t="s">
        <v>5260</v>
      </c>
      <c r="K11" s="67"/>
    </row>
    <row r="12" spans="1:11" ht="15" customHeight="1">
      <c r="A12" s="113" t="s">
        <v>2642</v>
      </c>
      <c r="B12" s="114">
        <v>69387</v>
      </c>
      <c r="C12" s="88"/>
      <c r="D12" s="88" t="s">
        <v>43</v>
      </c>
      <c r="E12" s="114">
        <v>3</v>
      </c>
      <c r="F12" s="114"/>
      <c r="G12" s="114">
        <v>75</v>
      </c>
      <c r="H12" s="114"/>
      <c r="I12" s="116" t="s">
        <v>7202</v>
      </c>
      <c r="J12" s="88" t="s">
        <v>5259</v>
      </c>
      <c r="K12" s="67"/>
    </row>
    <row r="13" spans="1:11" ht="15" customHeight="1">
      <c r="A13" s="113" t="s">
        <v>2642</v>
      </c>
      <c r="B13" s="114">
        <v>69387</v>
      </c>
      <c r="C13" s="88"/>
      <c r="D13" s="88" t="s">
        <v>43</v>
      </c>
      <c r="E13" s="114">
        <v>14</v>
      </c>
      <c r="F13" s="114"/>
      <c r="G13" s="114">
        <v>30</v>
      </c>
      <c r="H13" s="114"/>
      <c r="I13" s="114" t="s">
        <v>7194</v>
      </c>
      <c r="J13" s="88" t="s">
        <v>5259</v>
      </c>
      <c r="K13" s="67"/>
    </row>
    <row r="14" spans="1:11" ht="15" customHeight="1">
      <c r="A14" s="113" t="s">
        <v>2642</v>
      </c>
      <c r="B14" s="114">
        <v>69387</v>
      </c>
      <c r="C14" s="88"/>
      <c r="D14" s="88" t="s">
        <v>43</v>
      </c>
      <c r="E14" s="114">
        <v>40</v>
      </c>
      <c r="F14" s="114"/>
      <c r="G14" s="114">
        <v>42</v>
      </c>
      <c r="H14" s="114"/>
      <c r="I14" s="114" t="s">
        <v>7194</v>
      </c>
      <c r="J14" s="88" t="s">
        <v>5259</v>
      </c>
      <c r="K14" s="67"/>
    </row>
    <row r="15" spans="1:11" ht="15" customHeight="1">
      <c r="A15" s="113" t="s">
        <v>2642</v>
      </c>
      <c r="B15" s="114">
        <v>69387</v>
      </c>
      <c r="C15" s="88"/>
      <c r="D15" s="88" t="s">
        <v>43</v>
      </c>
      <c r="E15" s="114">
        <v>87</v>
      </c>
      <c r="F15" s="114"/>
      <c r="G15" s="114">
        <v>89</v>
      </c>
      <c r="H15" s="114"/>
      <c r="I15" s="116" t="s">
        <v>7202</v>
      </c>
      <c r="J15" s="88" t="s">
        <v>5259</v>
      </c>
      <c r="K15" s="67"/>
    </row>
    <row r="16" spans="1:11" ht="15" customHeight="1">
      <c r="A16" s="113" t="s">
        <v>2642</v>
      </c>
      <c r="B16" s="114">
        <v>69387</v>
      </c>
      <c r="C16" s="88"/>
      <c r="D16" s="88" t="s">
        <v>1835</v>
      </c>
      <c r="E16" s="114">
        <v>1</v>
      </c>
      <c r="F16" s="114"/>
      <c r="G16" s="114">
        <v>61</v>
      </c>
      <c r="H16" s="114"/>
      <c r="I16" s="116" t="s">
        <v>7202</v>
      </c>
      <c r="J16" s="88" t="s">
        <v>5260</v>
      </c>
      <c r="K16" s="67"/>
    </row>
    <row r="17" spans="1:11" ht="15" customHeight="1">
      <c r="A17" s="113" t="s">
        <v>2642</v>
      </c>
      <c r="B17" s="114">
        <v>69387</v>
      </c>
      <c r="C17" s="88"/>
      <c r="D17" s="88" t="s">
        <v>1836</v>
      </c>
      <c r="E17" s="114">
        <v>2</v>
      </c>
      <c r="F17" s="114"/>
      <c r="G17" s="114">
        <v>54</v>
      </c>
      <c r="H17" s="114"/>
      <c r="I17" s="114" t="s">
        <v>7194</v>
      </c>
      <c r="J17" s="88" t="s">
        <v>5260</v>
      </c>
      <c r="K17" s="67"/>
    </row>
    <row r="18" spans="1:11" ht="15" customHeight="1">
      <c r="A18" s="113" t="s">
        <v>2642</v>
      </c>
      <c r="B18" s="114">
        <v>69387</v>
      </c>
      <c r="C18" s="88"/>
      <c r="D18" s="88" t="s">
        <v>1836</v>
      </c>
      <c r="E18" s="114">
        <v>69</v>
      </c>
      <c r="F18" s="114"/>
      <c r="G18" s="114">
        <v>119</v>
      </c>
      <c r="H18" s="114"/>
      <c r="I18" s="116" t="s">
        <v>7202</v>
      </c>
      <c r="J18" s="88" t="s">
        <v>5258</v>
      </c>
      <c r="K18" s="67"/>
    </row>
    <row r="19" spans="1:11" ht="15" customHeight="1">
      <c r="A19" s="113" t="s">
        <v>2642</v>
      </c>
      <c r="B19" s="114">
        <v>69387</v>
      </c>
      <c r="C19" s="88"/>
      <c r="D19" s="88" t="s">
        <v>1836</v>
      </c>
      <c r="E19" s="114">
        <v>108</v>
      </c>
      <c r="F19" s="114"/>
      <c r="G19" s="114">
        <v>110</v>
      </c>
      <c r="H19" s="114"/>
      <c r="I19" s="114" t="s">
        <v>7194</v>
      </c>
      <c r="J19" s="88" t="s">
        <v>5258</v>
      </c>
      <c r="K19" s="67"/>
    </row>
    <row r="20" spans="1:11" ht="15" customHeight="1">
      <c r="A20" s="113" t="s">
        <v>2642</v>
      </c>
      <c r="B20" s="114">
        <v>69387</v>
      </c>
      <c r="C20" s="88"/>
      <c r="D20" s="88" t="s">
        <v>1836</v>
      </c>
      <c r="E20" s="114">
        <v>112</v>
      </c>
      <c r="F20" s="114"/>
      <c r="G20" s="114">
        <v>212</v>
      </c>
      <c r="H20" s="114"/>
      <c r="I20" s="114" t="s">
        <v>7194</v>
      </c>
      <c r="J20" s="88" t="s">
        <v>5258</v>
      </c>
      <c r="K20" s="67"/>
    </row>
    <row r="21" spans="1:11" ht="15" customHeight="1">
      <c r="A21" s="113" t="s">
        <v>2642</v>
      </c>
      <c r="B21" s="114">
        <v>69387</v>
      </c>
      <c r="C21" s="88"/>
      <c r="D21" s="88" t="s">
        <v>1836</v>
      </c>
      <c r="E21" s="114">
        <v>121</v>
      </c>
      <c r="F21" s="114"/>
      <c r="G21" s="114">
        <v>209</v>
      </c>
      <c r="H21" s="114"/>
      <c r="I21" s="116" t="s">
        <v>7202</v>
      </c>
      <c r="J21" s="88" t="s">
        <v>5258</v>
      </c>
      <c r="K21" s="67"/>
    </row>
    <row r="22" spans="1:11" ht="15" customHeight="1">
      <c r="A22" s="113" t="s">
        <v>2642</v>
      </c>
      <c r="B22" s="114">
        <v>69387</v>
      </c>
      <c r="C22" s="88"/>
      <c r="D22" s="88" t="s">
        <v>1967</v>
      </c>
      <c r="E22" s="114">
        <v>1</v>
      </c>
      <c r="F22" s="114"/>
      <c r="G22" s="114">
        <v>55</v>
      </c>
      <c r="H22" s="114"/>
      <c r="I22" s="116" t="s">
        <v>7202</v>
      </c>
      <c r="J22" s="88" t="s">
        <v>5259</v>
      </c>
      <c r="K22" s="67"/>
    </row>
    <row r="23" spans="1:11" ht="15" customHeight="1">
      <c r="A23" s="113" t="s">
        <v>2642</v>
      </c>
      <c r="B23" s="114">
        <v>69387</v>
      </c>
      <c r="C23" s="88"/>
      <c r="D23" s="88" t="s">
        <v>1967</v>
      </c>
      <c r="E23" s="114">
        <v>2</v>
      </c>
      <c r="F23" s="114"/>
      <c r="G23" s="114">
        <v>76</v>
      </c>
      <c r="H23" s="114"/>
      <c r="I23" s="114" t="s">
        <v>7194</v>
      </c>
      <c r="J23" s="88" t="s">
        <v>5259</v>
      </c>
      <c r="K23" s="67"/>
    </row>
    <row r="24" spans="1:11" ht="15" customHeight="1">
      <c r="A24" s="113" t="s">
        <v>2642</v>
      </c>
      <c r="B24" s="114">
        <v>69387</v>
      </c>
      <c r="C24" s="88"/>
      <c r="D24" s="88" t="s">
        <v>1967</v>
      </c>
      <c r="E24" s="114">
        <v>65</v>
      </c>
      <c r="F24" s="114"/>
      <c r="G24" s="114">
        <v>9999</v>
      </c>
      <c r="H24" s="114"/>
      <c r="I24" s="116" t="s">
        <v>7202</v>
      </c>
      <c r="J24" s="88" t="s">
        <v>5259</v>
      </c>
      <c r="K24" s="67"/>
    </row>
    <row r="25" spans="1:11" ht="15" customHeight="1">
      <c r="A25" s="113" t="s">
        <v>2642</v>
      </c>
      <c r="B25" s="114">
        <v>69387</v>
      </c>
      <c r="C25" s="88"/>
      <c r="D25" s="88" t="s">
        <v>1967</v>
      </c>
      <c r="E25" s="114">
        <v>92</v>
      </c>
      <c r="F25" s="114"/>
      <c r="G25" s="114">
        <v>9998</v>
      </c>
      <c r="H25" s="114"/>
      <c r="I25" s="114" t="s">
        <v>7194</v>
      </c>
      <c r="J25" s="88" t="s">
        <v>5259</v>
      </c>
      <c r="K25" s="67"/>
    </row>
    <row r="26" spans="1:11" ht="15" customHeight="1">
      <c r="A26" s="113" t="s">
        <v>2642</v>
      </c>
      <c r="B26" s="114">
        <v>69387</v>
      </c>
      <c r="C26" s="88"/>
      <c r="D26" s="88" t="s">
        <v>1981</v>
      </c>
      <c r="E26" s="116">
        <v>1</v>
      </c>
      <c r="F26" s="116"/>
      <c r="G26" s="116">
        <v>9999</v>
      </c>
      <c r="H26" s="114"/>
      <c r="I26" s="116" t="s">
        <v>7195</v>
      </c>
      <c r="J26" s="88" t="s">
        <v>5259</v>
      </c>
      <c r="K26" s="67"/>
    </row>
    <row r="27" spans="1:11" ht="15" customHeight="1">
      <c r="A27" s="113" t="s">
        <v>2642</v>
      </c>
      <c r="B27" s="114">
        <v>69387</v>
      </c>
      <c r="C27" s="88"/>
      <c r="D27" s="88" t="s">
        <v>2617</v>
      </c>
      <c r="E27" s="116">
        <v>1</v>
      </c>
      <c r="F27" s="116"/>
      <c r="G27" s="116">
        <v>9999</v>
      </c>
      <c r="H27" s="114"/>
      <c r="I27" s="116" t="s">
        <v>7195</v>
      </c>
      <c r="J27" s="122" t="s">
        <v>5244</v>
      </c>
      <c r="K27" s="67"/>
    </row>
    <row r="28" spans="1:11" ht="15" customHeight="1">
      <c r="A28" s="113" t="s">
        <v>2642</v>
      </c>
      <c r="B28" s="114">
        <v>69387</v>
      </c>
      <c r="C28" s="88"/>
      <c r="D28" s="88" t="s">
        <v>1987</v>
      </c>
      <c r="E28" s="114">
        <v>4</v>
      </c>
      <c r="F28" s="114"/>
      <c r="G28" s="114">
        <v>34</v>
      </c>
      <c r="H28" s="114"/>
      <c r="I28" s="114" t="s">
        <v>7194</v>
      </c>
      <c r="J28" s="88" t="s">
        <v>5258</v>
      </c>
      <c r="K28" s="67"/>
    </row>
    <row r="29" spans="1:11" ht="15" customHeight="1">
      <c r="A29" s="113" t="s">
        <v>2642</v>
      </c>
      <c r="B29" s="114">
        <v>69387</v>
      </c>
      <c r="C29" s="88"/>
      <c r="D29" s="88" t="s">
        <v>1988</v>
      </c>
      <c r="E29" s="114">
        <v>1</v>
      </c>
      <c r="F29" s="114"/>
      <c r="G29" s="114">
        <v>17</v>
      </c>
      <c r="H29" s="114"/>
      <c r="I29" s="116" t="s">
        <v>7202</v>
      </c>
      <c r="J29" s="88" t="s">
        <v>5258</v>
      </c>
      <c r="K29" s="67"/>
    </row>
    <row r="30" spans="1:11" ht="15" customHeight="1">
      <c r="A30" s="113" t="s">
        <v>2642</v>
      </c>
      <c r="B30" s="114">
        <v>69387</v>
      </c>
      <c r="C30" s="88"/>
      <c r="D30" s="88" t="s">
        <v>1993</v>
      </c>
      <c r="E30" s="114">
        <v>1</v>
      </c>
      <c r="F30" s="114"/>
      <c r="G30" s="114">
        <v>53</v>
      </c>
      <c r="H30" s="114"/>
      <c r="I30" s="116" t="s">
        <v>7202</v>
      </c>
      <c r="J30" s="88" t="s">
        <v>5259</v>
      </c>
      <c r="K30" s="114"/>
    </row>
    <row r="31" spans="1:11" ht="15" customHeight="1">
      <c r="A31" s="113" t="s">
        <v>2642</v>
      </c>
      <c r="B31" s="114">
        <v>69387</v>
      </c>
      <c r="C31" s="88"/>
      <c r="D31" s="88" t="s">
        <v>1993</v>
      </c>
      <c r="E31" s="114">
        <v>2</v>
      </c>
      <c r="F31" s="114"/>
      <c r="G31" s="114">
        <v>64</v>
      </c>
      <c r="H31" s="114"/>
      <c r="I31" s="114" t="s">
        <v>7194</v>
      </c>
      <c r="J31" s="88" t="s">
        <v>5259</v>
      </c>
      <c r="K31" s="67"/>
    </row>
    <row r="32" spans="1:11" ht="15" customHeight="1">
      <c r="A32" s="113" t="s">
        <v>2642</v>
      </c>
      <c r="B32" s="114">
        <v>69387</v>
      </c>
      <c r="C32" s="88"/>
      <c r="D32" s="88" t="s">
        <v>910</v>
      </c>
      <c r="E32" s="114">
        <v>2</v>
      </c>
      <c r="F32" s="114"/>
      <c r="G32" s="114">
        <v>64</v>
      </c>
      <c r="H32" s="114"/>
      <c r="I32" s="114" t="s">
        <v>7194</v>
      </c>
      <c r="J32" s="88" t="s">
        <v>5258</v>
      </c>
      <c r="K32" s="67"/>
    </row>
    <row r="33" spans="1:11" ht="15" customHeight="1">
      <c r="A33" s="113" t="s">
        <v>2642</v>
      </c>
      <c r="B33" s="114">
        <v>69387</v>
      </c>
      <c r="C33" s="88"/>
      <c r="D33" s="88" t="s">
        <v>910</v>
      </c>
      <c r="E33" s="114">
        <v>3</v>
      </c>
      <c r="F33" s="114"/>
      <c r="G33" s="114">
        <v>25</v>
      </c>
      <c r="H33" s="114"/>
      <c r="I33" s="116" t="s">
        <v>7202</v>
      </c>
      <c r="J33" s="88" t="s">
        <v>5258</v>
      </c>
      <c r="K33" s="67"/>
    </row>
    <row r="34" spans="1:11" ht="15" customHeight="1">
      <c r="A34" s="113" t="s">
        <v>2642</v>
      </c>
      <c r="B34" s="114">
        <v>69387</v>
      </c>
      <c r="C34" s="88"/>
      <c r="D34" s="88" t="s">
        <v>910</v>
      </c>
      <c r="E34" s="114">
        <v>27</v>
      </c>
      <c r="F34" s="114"/>
      <c r="G34" s="114">
        <v>55</v>
      </c>
      <c r="H34" s="114"/>
      <c r="I34" s="116" t="s">
        <v>7202</v>
      </c>
      <c r="J34" s="88" t="s">
        <v>5258</v>
      </c>
      <c r="K34" s="67"/>
    </row>
    <row r="35" spans="1:11" ht="15" customHeight="1">
      <c r="A35" s="113" t="s">
        <v>2642</v>
      </c>
      <c r="B35" s="114">
        <v>69387</v>
      </c>
      <c r="C35" s="88"/>
      <c r="D35" s="88" t="s">
        <v>910</v>
      </c>
      <c r="E35" s="114">
        <v>57</v>
      </c>
      <c r="F35" s="114"/>
      <c r="G35" s="114">
        <v>79</v>
      </c>
      <c r="H35" s="114"/>
      <c r="I35" s="116" t="s">
        <v>7202</v>
      </c>
      <c r="J35" s="88" t="s">
        <v>5258</v>
      </c>
      <c r="K35" s="67"/>
    </row>
    <row r="36" spans="1:11" ht="15" customHeight="1">
      <c r="A36" s="113" t="s">
        <v>2642</v>
      </c>
      <c r="B36" s="114">
        <v>69387</v>
      </c>
      <c r="C36" s="88"/>
      <c r="D36" s="88" t="s">
        <v>910</v>
      </c>
      <c r="E36" s="114">
        <v>66</v>
      </c>
      <c r="F36" s="114"/>
      <c r="G36" s="114">
        <v>78</v>
      </c>
      <c r="H36" s="114"/>
      <c r="I36" s="114" t="s">
        <v>7194</v>
      </c>
      <c r="J36" s="88" t="s">
        <v>5258</v>
      </c>
      <c r="K36" s="67"/>
    </row>
    <row r="37" spans="1:11" ht="15" customHeight="1">
      <c r="A37" s="113" t="s">
        <v>2642</v>
      </c>
      <c r="B37" s="114">
        <v>69387</v>
      </c>
      <c r="C37" s="88"/>
      <c r="D37" s="88" t="s">
        <v>910</v>
      </c>
      <c r="E37" s="114">
        <v>80</v>
      </c>
      <c r="F37" s="114"/>
      <c r="G37" s="114">
        <v>92</v>
      </c>
      <c r="H37" s="114"/>
      <c r="I37" s="114" t="s">
        <v>7194</v>
      </c>
      <c r="J37" s="88" t="s">
        <v>5260</v>
      </c>
      <c r="K37" s="67"/>
    </row>
    <row r="38" spans="1:11" ht="15" customHeight="1">
      <c r="A38" s="113" t="s">
        <v>2642</v>
      </c>
      <c r="B38" s="114">
        <v>69387</v>
      </c>
      <c r="C38" s="88"/>
      <c r="D38" s="88" t="s">
        <v>910</v>
      </c>
      <c r="E38" s="114">
        <v>94</v>
      </c>
      <c r="F38" s="114"/>
      <c r="G38" s="114">
        <v>94</v>
      </c>
      <c r="H38" s="114"/>
      <c r="I38" s="114" t="s">
        <v>7194</v>
      </c>
      <c r="J38" s="88" t="s">
        <v>5260</v>
      </c>
      <c r="K38" s="67"/>
    </row>
    <row r="39" spans="1:11" ht="15" customHeight="1">
      <c r="A39" s="113" t="s">
        <v>2642</v>
      </c>
      <c r="B39" s="114">
        <v>69387</v>
      </c>
      <c r="C39" s="88"/>
      <c r="D39" s="88" t="s">
        <v>910</v>
      </c>
      <c r="E39" s="114">
        <v>96</v>
      </c>
      <c r="F39" s="114"/>
      <c r="G39" s="114">
        <v>158</v>
      </c>
      <c r="H39" s="114"/>
      <c r="I39" s="114" t="s">
        <v>7194</v>
      </c>
      <c r="J39" s="88" t="s">
        <v>5260</v>
      </c>
      <c r="K39" s="67"/>
    </row>
    <row r="40" spans="1:11" ht="15" customHeight="1">
      <c r="A40" s="113" t="s">
        <v>2642</v>
      </c>
      <c r="B40" s="114">
        <v>69387</v>
      </c>
      <c r="C40" s="88"/>
      <c r="D40" s="88" t="s">
        <v>910</v>
      </c>
      <c r="E40" s="114">
        <v>105</v>
      </c>
      <c r="F40" s="114"/>
      <c r="G40" s="114">
        <v>175</v>
      </c>
      <c r="H40" s="114"/>
      <c r="I40" s="116" t="s">
        <v>7202</v>
      </c>
      <c r="J40" s="88" t="s">
        <v>5260</v>
      </c>
      <c r="K40" s="67"/>
    </row>
    <row r="41" spans="1:11" ht="15" customHeight="1">
      <c r="A41" s="113" t="s">
        <v>2642</v>
      </c>
      <c r="B41" s="114">
        <v>69387</v>
      </c>
      <c r="C41" s="88"/>
      <c r="D41" s="88" t="s">
        <v>910</v>
      </c>
      <c r="E41" s="114">
        <v>160</v>
      </c>
      <c r="F41" s="114"/>
      <c r="G41" s="114">
        <v>198</v>
      </c>
      <c r="H41" s="114"/>
      <c r="I41" s="114" t="s">
        <v>7194</v>
      </c>
      <c r="J41" s="88" t="s">
        <v>5260</v>
      </c>
      <c r="K41" s="67"/>
    </row>
    <row r="42" spans="1:11" ht="15" customHeight="1">
      <c r="A42" s="113" t="s">
        <v>2642</v>
      </c>
      <c r="B42" s="114">
        <v>69387</v>
      </c>
      <c r="C42" s="88"/>
      <c r="D42" s="88" t="s">
        <v>910</v>
      </c>
      <c r="E42" s="114">
        <v>179</v>
      </c>
      <c r="F42" s="114"/>
      <c r="G42" s="114">
        <v>239</v>
      </c>
      <c r="H42" s="114"/>
      <c r="I42" s="116" t="s">
        <v>7202</v>
      </c>
      <c r="J42" s="88" t="s">
        <v>5259</v>
      </c>
      <c r="K42" s="67"/>
    </row>
    <row r="43" spans="1:11" ht="15" customHeight="1">
      <c r="A43" s="113" t="s">
        <v>2642</v>
      </c>
      <c r="B43" s="114">
        <v>69387</v>
      </c>
      <c r="C43" s="88"/>
      <c r="D43" s="88" t="s">
        <v>910</v>
      </c>
      <c r="E43" s="114">
        <v>200</v>
      </c>
      <c r="F43" s="114"/>
      <c r="G43" s="114">
        <v>210</v>
      </c>
      <c r="H43" s="114"/>
      <c r="I43" s="114" t="s">
        <v>7194</v>
      </c>
      <c r="J43" s="88" t="s">
        <v>5259</v>
      </c>
      <c r="K43" s="67"/>
    </row>
    <row r="44" spans="1:11" ht="15" customHeight="1">
      <c r="A44" s="113" t="s">
        <v>2642</v>
      </c>
      <c r="B44" s="114">
        <v>69387</v>
      </c>
      <c r="C44" s="88"/>
      <c r="D44" s="88" t="s">
        <v>910</v>
      </c>
      <c r="E44" s="114">
        <v>218</v>
      </c>
      <c r="F44" s="114"/>
      <c r="G44" s="114">
        <v>280</v>
      </c>
      <c r="H44" s="114"/>
      <c r="I44" s="114" t="s">
        <v>7194</v>
      </c>
      <c r="J44" s="88" t="s">
        <v>5259</v>
      </c>
      <c r="K44" s="67"/>
    </row>
    <row r="45" spans="1:11" ht="15" customHeight="1">
      <c r="A45" s="113" t="s">
        <v>2642</v>
      </c>
      <c r="B45" s="114">
        <v>69387</v>
      </c>
      <c r="C45" s="88"/>
      <c r="D45" s="88" t="s">
        <v>910</v>
      </c>
      <c r="E45" s="114">
        <v>245</v>
      </c>
      <c r="F45" s="114"/>
      <c r="G45" s="114">
        <v>9999</v>
      </c>
      <c r="H45" s="114"/>
      <c r="I45" s="116" t="s">
        <v>7202</v>
      </c>
      <c r="J45" s="88" t="s">
        <v>5259</v>
      </c>
      <c r="K45" s="67"/>
    </row>
    <row r="46" spans="1:11" ht="15" customHeight="1">
      <c r="A46" s="113" t="s">
        <v>2642</v>
      </c>
      <c r="B46" s="114">
        <v>69387</v>
      </c>
      <c r="C46" s="88"/>
      <c r="D46" s="88" t="s">
        <v>910</v>
      </c>
      <c r="E46" s="114">
        <v>284</v>
      </c>
      <c r="F46" s="114"/>
      <c r="G46" s="114">
        <v>9998</v>
      </c>
      <c r="H46" s="114"/>
      <c r="I46" s="114" t="s">
        <v>7194</v>
      </c>
      <c r="J46" s="88" t="s">
        <v>5259</v>
      </c>
      <c r="K46" s="67"/>
    </row>
    <row r="47" spans="1:11" ht="15" customHeight="1">
      <c r="A47" s="113" t="s">
        <v>2642</v>
      </c>
      <c r="B47" s="114">
        <v>69387</v>
      </c>
      <c r="C47" s="88"/>
      <c r="D47" s="88" t="s">
        <v>1715</v>
      </c>
      <c r="E47" s="114">
        <v>1</v>
      </c>
      <c r="F47" s="114"/>
      <c r="G47" s="114">
        <v>10</v>
      </c>
      <c r="H47" s="114"/>
      <c r="I47" s="116" t="s">
        <v>7195</v>
      </c>
      <c r="J47" s="88" t="s">
        <v>5260</v>
      </c>
      <c r="K47" s="67"/>
    </row>
    <row r="48" spans="1:11" ht="15" customHeight="1">
      <c r="A48" s="113" t="s">
        <v>2642</v>
      </c>
      <c r="B48" s="114">
        <v>69387</v>
      </c>
      <c r="C48" s="88"/>
      <c r="D48" s="88" t="s">
        <v>1715</v>
      </c>
      <c r="E48" s="114">
        <v>11</v>
      </c>
      <c r="F48" s="114"/>
      <c r="G48" s="114">
        <v>27</v>
      </c>
      <c r="H48" s="114"/>
      <c r="I48" s="116" t="s">
        <v>7202</v>
      </c>
      <c r="J48" s="88" t="s">
        <v>5260</v>
      </c>
      <c r="K48" s="67"/>
    </row>
    <row r="49" spans="1:11" ht="15" customHeight="1">
      <c r="A49" s="113" t="s">
        <v>2642</v>
      </c>
      <c r="B49" s="114">
        <v>69387</v>
      </c>
      <c r="C49" s="88"/>
      <c r="D49" s="88" t="s">
        <v>1715</v>
      </c>
      <c r="E49" s="114">
        <v>12</v>
      </c>
      <c r="F49" s="114"/>
      <c r="G49" s="114">
        <v>26</v>
      </c>
      <c r="H49" s="114"/>
      <c r="I49" s="114" t="s">
        <v>7194</v>
      </c>
      <c r="J49" s="88" t="s">
        <v>5260</v>
      </c>
      <c r="K49" s="67"/>
    </row>
    <row r="50" spans="1:11" ht="15" customHeight="1">
      <c r="A50" s="113" t="s">
        <v>2642</v>
      </c>
      <c r="B50" s="114">
        <v>69387</v>
      </c>
      <c r="C50" s="88"/>
      <c r="D50" s="88" t="s">
        <v>1715</v>
      </c>
      <c r="E50" s="114">
        <v>29</v>
      </c>
      <c r="F50" s="114"/>
      <c r="G50" s="114">
        <v>43</v>
      </c>
      <c r="H50" s="114"/>
      <c r="I50" s="116" t="s">
        <v>7195</v>
      </c>
      <c r="J50" s="88" t="s">
        <v>5260</v>
      </c>
      <c r="K50" s="122" t="s">
        <v>5244</v>
      </c>
    </row>
    <row r="51" spans="1:11" ht="15" customHeight="1">
      <c r="A51" s="113" t="s">
        <v>2642</v>
      </c>
      <c r="B51" s="114">
        <v>69387</v>
      </c>
      <c r="C51" s="88"/>
      <c r="D51" s="88" t="s">
        <v>1715</v>
      </c>
      <c r="E51" s="114">
        <v>44</v>
      </c>
      <c r="F51" s="114"/>
      <c r="G51" s="114">
        <v>9999</v>
      </c>
      <c r="H51" s="114"/>
      <c r="I51" s="116" t="s">
        <v>7195</v>
      </c>
      <c r="J51" s="122" t="s">
        <v>5244</v>
      </c>
      <c r="K51" s="67"/>
    </row>
    <row r="52" spans="1:11" ht="15" customHeight="1">
      <c r="A52" s="113" t="s">
        <v>2642</v>
      </c>
      <c r="B52" s="114">
        <v>69387</v>
      </c>
      <c r="C52" s="88"/>
      <c r="D52" s="88" t="s">
        <v>1725</v>
      </c>
      <c r="E52" s="114">
        <v>2</v>
      </c>
      <c r="F52" s="114"/>
      <c r="G52" s="114">
        <v>54</v>
      </c>
      <c r="H52" s="114"/>
      <c r="I52" s="114" t="s">
        <v>7194</v>
      </c>
      <c r="J52" s="88" t="s">
        <v>5259</v>
      </c>
      <c r="K52" s="67"/>
    </row>
    <row r="53" spans="1:11" ht="15" customHeight="1">
      <c r="A53" s="113" t="s">
        <v>2642</v>
      </c>
      <c r="B53" s="114">
        <v>69387</v>
      </c>
      <c r="C53" s="88"/>
      <c r="D53" s="88" t="s">
        <v>1725</v>
      </c>
      <c r="E53" s="114">
        <v>7</v>
      </c>
      <c r="F53" s="114"/>
      <c r="G53" s="114">
        <v>27</v>
      </c>
      <c r="H53" s="114"/>
      <c r="I53" s="116" t="s">
        <v>7202</v>
      </c>
      <c r="J53" s="88" t="s">
        <v>5259</v>
      </c>
      <c r="K53" s="67"/>
    </row>
    <row r="54" spans="1:11" ht="15" customHeight="1">
      <c r="A54" s="113" t="s">
        <v>2642</v>
      </c>
      <c r="B54" s="114">
        <v>69387</v>
      </c>
      <c r="C54" s="88"/>
      <c r="D54" s="88" t="s">
        <v>1725</v>
      </c>
      <c r="E54" s="114">
        <v>29</v>
      </c>
      <c r="F54" s="114"/>
      <c r="G54" s="114">
        <v>9999</v>
      </c>
      <c r="H54" s="114"/>
      <c r="I54" s="116" t="s">
        <v>7202</v>
      </c>
      <c r="J54" s="88" t="s">
        <v>5259</v>
      </c>
      <c r="K54" s="67"/>
    </row>
    <row r="55" spans="1:11" ht="15" customHeight="1">
      <c r="A55" s="113" t="s">
        <v>2642</v>
      </c>
      <c r="B55" s="114">
        <v>69387</v>
      </c>
      <c r="C55" s="88"/>
      <c r="D55" s="88" t="s">
        <v>1725</v>
      </c>
      <c r="E55" s="114">
        <v>56</v>
      </c>
      <c r="F55" s="114"/>
      <c r="G55" s="114">
        <v>9998</v>
      </c>
      <c r="H55" s="114"/>
      <c r="I55" s="114" t="s">
        <v>7194</v>
      </c>
      <c r="J55" s="88" t="s">
        <v>5259</v>
      </c>
      <c r="K55" s="67"/>
    </row>
    <row r="56" spans="1:11" ht="15" customHeight="1">
      <c r="A56" s="113" t="s">
        <v>2642</v>
      </c>
      <c r="B56" s="114">
        <v>69387</v>
      </c>
      <c r="C56" s="88"/>
      <c r="D56" s="88" t="s">
        <v>5572</v>
      </c>
      <c r="E56" s="114">
        <v>1</v>
      </c>
      <c r="F56" s="114"/>
      <c r="G56" s="114">
        <v>9999</v>
      </c>
      <c r="H56" s="114"/>
      <c r="I56" s="116" t="s">
        <v>7195</v>
      </c>
      <c r="J56" s="88" t="s">
        <v>5259</v>
      </c>
      <c r="K56" s="67"/>
    </row>
    <row r="57" spans="1:11" ht="15" customHeight="1">
      <c r="A57" s="113" t="s">
        <v>2642</v>
      </c>
      <c r="B57" s="114">
        <v>69387</v>
      </c>
      <c r="C57" s="88"/>
      <c r="D57" s="88" t="s">
        <v>4872</v>
      </c>
      <c r="E57" s="114">
        <v>4</v>
      </c>
      <c r="F57" s="114" t="s">
        <v>2584</v>
      </c>
      <c r="G57" s="114">
        <v>40</v>
      </c>
      <c r="H57" s="114"/>
      <c r="I57" s="114" t="s">
        <v>7195</v>
      </c>
      <c r="J57" s="88" t="s">
        <v>5259</v>
      </c>
      <c r="K57" s="67"/>
    </row>
    <row r="58" spans="1:11" ht="15" customHeight="1">
      <c r="A58" s="113" t="s">
        <v>2642</v>
      </c>
      <c r="B58" s="114">
        <v>69387</v>
      </c>
      <c r="C58" s="88"/>
      <c r="D58" s="88" t="s">
        <v>4872</v>
      </c>
      <c r="E58" s="114">
        <v>48</v>
      </c>
      <c r="F58" s="114"/>
      <c r="G58" s="114">
        <v>9998</v>
      </c>
      <c r="H58" s="114"/>
      <c r="I58" s="116" t="s">
        <v>7194</v>
      </c>
      <c r="J58" s="88" t="s">
        <v>5259</v>
      </c>
      <c r="K58" s="67"/>
    </row>
    <row r="59" spans="1:11" ht="15" customHeight="1">
      <c r="A59" s="113" t="s">
        <v>2642</v>
      </c>
      <c r="B59" s="114">
        <v>69387</v>
      </c>
      <c r="C59" s="11"/>
      <c r="D59" s="88" t="s">
        <v>1557</v>
      </c>
      <c r="E59" s="114">
        <v>1</v>
      </c>
      <c r="F59" s="114"/>
      <c r="G59" s="114">
        <v>90</v>
      </c>
      <c r="H59" s="114"/>
      <c r="I59" s="116" t="s">
        <v>7195</v>
      </c>
      <c r="J59" s="88" t="s">
        <v>5258</v>
      </c>
      <c r="K59" s="67"/>
    </row>
    <row r="60" spans="1:11" ht="15" customHeight="1">
      <c r="A60" s="113" t="s">
        <v>2642</v>
      </c>
      <c r="B60" s="114">
        <v>69387</v>
      </c>
      <c r="C60" s="88"/>
      <c r="D60" s="88" t="s">
        <v>1557</v>
      </c>
      <c r="E60" s="114">
        <v>92</v>
      </c>
      <c r="F60" s="114"/>
      <c r="G60" s="114">
        <v>9999</v>
      </c>
      <c r="H60" s="114"/>
      <c r="I60" s="114" t="s">
        <v>7195</v>
      </c>
      <c r="J60" s="88" t="s">
        <v>5258</v>
      </c>
      <c r="K60" s="67"/>
    </row>
    <row r="61" spans="1:11" ht="15" customHeight="1">
      <c r="A61" s="113" t="s">
        <v>2642</v>
      </c>
      <c r="B61" s="114">
        <v>69387</v>
      </c>
      <c r="C61" s="88"/>
      <c r="D61" s="88" t="s">
        <v>1558</v>
      </c>
      <c r="E61" s="114">
        <v>1</v>
      </c>
      <c r="F61" s="114"/>
      <c r="G61" s="114">
        <v>9999</v>
      </c>
      <c r="H61" s="114"/>
      <c r="I61" s="116" t="s">
        <v>7195</v>
      </c>
      <c r="J61" s="88" t="s">
        <v>5259</v>
      </c>
      <c r="K61" s="67"/>
    </row>
    <row r="62" spans="1:11" ht="15" customHeight="1">
      <c r="A62" s="113" t="s">
        <v>2642</v>
      </c>
      <c r="B62" s="114">
        <v>69387</v>
      </c>
      <c r="C62" s="88"/>
      <c r="D62" s="88" t="s">
        <v>1562</v>
      </c>
      <c r="E62" s="114">
        <v>1</v>
      </c>
      <c r="F62" s="114"/>
      <c r="G62" s="114">
        <v>9999</v>
      </c>
      <c r="H62" s="114"/>
      <c r="I62" s="116" t="s">
        <v>7195</v>
      </c>
      <c r="J62" s="88" t="s">
        <v>5259</v>
      </c>
      <c r="K62" s="67"/>
    </row>
    <row r="63" spans="1:11" ht="15" customHeight="1">
      <c r="A63" s="113" t="s">
        <v>2642</v>
      </c>
      <c r="B63" s="114">
        <v>69387</v>
      </c>
      <c r="C63" s="88"/>
      <c r="D63" s="88" t="s">
        <v>1567</v>
      </c>
      <c r="E63" s="116">
        <v>7</v>
      </c>
      <c r="F63" s="116"/>
      <c r="G63" s="116">
        <v>85</v>
      </c>
      <c r="H63" s="114"/>
      <c r="I63" s="116" t="s">
        <v>7195</v>
      </c>
      <c r="J63" s="88" t="s">
        <v>5260</v>
      </c>
      <c r="K63" s="67"/>
    </row>
    <row r="64" spans="1:11" ht="15" customHeight="1">
      <c r="A64" s="113" t="s">
        <v>2642</v>
      </c>
      <c r="B64" s="114">
        <v>69387</v>
      </c>
      <c r="C64" s="88"/>
      <c r="D64" s="88" t="s">
        <v>1567</v>
      </c>
      <c r="E64" s="116">
        <v>86</v>
      </c>
      <c r="F64" s="116"/>
      <c r="G64" s="116">
        <v>134</v>
      </c>
      <c r="H64" s="114"/>
      <c r="I64" s="114" t="s">
        <v>7194</v>
      </c>
      <c r="J64" s="88" t="s">
        <v>5260</v>
      </c>
      <c r="K64" s="122" t="s">
        <v>5244</v>
      </c>
    </row>
    <row r="65" spans="1:11" ht="15" customHeight="1">
      <c r="A65" s="113" t="s">
        <v>2642</v>
      </c>
      <c r="B65" s="114">
        <v>69387</v>
      </c>
      <c r="C65" s="88"/>
      <c r="D65" s="88" t="s">
        <v>1567</v>
      </c>
      <c r="E65" s="116">
        <v>93</v>
      </c>
      <c r="F65" s="116"/>
      <c r="G65" s="116">
        <v>129</v>
      </c>
      <c r="H65" s="114"/>
      <c r="I65" s="114" t="s">
        <v>7202</v>
      </c>
      <c r="J65" s="88" t="s">
        <v>5260</v>
      </c>
      <c r="K65" s="122" t="s">
        <v>5244</v>
      </c>
    </row>
    <row r="66" spans="1:11" ht="15" customHeight="1">
      <c r="A66" s="113" t="s">
        <v>2642</v>
      </c>
      <c r="B66" s="114">
        <v>69387</v>
      </c>
      <c r="C66" s="88"/>
      <c r="D66" s="88" t="s">
        <v>1567</v>
      </c>
      <c r="E66" s="116">
        <v>131</v>
      </c>
      <c r="F66" s="116"/>
      <c r="G66" s="116">
        <v>131</v>
      </c>
      <c r="H66" s="114"/>
      <c r="I66" s="114" t="s">
        <v>7202</v>
      </c>
      <c r="J66" s="122" t="s">
        <v>5244</v>
      </c>
      <c r="K66" s="67"/>
    </row>
    <row r="67" spans="1:11" ht="15" customHeight="1">
      <c r="A67" s="113" t="s">
        <v>2642</v>
      </c>
      <c r="B67" s="114">
        <v>69387</v>
      </c>
      <c r="C67" s="88"/>
      <c r="D67" s="88" t="s">
        <v>1567</v>
      </c>
      <c r="E67" s="116">
        <v>133</v>
      </c>
      <c r="F67" s="116"/>
      <c r="G67" s="116">
        <v>9999</v>
      </c>
      <c r="H67" s="114"/>
      <c r="I67" s="114" t="s">
        <v>7202</v>
      </c>
      <c r="J67" s="88" t="s">
        <v>5260</v>
      </c>
      <c r="K67" s="122" t="s">
        <v>5244</v>
      </c>
    </row>
    <row r="68" spans="1:11" ht="15" customHeight="1">
      <c r="A68" s="113" t="s">
        <v>2642</v>
      </c>
      <c r="B68" s="114">
        <v>69387</v>
      </c>
      <c r="C68" s="88"/>
      <c r="D68" s="88" t="s">
        <v>1567</v>
      </c>
      <c r="E68" s="116">
        <v>136</v>
      </c>
      <c r="F68" s="116"/>
      <c r="G68" s="116">
        <v>9998</v>
      </c>
      <c r="H68" s="114"/>
      <c r="I68" s="114" t="s">
        <v>7194</v>
      </c>
      <c r="J68" s="122" t="s">
        <v>5244</v>
      </c>
      <c r="K68" s="67"/>
    </row>
    <row r="69" spans="1:11" ht="15" customHeight="1">
      <c r="A69" s="113" t="s">
        <v>2642</v>
      </c>
      <c r="B69" s="114">
        <v>69387</v>
      </c>
      <c r="C69" s="88"/>
      <c r="D69" s="88" t="s">
        <v>4259</v>
      </c>
      <c r="E69" s="114">
        <v>1</v>
      </c>
      <c r="F69" s="114"/>
      <c r="G69" s="114">
        <v>9999</v>
      </c>
      <c r="H69" s="114"/>
      <c r="I69" s="114" t="s">
        <v>7195</v>
      </c>
      <c r="J69" s="88" t="s">
        <v>5259</v>
      </c>
      <c r="K69" s="67"/>
    </row>
    <row r="70" spans="1:11" ht="15" customHeight="1">
      <c r="A70" s="113" t="s">
        <v>2642</v>
      </c>
      <c r="B70" s="114">
        <v>69387</v>
      </c>
      <c r="C70" s="88"/>
      <c r="D70" s="88" t="s">
        <v>1592</v>
      </c>
      <c r="E70" s="114">
        <v>2</v>
      </c>
      <c r="F70" s="114"/>
      <c r="G70" s="114">
        <v>16</v>
      </c>
      <c r="H70" s="114"/>
      <c r="I70" s="114" t="s">
        <v>7194</v>
      </c>
      <c r="J70" s="88" t="s">
        <v>5258</v>
      </c>
      <c r="K70" s="67"/>
    </row>
    <row r="71" spans="1:11" ht="15" customHeight="1">
      <c r="A71" s="113" t="s">
        <v>2642</v>
      </c>
      <c r="B71" s="114">
        <v>69387</v>
      </c>
      <c r="C71" s="88"/>
      <c r="D71" s="88" t="s">
        <v>1592</v>
      </c>
      <c r="E71" s="114">
        <v>18</v>
      </c>
      <c r="F71" s="114"/>
      <c r="G71" s="114">
        <v>52</v>
      </c>
      <c r="H71" s="114"/>
      <c r="I71" s="114" t="s">
        <v>7194</v>
      </c>
      <c r="J71" s="88" t="s">
        <v>5258</v>
      </c>
      <c r="K71" s="67"/>
    </row>
    <row r="72" spans="1:11" ht="15" customHeight="1">
      <c r="A72" s="113" t="s">
        <v>2642</v>
      </c>
      <c r="B72" s="114">
        <v>69387</v>
      </c>
      <c r="C72" s="88"/>
      <c r="D72" s="88" t="s">
        <v>1592</v>
      </c>
      <c r="E72" s="114">
        <v>54</v>
      </c>
      <c r="F72" s="114"/>
      <c r="G72" s="114">
        <v>100</v>
      </c>
      <c r="H72" s="114"/>
      <c r="I72" s="114" t="s">
        <v>7194</v>
      </c>
      <c r="J72" s="88" t="s">
        <v>5258</v>
      </c>
      <c r="K72" s="67"/>
    </row>
    <row r="73" spans="1:11" ht="15" customHeight="1">
      <c r="A73" s="113" t="s">
        <v>2642</v>
      </c>
      <c r="B73" s="114">
        <v>69387</v>
      </c>
      <c r="C73" s="88"/>
      <c r="D73" s="88" t="s">
        <v>1592</v>
      </c>
      <c r="E73" s="114">
        <v>106</v>
      </c>
      <c r="F73" s="114"/>
      <c r="G73" s="114">
        <v>118</v>
      </c>
      <c r="H73" s="114"/>
      <c r="I73" s="114" t="s">
        <v>7194</v>
      </c>
      <c r="J73" s="88" t="s">
        <v>5258</v>
      </c>
      <c r="K73" s="67"/>
    </row>
    <row r="74" spans="1:11" ht="15" customHeight="1">
      <c r="A74" s="113" t="s">
        <v>2642</v>
      </c>
      <c r="B74" s="114">
        <v>69387</v>
      </c>
      <c r="C74" s="88"/>
      <c r="D74" s="88" t="s">
        <v>1592</v>
      </c>
      <c r="E74" s="114">
        <v>120</v>
      </c>
      <c r="F74" s="114"/>
      <c r="G74" s="114">
        <v>9998</v>
      </c>
      <c r="H74" s="114"/>
      <c r="I74" s="114" t="s">
        <v>7194</v>
      </c>
      <c r="J74" s="88" t="s">
        <v>5258</v>
      </c>
      <c r="K74" s="67"/>
    </row>
    <row r="75" spans="1:11" ht="15" customHeight="1">
      <c r="A75" s="113" t="s">
        <v>2642</v>
      </c>
      <c r="B75" s="114">
        <v>69387</v>
      </c>
      <c r="C75" s="88"/>
      <c r="D75" s="88" t="s">
        <v>649</v>
      </c>
      <c r="E75" s="114">
        <v>1</v>
      </c>
      <c r="F75" s="114"/>
      <c r="G75" s="114">
        <v>9999</v>
      </c>
      <c r="H75" s="114"/>
      <c r="I75" s="116" t="s">
        <v>7195</v>
      </c>
      <c r="J75" s="88" t="s">
        <v>5259</v>
      </c>
      <c r="K75" s="67"/>
    </row>
    <row r="76" spans="1:11" ht="15" customHeight="1">
      <c r="A76" s="113" t="s">
        <v>2642</v>
      </c>
      <c r="B76" s="114">
        <v>69387</v>
      </c>
      <c r="C76" s="88"/>
      <c r="D76" s="88" t="s">
        <v>651</v>
      </c>
      <c r="E76" s="114">
        <v>1</v>
      </c>
      <c r="F76" s="114"/>
      <c r="G76" s="114">
        <v>69</v>
      </c>
      <c r="H76" s="114"/>
      <c r="I76" s="116" t="s">
        <v>7195</v>
      </c>
      <c r="J76" s="88" t="s">
        <v>5258</v>
      </c>
      <c r="K76" s="67"/>
    </row>
    <row r="77" spans="1:11" ht="15" customHeight="1">
      <c r="A77" s="113" t="s">
        <v>2642</v>
      </c>
      <c r="B77" s="114">
        <v>69387</v>
      </c>
      <c r="C77" s="88"/>
      <c r="D77" s="88" t="s">
        <v>651</v>
      </c>
      <c r="E77" s="114">
        <v>86</v>
      </c>
      <c r="F77" s="114"/>
      <c r="G77" s="114">
        <v>106</v>
      </c>
      <c r="H77" s="114"/>
      <c r="I77" s="114" t="s">
        <v>7194</v>
      </c>
      <c r="J77" s="88" t="s">
        <v>5258</v>
      </c>
      <c r="K77" s="67"/>
    </row>
    <row r="78" spans="1:11" ht="15" customHeight="1">
      <c r="A78" s="113" t="s">
        <v>2642</v>
      </c>
      <c r="B78" s="114">
        <v>69387</v>
      </c>
      <c r="C78" s="88"/>
      <c r="D78" s="88" t="s">
        <v>651</v>
      </c>
      <c r="E78" s="114">
        <v>95</v>
      </c>
      <c r="F78" s="114"/>
      <c r="G78" s="114">
        <v>135</v>
      </c>
      <c r="H78" s="114"/>
      <c r="I78" s="116" t="s">
        <v>7202</v>
      </c>
      <c r="J78" s="88" t="s">
        <v>5258</v>
      </c>
      <c r="K78" s="67"/>
    </row>
    <row r="79" spans="1:11" ht="15" customHeight="1">
      <c r="A79" s="113" t="s">
        <v>2642</v>
      </c>
      <c r="B79" s="114">
        <v>69387</v>
      </c>
      <c r="C79" s="88"/>
      <c r="D79" s="88" t="s">
        <v>651</v>
      </c>
      <c r="E79" s="114">
        <v>110</v>
      </c>
      <c r="F79" s="114"/>
      <c r="G79" s="114">
        <v>170</v>
      </c>
      <c r="H79" s="114"/>
      <c r="I79" s="114" t="s">
        <v>7194</v>
      </c>
      <c r="J79" s="88" t="s">
        <v>5258</v>
      </c>
      <c r="K79" s="67"/>
    </row>
    <row r="80" spans="1:11" ht="15" customHeight="1">
      <c r="A80" s="113" t="s">
        <v>2642</v>
      </c>
      <c r="B80" s="114">
        <v>69387</v>
      </c>
      <c r="C80" s="11"/>
      <c r="D80" s="88" t="s">
        <v>651</v>
      </c>
      <c r="E80" s="114">
        <v>139</v>
      </c>
      <c r="F80" s="114"/>
      <c r="G80" s="114">
        <v>213</v>
      </c>
      <c r="H80" s="114"/>
      <c r="I80" s="116" t="s">
        <v>7202</v>
      </c>
      <c r="J80" s="88" t="s">
        <v>5258</v>
      </c>
      <c r="K80" s="67"/>
    </row>
    <row r="81" spans="1:11" ht="15" customHeight="1">
      <c r="A81" s="113" t="s">
        <v>2642</v>
      </c>
      <c r="B81" s="114">
        <v>69387</v>
      </c>
      <c r="C81" s="88"/>
      <c r="D81" s="88" t="s">
        <v>651</v>
      </c>
      <c r="E81" s="114">
        <v>186</v>
      </c>
      <c r="F81" s="114"/>
      <c r="G81" s="114">
        <v>9998</v>
      </c>
      <c r="H81" s="114"/>
      <c r="I81" s="114" t="s">
        <v>7194</v>
      </c>
      <c r="J81" s="88" t="s">
        <v>5258</v>
      </c>
      <c r="K81" s="67"/>
    </row>
    <row r="82" spans="1:11" ht="15" customHeight="1">
      <c r="A82" s="113" t="s">
        <v>2642</v>
      </c>
      <c r="B82" s="114">
        <v>69387</v>
      </c>
      <c r="C82" s="88"/>
      <c r="D82" s="88" t="s">
        <v>651</v>
      </c>
      <c r="E82" s="114">
        <v>215</v>
      </c>
      <c r="F82" s="114"/>
      <c r="G82" s="114">
        <v>9999</v>
      </c>
      <c r="H82" s="114"/>
      <c r="I82" s="116" t="s">
        <v>7202</v>
      </c>
      <c r="J82" s="88" t="s">
        <v>5258</v>
      </c>
      <c r="K82" s="67"/>
    </row>
    <row r="83" spans="1:11" ht="15" customHeight="1">
      <c r="A83" s="113" t="s">
        <v>2642</v>
      </c>
      <c r="B83" s="114">
        <v>69387</v>
      </c>
      <c r="C83" s="88"/>
      <c r="D83" s="88" t="s">
        <v>6395</v>
      </c>
      <c r="E83" s="114">
        <v>1</v>
      </c>
      <c r="F83" s="114"/>
      <c r="G83" s="114">
        <v>9999</v>
      </c>
      <c r="H83" s="114"/>
      <c r="I83" s="116" t="s">
        <v>7195</v>
      </c>
      <c r="J83" s="88" t="s">
        <v>5260</v>
      </c>
      <c r="K83" s="67"/>
    </row>
    <row r="84" spans="1:11" ht="15" customHeight="1">
      <c r="A84" s="113" t="s">
        <v>2642</v>
      </c>
      <c r="B84" s="114">
        <v>69387</v>
      </c>
      <c r="C84" s="88"/>
      <c r="D84" s="88" t="s">
        <v>694</v>
      </c>
      <c r="E84" s="114">
        <v>1</v>
      </c>
      <c r="F84" s="114"/>
      <c r="G84" s="114">
        <v>9999</v>
      </c>
      <c r="H84" s="114"/>
      <c r="I84" s="116" t="s">
        <v>7195</v>
      </c>
      <c r="J84" s="88" t="s">
        <v>5258</v>
      </c>
      <c r="K84" s="67"/>
    </row>
    <row r="85" spans="1:11" ht="15" customHeight="1">
      <c r="A85" s="113" t="s">
        <v>2642</v>
      </c>
      <c r="B85" s="114">
        <v>69387</v>
      </c>
      <c r="C85" s="88"/>
      <c r="D85" s="88" t="s">
        <v>1750</v>
      </c>
      <c r="E85" s="114">
        <v>1</v>
      </c>
      <c r="F85" s="114"/>
      <c r="G85" s="114">
        <v>9999</v>
      </c>
      <c r="H85" s="114"/>
      <c r="I85" s="116" t="s">
        <v>7195</v>
      </c>
      <c r="J85" s="88" t="s">
        <v>5260</v>
      </c>
      <c r="K85" s="67"/>
    </row>
    <row r="86" spans="1:11" ht="15" customHeight="1">
      <c r="A86" s="113" t="s">
        <v>2642</v>
      </c>
      <c r="B86" s="114">
        <v>69387</v>
      </c>
      <c r="C86" s="88"/>
      <c r="D86" s="88" t="s">
        <v>1760</v>
      </c>
      <c r="E86" s="114">
        <v>1</v>
      </c>
      <c r="F86" s="114"/>
      <c r="G86" s="114">
        <v>9999</v>
      </c>
      <c r="H86" s="114"/>
      <c r="I86" s="116" t="s">
        <v>7195</v>
      </c>
      <c r="J86" s="88" t="s">
        <v>5260</v>
      </c>
      <c r="K86" s="67"/>
    </row>
    <row r="87" spans="1:11" ht="15" customHeight="1">
      <c r="A87" s="113" t="s">
        <v>2642</v>
      </c>
      <c r="B87" s="114">
        <v>69387</v>
      </c>
      <c r="C87" s="88"/>
      <c r="D87" s="88" t="s">
        <v>1761</v>
      </c>
      <c r="E87" s="114">
        <v>1</v>
      </c>
      <c r="F87" s="114"/>
      <c r="G87" s="114">
        <v>9999</v>
      </c>
      <c r="H87" s="114"/>
      <c r="I87" s="116" t="s">
        <v>7195</v>
      </c>
      <c r="J87" s="88" t="s">
        <v>5258</v>
      </c>
      <c r="K87" s="67"/>
    </row>
    <row r="88" spans="1:11" ht="15" customHeight="1">
      <c r="A88" s="113" t="s">
        <v>2642</v>
      </c>
      <c r="B88" s="114">
        <v>69387</v>
      </c>
      <c r="C88" s="88"/>
      <c r="D88" s="67" t="s">
        <v>2587</v>
      </c>
      <c r="E88" s="114">
        <v>1</v>
      </c>
      <c r="F88" s="114"/>
      <c r="G88" s="114">
        <v>9999</v>
      </c>
      <c r="H88" s="114"/>
      <c r="I88" s="116" t="s">
        <v>7195</v>
      </c>
      <c r="J88" s="88" t="s">
        <v>5259</v>
      </c>
      <c r="K88" s="67"/>
    </row>
    <row r="89" spans="1:11" ht="15" customHeight="1">
      <c r="A89" s="113" t="s">
        <v>2642</v>
      </c>
      <c r="B89" s="114">
        <v>69387</v>
      </c>
      <c r="C89" s="88"/>
      <c r="D89" s="88" t="s">
        <v>2021</v>
      </c>
      <c r="E89" s="114">
        <v>1</v>
      </c>
      <c r="F89" s="114"/>
      <c r="G89" s="114">
        <v>9999</v>
      </c>
      <c r="H89" s="114"/>
      <c r="I89" s="116" t="s">
        <v>7195</v>
      </c>
      <c r="J89" s="88" t="s">
        <v>5259</v>
      </c>
      <c r="K89" s="67"/>
    </row>
    <row r="90" spans="1:11" ht="15" customHeight="1">
      <c r="A90" s="113" t="s">
        <v>2642</v>
      </c>
      <c r="B90" s="114">
        <v>69387</v>
      </c>
      <c r="C90" s="11"/>
      <c r="D90" s="88" t="s">
        <v>2024</v>
      </c>
      <c r="E90" s="114">
        <v>1</v>
      </c>
      <c r="F90" s="114"/>
      <c r="G90" s="114">
        <v>9999</v>
      </c>
      <c r="H90" s="114"/>
      <c r="I90" s="116" t="s">
        <v>7195</v>
      </c>
      <c r="J90" s="88" t="s">
        <v>5260</v>
      </c>
      <c r="K90" s="67"/>
    </row>
    <row r="91" spans="1:11" ht="15" customHeight="1">
      <c r="A91" s="113" t="s">
        <v>2642</v>
      </c>
      <c r="B91" s="114">
        <v>69387</v>
      </c>
      <c r="C91" s="88"/>
      <c r="D91" s="88" t="s">
        <v>5381</v>
      </c>
      <c r="E91" s="114">
        <v>1</v>
      </c>
      <c r="F91" s="114"/>
      <c r="G91" s="114">
        <v>9999</v>
      </c>
      <c r="H91" s="114"/>
      <c r="I91" s="116" t="s">
        <v>7195</v>
      </c>
      <c r="J91" s="88" t="s">
        <v>5260</v>
      </c>
      <c r="K91" s="67"/>
    </row>
    <row r="92" spans="1:11" ht="15" customHeight="1">
      <c r="A92" s="113" t="s">
        <v>2642</v>
      </c>
      <c r="B92" s="114">
        <v>69387</v>
      </c>
      <c r="C92" s="88"/>
      <c r="D92" s="88" t="s">
        <v>6909</v>
      </c>
      <c r="E92" s="114">
        <v>1</v>
      </c>
      <c r="F92" s="114"/>
      <c r="G92" s="114">
        <v>9999</v>
      </c>
      <c r="H92" s="114"/>
      <c r="I92" s="114" t="s">
        <v>7195</v>
      </c>
      <c r="J92" s="88" t="s">
        <v>5258</v>
      </c>
      <c r="K92" s="67"/>
    </row>
    <row r="93" spans="1:11" ht="15" customHeight="1">
      <c r="A93" s="113" t="s">
        <v>2642</v>
      </c>
      <c r="B93" s="114">
        <v>69387</v>
      </c>
      <c r="C93" s="88"/>
      <c r="D93" s="88" t="s">
        <v>6396</v>
      </c>
      <c r="E93" s="114">
        <v>1</v>
      </c>
      <c r="F93" s="114"/>
      <c r="G93" s="114">
        <v>9999</v>
      </c>
      <c r="H93" s="114"/>
      <c r="I93" s="116" t="s">
        <v>7195</v>
      </c>
      <c r="J93" s="88" t="s">
        <v>5259</v>
      </c>
      <c r="K93" s="67"/>
    </row>
    <row r="94" spans="1:11" ht="15" customHeight="1">
      <c r="A94" s="113" t="s">
        <v>2642</v>
      </c>
      <c r="B94" s="114">
        <v>69387</v>
      </c>
      <c r="C94" s="88"/>
      <c r="D94" s="88" t="s">
        <v>2059</v>
      </c>
      <c r="E94" s="114">
        <v>1</v>
      </c>
      <c r="F94" s="114"/>
      <c r="G94" s="114">
        <v>9999</v>
      </c>
      <c r="H94" s="114"/>
      <c r="I94" s="116" t="s">
        <v>7195</v>
      </c>
      <c r="J94" s="88" t="s">
        <v>5259</v>
      </c>
      <c r="K94" s="67"/>
    </row>
    <row r="95" spans="1:11" ht="15" customHeight="1">
      <c r="A95" s="113" t="s">
        <v>2642</v>
      </c>
      <c r="B95" s="114">
        <v>69387</v>
      </c>
      <c r="C95" s="88"/>
      <c r="D95" s="88" t="s">
        <v>2072</v>
      </c>
      <c r="E95" s="114">
        <v>1</v>
      </c>
      <c r="F95" s="114"/>
      <c r="G95" s="114">
        <v>9999</v>
      </c>
      <c r="H95" s="114"/>
      <c r="I95" s="116" t="s">
        <v>7195</v>
      </c>
      <c r="J95" s="88" t="s">
        <v>5259</v>
      </c>
      <c r="K95" s="67"/>
    </row>
    <row r="96" spans="1:11" ht="15" customHeight="1">
      <c r="A96" s="113" t="s">
        <v>2642</v>
      </c>
      <c r="B96" s="114">
        <v>69387</v>
      </c>
      <c r="C96" s="88"/>
      <c r="D96" s="88" t="s">
        <v>6627</v>
      </c>
      <c r="E96" s="114">
        <v>1</v>
      </c>
      <c r="F96" s="114"/>
      <c r="G96" s="114">
        <v>9999</v>
      </c>
      <c r="H96" s="114"/>
      <c r="I96" s="116" t="s">
        <v>7195</v>
      </c>
      <c r="J96" s="88" t="s">
        <v>5259</v>
      </c>
      <c r="K96" s="67"/>
    </row>
    <row r="97" spans="1:11" ht="15" customHeight="1">
      <c r="A97" s="113" t="s">
        <v>2642</v>
      </c>
      <c r="B97" s="114">
        <v>69387</v>
      </c>
      <c r="C97" s="88"/>
      <c r="D97" s="88" t="s">
        <v>2085</v>
      </c>
      <c r="E97" s="114">
        <v>1</v>
      </c>
      <c r="F97" s="114"/>
      <c r="G97" s="114">
        <v>9999</v>
      </c>
      <c r="H97" s="114"/>
      <c r="I97" s="116" t="s">
        <v>7195</v>
      </c>
      <c r="J97" s="88" t="s">
        <v>5258</v>
      </c>
      <c r="K97" s="67"/>
    </row>
    <row r="98" spans="1:11" ht="15" customHeight="1">
      <c r="A98" s="113" t="s">
        <v>2642</v>
      </c>
      <c r="B98" s="114">
        <v>69387</v>
      </c>
      <c r="C98" s="88"/>
      <c r="D98" s="88" t="s">
        <v>2086</v>
      </c>
      <c r="E98" s="114">
        <v>1</v>
      </c>
      <c r="F98" s="114"/>
      <c r="G98" s="114">
        <v>9999</v>
      </c>
      <c r="H98" s="114"/>
      <c r="I98" s="116" t="s">
        <v>7195</v>
      </c>
      <c r="J98" s="88" t="s">
        <v>5259</v>
      </c>
      <c r="K98" s="67"/>
    </row>
    <row r="99" spans="1:11" ht="15" customHeight="1">
      <c r="A99" s="113" t="s">
        <v>2642</v>
      </c>
      <c r="B99" s="114">
        <v>69387</v>
      </c>
      <c r="C99" s="88"/>
      <c r="D99" s="88" t="s">
        <v>6785</v>
      </c>
      <c r="E99" s="114">
        <v>1</v>
      </c>
      <c r="F99" s="114"/>
      <c r="G99" s="114">
        <v>9999</v>
      </c>
      <c r="H99" s="114"/>
      <c r="I99" s="116" t="s">
        <v>7195</v>
      </c>
      <c r="J99" s="88" t="s">
        <v>5258</v>
      </c>
      <c r="K99" s="67"/>
    </row>
    <row r="100" spans="1:11" ht="15" customHeight="1">
      <c r="A100" s="113" t="s">
        <v>2642</v>
      </c>
      <c r="B100" s="114">
        <v>69387</v>
      </c>
      <c r="C100" s="88"/>
      <c r="D100" s="88" t="s">
        <v>1801</v>
      </c>
      <c r="E100" s="114">
        <v>4</v>
      </c>
      <c r="F100" s="114"/>
      <c r="G100" s="114">
        <v>9</v>
      </c>
      <c r="H100" s="114"/>
      <c r="I100" s="114" t="s">
        <v>7195</v>
      </c>
      <c r="J100" s="88" t="s">
        <v>5258</v>
      </c>
      <c r="K100" s="67"/>
    </row>
    <row r="101" spans="1:11" ht="15" customHeight="1">
      <c r="A101" s="113" t="s">
        <v>2642</v>
      </c>
      <c r="B101" s="114">
        <v>69387</v>
      </c>
      <c r="C101" s="88"/>
      <c r="D101" s="88" t="s">
        <v>1801</v>
      </c>
      <c r="E101" s="114">
        <v>11</v>
      </c>
      <c r="F101" s="114"/>
      <c r="G101" s="114">
        <v>9999</v>
      </c>
      <c r="H101" s="114"/>
      <c r="I101" s="116" t="s">
        <v>7195</v>
      </c>
      <c r="J101" s="88" t="s">
        <v>5258</v>
      </c>
      <c r="K101" s="67"/>
    </row>
    <row r="102" spans="1:11" ht="15" customHeight="1">
      <c r="A102" s="113" t="s">
        <v>2642</v>
      </c>
      <c r="B102" s="114">
        <v>69387</v>
      </c>
      <c r="C102" s="88"/>
      <c r="D102" s="88" t="s">
        <v>1810</v>
      </c>
      <c r="E102" s="114">
        <v>1</v>
      </c>
      <c r="F102" s="114"/>
      <c r="G102" s="114">
        <v>9999</v>
      </c>
      <c r="H102" s="114"/>
      <c r="I102" s="116" t="s">
        <v>7195</v>
      </c>
      <c r="J102" s="88" t="s">
        <v>5260</v>
      </c>
      <c r="K102" s="67"/>
    </row>
    <row r="103" spans="1:11" ht="15" customHeight="1">
      <c r="A103" s="113" t="s">
        <v>2642</v>
      </c>
      <c r="B103" s="114">
        <v>69387</v>
      </c>
      <c r="C103" s="88"/>
      <c r="D103" s="88" t="s">
        <v>1811</v>
      </c>
      <c r="E103" s="114">
        <v>3</v>
      </c>
      <c r="F103" s="114"/>
      <c r="G103" s="114">
        <v>10</v>
      </c>
      <c r="H103" s="114"/>
      <c r="I103" s="116" t="s">
        <v>7195</v>
      </c>
      <c r="J103" s="88" t="s">
        <v>5258</v>
      </c>
      <c r="K103" s="67"/>
    </row>
    <row r="104" spans="1:11" ht="15" customHeight="1">
      <c r="A104" s="113" t="s">
        <v>2642</v>
      </c>
      <c r="B104" s="114">
        <v>69387</v>
      </c>
      <c r="C104" s="88"/>
      <c r="D104" s="88" t="s">
        <v>1811</v>
      </c>
      <c r="E104" s="114">
        <v>13</v>
      </c>
      <c r="F104" s="114"/>
      <c r="G104" s="114">
        <v>9999</v>
      </c>
      <c r="H104" s="114"/>
      <c r="I104" s="116" t="s">
        <v>7195</v>
      </c>
      <c r="J104" s="88" t="s">
        <v>5260</v>
      </c>
      <c r="K104" s="67"/>
    </row>
    <row r="105" spans="1:11" ht="15" customHeight="1">
      <c r="A105" s="113" t="s">
        <v>2642</v>
      </c>
      <c r="B105" s="114">
        <v>69387</v>
      </c>
      <c r="C105" s="88"/>
      <c r="D105" s="88" t="s">
        <v>1814</v>
      </c>
      <c r="E105" s="114">
        <v>1</v>
      </c>
      <c r="F105" s="114"/>
      <c r="G105" s="114">
        <v>9999</v>
      </c>
      <c r="H105" s="114"/>
      <c r="I105" s="116" t="s">
        <v>7195</v>
      </c>
      <c r="J105" s="88" t="s">
        <v>5260</v>
      </c>
      <c r="K105" s="67"/>
    </row>
    <row r="106" spans="1:11" ht="15" customHeight="1">
      <c r="A106" s="113" t="s">
        <v>2642</v>
      </c>
      <c r="B106" s="114">
        <v>69387</v>
      </c>
      <c r="C106" s="88"/>
      <c r="D106" s="88" t="s">
        <v>1828</v>
      </c>
      <c r="E106" s="114">
        <v>1</v>
      </c>
      <c r="F106" s="114"/>
      <c r="G106" s="114">
        <v>9999</v>
      </c>
      <c r="H106" s="114"/>
      <c r="I106" s="116" t="s">
        <v>7195</v>
      </c>
      <c r="J106" s="88" t="s">
        <v>5258</v>
      </c>
      <c r="K106" s="67"/>
    </row>
    <row r="107" spans="1:11" ht="15" customHeight="1">
      <c r="A107" s="113" t="s">
        <v>2642</v>
      </c>
      <c r="B107" s="114">
        <v>69387</v>
      </c>
      <c r="C107" s="88"/>
      <c r="D107" s="88" t="s">
        <v>884</v>
      </c>
      <c r="E107" s="114">
        <v>1</v>
      </c>
      <c r="F107" s="114"/>
      <c r="G107" s="114">
        <v>9999</v>
      </c>
      <c r="H107" s="114"/>
      <c r="I107" s="116" t="s">
        <v>7195</v>
      </c>
      <c r="J107" s="88" t="s">
        <v>5258</v>
      </c>
      <c r="K107" s="67"/>
    </row>
    <row r="108" spans="1:11" ht="15" customHeight="1">
      <c r="A108" s="113" t="s">
        <v>2642</v>
      </c>
      <c r="B108" s="114">
        <v>69387</v>
      </c>
      <c r="C108" s="88"/>
      <c r="D108" s="88" t="s">
        <v>4873</v>
      </c>
      <c r="E108" s="114">
        <v>1</v>
      </c>
      <c r="F108" s="114"/>
      <c r="G108" s="114">
        <v>15</v>
      </c>
      <c r="H108" s="114"/>
      <c r="I108" s="116" t="s">
        <v>7202</v>
      </c>
      <c r="J108" s="88" t="s">
        <v>5260</v>
      </c>
      <c r="K108" s="67"/>
    </row>
    <row r="109" spans="1:11" ht="15" customHeight="1">
      <c r="A109" s="113" t="s">
        <v>2642</v>
      </c>
      <c r="B109" s="114">
        <v>69387</v>
      </c>
      <c r="C109" s="88"/>
      <c r="D109" s="88" t="s">
        <v>1662</v>
      </c>
      <c r="E109" s="114">
        <v>5</v>
      </c>
      <c r="F109" s="114"/>
      <c r="G109" s="114">
        <v>9999</v>
      </c>
      <c r="H109" s="114"/>
      <c r="I109" s="116" t="s">
        <v>7195</v>
      </c>
      <c r="J109" s="88" t="s">
        <v>5258</v>
      </c>
      <c r="K109" s="67"/>
    </row>
    <row r="110" spans="1:11" ht="15" customHeight="1">
      <c r="A110" s="113" t="s">
        <v>2642</v>
      </c>
      <c r="B110" s="114">
        <v>69387</v>
      </c>
      <c r="C110" s="88"/>
      <c r="D110" s="88" t="s">
        <v>1670</v>
      </c>
      <c r="E110" s="114">
        <v>1</v>
      </c>
      <c r="F110" s="114"/>
      <c r="G110" s="114">
        <v>18</v>
      </c>
      <c r="H110" s="114"/>
      <c r="I110" s="116" t="s">
        <v>7195</v>
      </c>
      <c r="J110" s="88" t="s">
        <v>5258</v>
      </c>
      <c r="K110" s="67"/>
    </row>
    <row r="111" spans="1:11" ht="15" customHeight="1">
      <c r="A111" s="113" t="s">
        <v>2642</v>
      </c>
      <c r="B111" s="114">
        <v>69387</v>
      </c>
      <c r="C111" s="88"/>
      <c r="D111" s="88" t="s">
        <v>1670</v>
      </c>
      <c r="E111" s="114">
        <v>20</v>
      </c>
      <c r="F111" s="114"/>
      <c r="G111" s="119">
        <v>9999</v>
      </c>
      <c r="H111" s="119"/>
      <c r="I111" s="114" t="s">
        <v>7195</v>
      </c>
      <c r="J111" s="88" t="s">
        <v>5260</v>
      </c>
      <c r="K111" s="67"/>
    </row>
    <row r="112" spans="1:11" ht="15" customHeight="1">
      <c r="A112" s="113" t="s">
        <v>2642</v>
      </c>
      <c r="B112" s="114">
        <v>69387</v>
      </c>
      <c r="C112" s="88"/>
      <c r="D112" s="88" t="s">
        <v>1671</v>
      </c>
      <c r="E112" s="114">
        <v>1</v>
      </c>
      <c r="F112" s="114"/>
      <c r="G112" s="114">
        <v>9999</v>
      </c>
      <c r="H112" s="114"/>
      <c r="I112" s="116" t="s">
        <v>7195</v>
      </c>
      <c r="J112" s="88" t="s">
        <v>5259</v>
      </c>
      <c r="K112" s="67"/>
    </row>
    <row r="113" spans="1:11" ht="15" customHeight="1">
      <c r="A113" s="113" t="s">
        <v>2642</v>
      </c>
      <c r="B113" s="114">
        <v>69387</v>
      </c>
      <c r="C113" s="88"/>
      <c r="D113" s="88" t="s">
        <v>2607</v>
      </c>
      <c r="E113" s="114">
        <v>1</v>
      </c>
      <c r="F113" s="114"/>
      <c r="G113" s="114">
        <v>9999</v>
      </c>
      <c r="H113" s="114"/>
      <c r="I113" s="116" t="s">
        <v>7195</v>
      </c>
      <c r="J113" s="88" t="s">
        <v>5259</v>
      </c>
      <c r="K113" s="67"/>
    </row>
    <row r="114" spans="1:11" ht="15" customHeight="1">
      <c r="A114" s="113" t="s">
        <v>2642</v>
      </c>
      <c r="B114" s="114">
        <v>69387</v>
      </c>
      <c r="C114" s="88"/>
      <c r="D114" s="88" t="s">
        <v>2127</v>
      </c>
      <c r="E114" s="114">
        <v>2</v>
      </c>
      <c r="F114" s="114"/>
      <c r="G114" s="114">
        <v>80</v>
      </c>
      <c r="H114" s="114"/>
      <c r="I114" s="114" t="s">
        <v>7194</v>
      </c>
      <c r="J114" s="88" t="s">
        <v>5258</v>
      </c>
      <c r="K114" s="67"/>
    </row>
    <row r="115" spans="1:11" ht="15" customHeight="1">
      <c r="A115" s="113" t="s">
        <v>2642</v>
      </c>
      <c r="B115" s="114">
        <v>69387</v>
      </c>
      <c r="C115" s="88"/>
      <c r="D115" s="88" t="s">
        <v>2127</v>
      </c>
      <c r="E115" s="114">
        <v>3</v>
      </c>
      <c r="F115" s="114"/>
      <c r="G115" s="114">
        <v>91</v>
      </c>
      <c r="H115" s="114"/>
      <c r="I115" s="116" t="s">
        <v>7202</v>
      </c>
      <c r="J115" s="88" t="s">
        <v>5258</v>
      </c>
      <c r="K115" s="67"/>
    </row>
    <row r="116" spans="1:11" ht="15" customHeight="1">
      <c r="A116" s="113" t="s">
        <v>2642</v>
      </c>
      <c r="B116" s="114">
        <v>69387</v>
      </c>
      <c r="C116" s="88"/>
      <c r="D116" s="88" t="s">
        <v>969</v>
      </c>
      <c r="E116" s="114">
        <v>1</v>
      </c>
      <c r="F116" s="114"/>
      <c r="G116" s="114">
        <v>9999</v>
      </c>
      <c r="H116" s="114"/>
      <c r="I116" s="116" t="s">
        <v>7195</v>
      </c>
      <c r="J116" s="88" t="s">
        <v>5260</v>
      </c>
      <c r="K116" s="67"/>
    </row>
    <row r="117" spans="1:11" ht="15" customHeight="1">
      <c r="A117" s="113" t="s">
        <v>2642</v>
      </c>
      <c r="B117" s="114">
        <v>69387</v>
      </c>
      <c r="C117" s="88"/>
      <c r="D117" s="88" t="s">
        <v>978</v>
      </c>
      <c r="E117" s="114">
        <v>1</v>
      </c>
      <c r="F117" s="114"/>
      <c r="G117" s="114">
        <v>9999</v>
      </c>
      <c r="H117" s="114"/>
      <c r="I117" s="116" t="s">
        <v>7195</v>
      </c>
      <c r="J117" s="88" t="s">
        <v>5259</v>
      </c>
      <c r="K117" s="67"/>
    </row>
    <row r="118" spans="1:11" ht="15" customHeight="1">
      <c r="A118" s="113" t="s">
        <v>2642</v>
      </c>
      <c r="B118" s="114">
        <v>69387</v>
      </c>
      <c r="C118" s="88"/>
      <c r="D118" s="88" t="s">
        <v>2422</v>
      </c>
      <c r="E118" s="114">
        <v>1</v>
      </c>
      <c r="F118" s="114"/>
      <c r="G118" s="114">
        <v>9999</v>
      </c>
      <c r="H118" s="114"/>
      <c r="I118" s="116" t="s">
        <v>7195</v>
      </c>
      <c r="J118" s="88" t="s">
        <v>5258</v>
      </c>
      <c r="K118" s="67"/>
    </row>
    <row r="119" spans="1:11" ht="15" customHeight="1">
      <c r="A119" s="113" t="s">
        <v>2642</v>
      </c>
      <c r="B119" s="114">
        <v>69387</v>
      </c>
      <c r="C119" s="88"/>
      <c r="D119" s="88" t="s">
        <v>4874</v>
      </c>
      <c r="E119" s="114">
        <v>1</v>
      </c>
      <c r="F119" s="114"/>
      <c r="G119" s="114">
        <v>9999</v>
      </c>
      <c r="H119" s="114"/>
      <c r="I119" s="116" t="s">
        <v>7195</v>
      </c>
      <c r="J119" s="88" t="s">
        <v>5258</v>
      </c>
      <c r="K119" s="67"/>
    </row>
    <row r="120" spans="1:11" ht="15" customHeight="1">
      <c r="A120" s="113" t="s">
        <v>2642</v>
      </c>
      <c r="B120" s="114">
        <v>69387</v>
      </c>
      <c r="C120" s="88"/>
      <c r="D120" s="88" t="s">
        <v>984</v>
      </c>
      <c r="E120" s="116">
        <v>1</v>
      </c>
      <c r="F120" s="116"/>
      <c r="G120" s="116">
        <v>13</v>
      </c>
      <c r="H120" s="114"/>
      <c r="I120" s="116" t="s">
        <v>7195</v>
      </c>
      <c r="J120" s="122" t="s">
        <v>5244</v>
      </c>
      <c r="K120" s="67"/>
    </row>
    <row r="121" spans="1:11" ht="15" customHeight="1">
      <c r="A121" s="113" t="s">
        <v>2642</v>
      </c>
      <c r="B121" s="114">
        <v>69387</v>
      </c>
      <c r="C121" s="88"/>
      <c r="D121" s="88" t="s">
        <v>984</v>
      </c>
      <c r="E121" s="116">
        <v>22</v>
      </c>
      <c r="F121" s="116"/>
      <c r="G121" s="116">
        <v>100</v>
      </c>
      <c r="H121" s="114"/>
      <c r="I121" s="114" t="s">
        <v>7195</v>
      </c>
      <c r="J121" s="88" t="s">
        <v>5259</v>
      </c>
      <c r="K121" s="67"/>
    </row>
    <row r="122" spans="1:11" ht="15" customHeight="1">
      <c r="A122" s="113" t="s">
        <v>2642</v>
      </c>
      <c r="B122" s="114">
        <v>69387</v>
      </c>
      <c r="C122" s="88"/>
      <c r="D122" s="88" t="s">
        <v>984</v>
      </c>
      <c r="E122" s="116">
        <v>101</v>
      </c>
      <c r="F122" s="116"/>
      <c r="G122" s="116">
        <v>9999</v>
      </c>
      <c r="H122" s="114"/>
      <c r="I122" s="116" t="s">
        <v>7195</v>
      </c>
      <c r="J122" s="88" t="s">
        <v>5259</v>
      </c>
      <c r="K122" s="67"/>
    </row>
    <row r="123" spans="1:11" ht="15" customHeight="1">
      <c r="A123" s="113" t="s">
        <v>2642</v>
      </c>
      <c r="B123" s="114">
        <v>69387</v>
      </c>
      <c r="C123" s="88"/>
      <c r="D123" s="88" t="s">
        <v>986</v>
      </c>
      <c r="E123" s="114">
        <v>334</v>
      </c>
      <c r="F123" s="114"/>
      <c r="G123" s="114">
        <v>336</v>
      </c>
      <c r="H123" s="114"/>
      <c r="I123" s="114" t="s">
        <v>7194</v>
      </c>
      <c r="J123" s="88" t="s">
        <v>5258</v>
      </c>
      <c r="K123" s="67"/>
    </row>
    <row r="124" spans="1:11" ht="15" customHeight="1">
      <c r="A124" s="113" t="s">
        <v>2642</v>
      </c>
      <c r="B124" s="114">
        <v>69387</v>
      </c>
      <c r="C124" s="88"/>
      <c r="D124" s="88" t="s">
        <v>986</v>
      </c>
      <c r="E124" s="114">
        <v>338</v>
      </c>
      <c r="F124" s="114"/>
      <c r="G124" s="114">
        <v>9999</v>
      </c>
      <c r="H124" s="114"/>
      <c r="I124" s="114" t="s">
        <v>7195</v>
      </c>
      <c r="J124" s="88" t="s">
        <v>5258</v>
      </c>
      <c r="K124" s="67"/>
    </row>
    <row r="125" spans="1:11" ht="15" customHeight="1">
      <c r="A125" s="113" t="s">
        <v>2642</v>
      </c>
      <c r="B125" s="114">
        <v>69387</v>
      </c>
      <c r="C125" s="88"/>
      <c r="D125" s="88" t="s">
        <v>2671</v>
      </c>
      <c r="E125" s="114">
        <v>1</v>
      </c>
      <c r="F125" s="114"/>
      <c r="G125" s="114">
        <v>9999</v>
      </c>
      <c r="H125" s="114"/>
      <c r="I125" s="116" t="s">
        <v>7195</v>
      </c>
      <c r="J125" s="88" t="s">
        <v>5260</v>
      </c>
      <c r="K125" s="67"/>
    </row>
    <row r="126" spans="1:11" ht="15" customHeight="1">
      <c r="A126" s="113" t="s">
        <v>2642</v>
      </c>
      <c r="B126" s="114">
        <v>69387</v>
      </c>
      <c r="C126" s="88"/>
      <c r="D126" s="88" t="s">
        <v>6780</v>
      </c>
      <c r="E126" s="114">
        <v>1</v>
      </c>
      <c r="F126" s="114"/>
      <c r="G126" s="114">
        <v>9999</v>
      </c>
      <c r="H126" s="114"/>
      <c r="I126" s="116" t="s">
        <v>7195</v>
      </c>
      <c r="J126" s="88" t="s">
        <v>5258</v>
      </c>
      <c r="K126" s="67"/>
    </row>
    <row r="127" spans="1:11" ht="15" customHeight="1">
      <c r="A127" s="113" t="s">
        <v>2642</v>
      </c>
      <c r="B127" s="114">
        <v>69387</v>
      </c>
      <c r="C127" s="88"/>
      <c r="D127" s="68" t="s">
        <v>82</v>
      </c>
      <c r="E127" s="116">
        <v>1</v>
      </c>
      <c r="F127" s="66"/>
      <c r="G127" s="116">
        <v>1</v>
      </c>
      <c r="H127" s="114"/>
      <c r="I127" s="116" t="s">
        <v>7202</v>
      </c>
      <c r="J127" s="122" t="s">
        <v>5244</v>
      </c>
      <c r="K127" s="67"/>
    </row>
    <row r="128" spans="1:11" ht="15" customHeight="1">
      <c r="A128" s="113" t="s">
        <v>2642</v>
      </c>
      <c r="B128" s="114">
        <v>69387</v>
      </c>
      <c r="C128" s="11"/>
      <c r="D128" s="88" t="s">
        <v>2150</v>
      </c>
      <c r="E128" s="114">
        <v>1</v>
      </c>
      <c r="F128" s="114"/>
      <c r="G128" s="114">
        <v>9999</v>
      </c>
      <c r="H128" s="114"/>
      <c r="I128" s="116" t="s">
        <v>7195</v>
      </c>
      <c r="J128" s="88" t="s">
        <v>5260</v>
      </c>
      <c r="K128" s="67"/>
    </row>
    <row r="129" spans="1:11" ht="15" customHeight="1">
      <c r="A129" s="113" t="s">
        <v>2642</v>
      </c>
      <c r="B129" s="114">
        <v>69387</v>
      </c>
      <c r="C129" s="88"/>
      <c r="D129" s="88" t="s">
        <v>2153</v>
      </c>
      <c r="E129" s="114">
        <v>1</v>
      </c>
      <c r="F129" s="114"/>
      <c r="G129" s="114">
        <v>13</v>
      </c>
      <c r="H129" s="114"/>
      <c r="I129" s="114" t="s">
        <v>7195</v>
      </c>
      <c r="J129" s="88" t="s">
        <v>5258</v>
      </c>
      <c r="K129" s="67"/>
    </row>
    <row r="130" spans="1:11" ht="15" customHeight="1">
      <c r="A130" s="113" t="s">
        <v>2642</v>
      </c>
      <c r="B130" s="114">
        <v>69387</v>
      </c>
      <c r="C130" s="88"/>
      <c r="D130" s="88" t="s">
        <v>2153</v>
      </c>
      <c r="E130" s="114">
        <v>15</v>
      </c>
      <c r="F130" s="114"/>
      <c r="G130" s="114">
        <v>9999</v>
      </c>
      <c r="H130" s="114"/>
      <c r="I130" s="116" t="s">
        <v>7195</v>
      </c>
      <c r="J130" s="88" t="s">
        <v>5260</v>
      </c>
      <c r="K130" s="67"/>
    </row>
    <row r="131" spans="1:11" ht="15" customHeight="1">
      <c r="A131" s="113" t="s">
        <v>2642</v>
      </c>
      <c r="B131" s="114">
        <v>69387</v>
      </c>
      <c r="C131" s="88"/>
      <c r="D131" s="88" t="s">
        <v>2159</v>
      </c>
      <c r="E131" s="114">
        <v>1</v>
      </c>
      <c r="F131" s="114"/>
      <c r="G131" s="114">
        <v>9999</v>
      </c>
      <c r="H131" s="114"/>
      <c r="I131" s="116" t="s">
        <v>7195</v>
      </c>
      <c r="J131" s="88" t="s">
        <v>5258</v>
      </c>
      <c r="K131" s="67"/>
    </row>
    <row r="132" spans="1:11" ht="15" customHeight="1">
      <c r="A132" s="113" t="s">
        <v>2642</v>
      </c>
      <c r="B132" s="114">
        <v>69387</v>
      </c>
      <c r="C132" s="88"/>
      <c r="D132" s="88" t="s">
        <v>2161</v>
      </c>
      <c r="E132" s="114">
        <v>1</v>
      </c>
      <c r="F132" s="114"/>
      <c r="G132" s="114">
        <v>9999</v>
      </c>
      <c r="H132" s="114"/>
      <c r="I132" s="116" t="s">
        <v>7195</v>
      </c>
      <c r="J132" s="88" t="s">
        <v>5258</v>
      </c>
      <c r="K132" s="67"/>
    </row>
    <row r="133" spans="1:11" ht="15" customHeight="1">
      <c r="A133" s="113" t="s">
        <v>2642</v>
      </c>
      <c r="B133" s="114">
        <v>69387</v>
      </c>
      <c r="C133" s="88"/>
      <c r="D133" s="88" t="s">
        <v>2162</v>
      </c>
      <c r="E133" s="114">
        <v>1</v>
      </c>
      <c r="F133" s="114"/>
      <c r="G133" s="114">
        <v>47</v>
      </c>
      <c r="H133" s="114"/>
      <c r="I133" s="116" t="s">
        <v>7202</v>
      </c>
      <c r="J133" s="88" t="s">
        <v>5258</v>
      </c>
      <c r="K133" s="67"/>
    </row>
    <row r="134" spans="1:11" ht="15" customHeight="1">
      <c r="A134" s="113" t="s">
        <v>2642</v>
      </c>
      <c r="B134" s="114">
        <v>69387</v>
      </c>
      <c r="C134" s="88"/>
      <c r="D134" s="88" t="s">
        <v>2162</v>
      </c>
      <c r="E134" s="114">
        <v>2</v>
      </c>
      <c r="F134" s="114"/>
      <c r="G134" s="114">
        <v>24</v>
      </c>
      <c r="H134" s="114"/>
      <c r="I134" s="114" t="s">
        <v>7194</v>
      </c>
      <c r="J134" s="88" t="s">
        <v>5258</v>
      </c>
      <c r="K134" s="67"/>
    </row>
    <row r="135" spans="1:11" ht="15" customHeight="1">
      <c r="A135" s="113" t="s">
        <v>2642</v>
      </c>
      <c r="B135" s="114">
        <v>69387</v>
      </c>
      <c r="C135" s="88"/>
      <c r="D135" s="88" t="s">
        <v>2162</v>
      </c>
      <c r="E135" s="114">
        <v>50</v>
      </c>
      <c r="F135" s="114"/>
      <c r="G135" s="114">
        <v>78</v>
      </c>
      <c r="H135" s="114"/>
      <c r="I135" s="114" t="s">
        <v>7194</v>
      </c>
      <c r="J135" s="88" t="s">
        <v>5258</v>
      </c>
      <c r="K135" s="67"/>
    </row>
    <row r="136" spans="1:11" ht="15" customHeight="1">
      <c r="A136" s="113" t="s">
        <v>2642</v>
      </c>
      <c r="B136" s="114">
        <v>69387</v>
      </c>
      <c r="C136" s="88"/>
      <c r="D136" s="88" t="s">
        <v>2162</v>
      </c>
      <c r="E136" s="114">
        <v>57</v>
      </c>
      <c r="F136" s="114"/>
      <c r="G136" s="114">
        <v>97</v>
      </c>
      <c r="H136" s="114"/>
      <c r="I136" s="116" t="s">
        <v>7202</v>
      </c>
      <c r="J136" s="88" t="s">
        <v>5258</v>
      </c>
      <c r="K136" s="67"/>
    </row>
    <row r="137" spans="1:11" ht="15" customHeight="1">
      <c r="A137" s="113" t="s">
        <v>2642</v>
      </c>
      <c r="B137" s="114">
        <v>69387</v>
      </c>
      <c r="C137" s="88"/>
      <c r="D137" s="88" t="s">
        <v>2162</v>
      </c>
      <c r="E137" s="114">
        <v>82</v>
      </c>
      <c r="F137" s="114"/>
      <c r="G137" s="114">
        <v>9998</v>
      </c>
      <c r="H137" s="114"/>
      <c r="I137" s="114" t="s">
        <v>7194</v>
      </c>
      <c r="J137" s="88" t="s">
        <v>5260</v>
      </c>
      <c r="K137" s="67"/>
    </row>
    <row r="138" spans="1:11" ht="15" customHeight="1">
      <c r="A138" s="113" t="s">
        <v>2642</v>
      </c>
      <c r="B138" s="114">
        <v>69387</v>
      </c>
      <c r="C138" s="88"/>
      <c r="D138" s="88" t="s">
        <v>2162</v>
      </c>
      <c r="E138" s="114">
        <v>103</v>
      </c>
      <c r="F138" s="114"/>
      <c r="G138" s="114">
        <v>9999</v>
      </c>
      <c r="H138" s="114"/>
      <c r="I138" s="116" t="s">
        <v>7202</v>
      </c>
      <c r="J138" s="88" t="s">
        <v>5260</v>
      </c>
      <c r="K138" s="67"/>
    </row>
    <row r="139" spans="1:11" ht="15" customHeight="1">
      <c r="A139" s="113" t="s">
        <v>2642</v>
      </c>
      <c r="B139" s="114">
        <v>69387</v>
      </c>
      <c r="C139" s="88"/>
      <c r="D139" s="88" t="s">
        <v>2169</v>
      </c>
      <c r="E139" s="114">
        <v>1</v>
      </c>
      <c r="F139" s="114"/>
      <c r="G139" s="114">
        <v>9999</v>
      </c>
      <c r="H139" s="114"/>
      <c r="I139" s="116" t="s">
        <v>7195</v>
      </c>
      <c r="J139" s="88" t="s">
        <v>5259</v>
      </c>
      <c r="K139" s="67"/>
    </row>
    <row r="140" spans="1:11" ht="15" customHeight="1">
      <c r="A140" s="113" t="s">
        <v>2642</v>
      </c>
      <c r="B140" s="114">
        <v>69387</v>
      </c>
      <c r="C140" s="11"/>
      <c r="D140" s="88" t="s">
        <v>2592</v>
      </c>
      <c r="E140" s="114">
        <v>1</v>
      </c>
      <c r="F140" s="114"/>
      <c r="G140" s="114">
        <v>9999</v>
      </c>
      <c r="H140" s="114"/>
      <c r="I140" s="116" t="s">
        <v>7195</v>
      </c>
      <c r="J140" s="88" t="s">
        <v>5260</v>
      </c>
      <c r="K140" s="67"/>
    </row>
    <row r="141" spans="1:11" ht="15" customHeight="1">
      <c r="A141" s="113" t="s">
        <v>2642</v>
      </c>
      <c r="B141" s="114">
        <v>69387</v>
      </c>
      <c r="C141" s="88"/>
      <c r="D141" s="88" t="s">
        <v>1316</v>
      </c>
      <c r="E141" s="114">
        <v>1</v>
      </c>
      <c r="F141" s="114"/>
      <c r="G141" s="114">
        <v>9999</v>
      </c>
      <c r="H141" s="114"/>
      <c r="I141" s="116" t="s">
        <v>7195</v>
      </c>
      <c r="J141" s="88" t="s">
        <v>5260</v>
      </c>
      <c r="K141" s="67"/>
    </row>
    <row r="142" spans="1:11" ht="15" customHeight="1">
      <c r="A142" s="113" t="s">
        <v>2642</v>
      </c>
      <c r="B142" s="114">
        <v>69387</v>
      </c>
      <c r="C142" s="88"/>
      <c r="D142" s="88" t="s">
        <v>768</v>
      </c>
      <c r="E142" s="114">
        <v>1</v>
      </c>
      <c r="F142" s="114"/>
      <c r="G142" s="114">
        <v>38</v>
      </c>
      <c r="H142" s="114"/>
      <c r="I142" s="116" t="s">
        <v>7195</v>
      </c>
      <c r="J142" s="88" t="s">
        <v>5258</v>
      </c>
      <c r="K142" s="67"/>
    </row>
    <row r="143" spans="1:11" ht="15" customHeight="1">
      <c r="A143" s="113" t="s">
        <v>2642</v>
      </c>
      <c r="B143" s="114">
        <v>69387</v>
      </c>
      <c r="C143" s="88"/>
      <c r="D143" s="88" t="s">
        <v>768</v>
      </c>
      <c r="E143" s="114">
        <v>40</v>
      </c>
      <c r="F143" s="114"/>
      <c r="G143" s="114">
        <v>9999</v>
      </c>
      <c r="H143" s="114"/>
      <c r="I143" s="114" t="s">
        <v>7195</v>
      </c>
      <c r="J143" s="88" t="s">
        <v>5258</v>
      </c>
      <c r="K143" s="67"/>
    </row>
    <row r="144" spans="1:11" ht="15" customHeight="1">
      <c r="A144" s="113" t="s">
        <v>2642</v>
      </c>
      <c r="B144" s="114">
        <v>69387</v>
      </c>
      <c r="C144" s="88"/>
      <c r="D144" s="88" t="s">
        <v>769</v>
      </c>
      <c r="E144" s="114">
        <v>2</v>
      </c>
      <c r="F144" s="114"/>
      <c r="G144" s="114">
        <v>26</v>
      </c>
      <c r="H144" s="114"/>
      <c r="I144" s="114" t="s">
        <v>7195</v>
      </c>
      <c r="J144" s="88" t="s">
        <v>5258</v>
      </c>
      <c r="K144" s="67"/>
    </row>
    <row r="145" spans="1:11" ht="15" customHeight="1">
      <c r="A145" s="113" t="s">
        <v>2642</v>
      </c>
      <c r="B145" s="114">
        <v>69387</v>
      </c>
      <c r="C145" s="88"/>
      <c r="D145" s="88" t="s">
        <v>769</v>
      </c>
      <c r="E145" s="114">
        <v>27</v>
      </c>
      <c r="F145" s="114"/>
      <c r="G145" s="114">
        <v>9999</v>
      </c>
      <c r="H145" s="114"/>
      <c r="I145" s="116" t="s">
        <v>7195</v>
      </c>
      <c r="J145" s="88" t="s">
        <v>5258</v>
      </c>
      <c r="K145" s="67"/>
    </row>
    <row r="146" spans="1:11" ht="15" customHeight="1">
      <c r="A146" s="113" t="s">
        <v>2642</v>
      </c>
      <c r="B146" s="114">
        <v>69387</v>
      </c>
      <c r="C146" s="88"/>
      <c r="D146" s="88" t="s">
        <v>776</v>
      </c>
      <c r="E146" s="114">
        <v>1</v>
      </c>
      <c r="F146" s="114"/>
      <c r="G146" s="114">
        <v>9999</v>
      </c>
      <c r="H146" s="114"/>
      <c r="I146" s="116" t="s">
        <v>7195</v>
      </c>
      <c r="J146" s="88" t="s">
        <v>5258</v>
      </c>
      <c r="K146" s="67"/>
    </row>
    <row r="147" spans="1:11" ht="15" customHeight="1">
      <c r="A147" s="113" t="s">
        <v>2642</v>
      </c>
      <c r="B147" s="114">
        <v>69387</v>
      </c>
      <c r="C147" s="88"/>
      <c r="D147" s="88" t="s">
        <v>777</v>
      </c>
      <c r="E147" s="114">
        <v>1</v>
      </c>
      <c r="F147" s="114"/>
      <c r="G147" s="114">
        <v>9999</v>
      </c>
      <c r="H147" s="114"/>
      <c r="I147" s="116" t="s">
        <v>7195</v>
      </c>
      <c r="J147" s="88" t="s">
        <v>5259</v>
      </c>
      <c r="K147" s="67"/>
    </row>
    <row r="148" spans="1:11" ht="15" customHeight="1">
      <c r="A148" s="113" t="s">
        <v>2642</v>
      </c>
      <c r="B148" s="114">
        <v>69387</v>
      </c>
      <c r="C148" s="88"/>
      <c r="D148" s="88" t="s">
        <v>778</v>
      </c>
      <c r="E148" s="114">
        <v>1</v>
      </c>
      <c r="F148" s="114"/>
      <c r="G148" s="114">
        <v>9999</v>
      </c>
      <c r="H148" s="114"/>
      <c r="I148" s="116" t="s">
        <v>7195</v>
      </c>
      <c r="J148" s="88" t="s">
        <v>5258</v>
      </c>
      <c r="K148" s="67"/>
    </row>
    <row r="149" spans="1:11" ht="15" customHeight="1">
      <c r="A149" s="113" t="s">
        <v>2642</v>
      </c>
      <c r="B149" s="114">
        <v>69387</v>
      </c>
      <c r="C149" s="11"/>
      <c r="D149" s="88" t="s">
        <v>932</v>
      </c>
      <c r="E149" s="114">
        <v>1</v>
      </c>
      <c r="F149" s="114"/>
      <c r="G149" s="114">
        <v>9999</v>
      </c>
      <c r="H149" s="114"/>
      <c r="I149" s="116" t="s">
        <v>7195</v>
      </c>
      <c r="J149" s="88" t="s">
        <v>5259</v>
      </c>
      <c r="K149" s="67"/>
    </row>
    <row r="150" spans="1:11" ht="15" customHeight="1">
      <c r="A150" s="113" t="s">
        <v>2642</v>
      </c>
      <c r="B150" s="114">
        <v>69387</v>
      </c>
      <c r="C150" s="88"/>
      <c r="D150" s="88" t="s">
        <v>933</v>
      </c>
      <c r="E150" s="114">
        <v>2</v>
      </c>
      <c r="F150" s="114"/>
      <c r="G150" s="114">
        <v>58</v>
      </c>
      <c r="H150" s="114"/>
      <c r="I150" s="114" t="s">
        <v>7194</v>
      </c>
      <c r="J150" s="88" t="s">
        <v>5260</v>
      </c>
      <c r="K150" s="67"/>
    </row>
    <row r="151" spans="1:11" ht="15" customHeight="1">
      <c r="A151" s="113" t="s">
        <v>2642</v>
      </c>
      <c r="B151" s="114">
        <v>69387</v>
      </c>
      <c r="C151" s="88"/>
      <c r="D151" s="88" t="s">
        <v>933</v>
      </c>
      <c r="E151" s="114">
        <v>5</v>
      </c>
      <c r="F151" s="114"/>
      <c r="G151" s="114">
        <v>73</v>
      </c>
      <c r="H151" s="114"/>
      <c r="I151" s="116" t="s">
        <v>7202</v>
      </c>
      <c r="J151" s="88" t="s">
        <v>5258</v>
      </c>
      <c r="K151" s="67"/>
    </row>
    <row r="152" spans="1:11" ht="15" customHeight="1">
      <c r="A152" s="113" t="s">
        <v>2642</v>
      </c>
      <c r="B152" s="114">
        <v>69387</v>
      </c>
      <c r="C152" s="88"/>
      <c r="D152" s="88" t="s">
        <v>933</v>
      </c>
      <c r="E152" s="114">
        <v>60</v>
      </c>
      <c r="F152" s="114"/>
      <c r="G152" s="114">
        <v>9998</v>
      </c>
      <c r="H152" s="114"/>
      <c r="I152" s="114" t="s">
        <v>7194</v>
      </c>
      <c r="J152" s="88" t="s">
        <v>5258</v>
      </c>
      <c r="K152" s="67"/>
    </row>
    <row r="153" spans="1:11" ht="15" customHeight="1">
      <c r="A153" s="113" t="s">
        <v>2642</v>
      </c>
      <c r="B153" s="114">
        <v>69387</v>
      </c>
      <c r="C153" s="88"/>
      <c r="D153" s="88" t="s">
        <v>933</v>
      </c>
      <c r="E153" s="114">
        <v>75</v>
      </c>
      <c r="F153" s="114"/>
      <c r="G153" s="114">
        <v>9999</v>
      </c>
      <c r="H153" s="114"/>
      <c r="I153" s="116" t="s">
        <v>7202</v>
      </c>
      <c r="J153" s="88" t="s">
        <v>5258</v>
      </c>
      <c r="K153" s="67"/>
    </row>
    <row r="154" spans="1:11" ht="15" customHeight="1">
      <c r="A154" s="113" t="s">
        <v>2642</v>
      </c>
      <c r="B154" s="114">
        <v>69387</v>
      </c>
      <c r="C154" s="88"/>
      <c r="D154" s="88" t="s">
        <v>799</v>
      </c>
      <c r="E154" s="114">
        <v>1</v>
      </c>
      <c r="F154" s="114"/>
      <c r="G154" s="114">
        <v>9999</v>
      </c>
      <c r="H154" s="114"/>
      <c r="I154" s="116" t="s">
        <v>7195</v>
      </c>
      <c r="J154" s="88" t="s">
        <v>5258</v>
      </c>
      <c r="K154" s="67"/>
    </row>
    <row r="155" spans="1:11" ht="15" customHeight="1">
      <c r="A155" s="113" t="s">
        <v>2642</v>
      </c>
      <c r="B155" s="114">
        <v>69387</v>
      </c>
      <c r="C155" s="88"/>
      <c r="D155" s="88" t="s">
        <v>800</v>
      </c>
      <c r="E155" s="114">
        <v>1</v>
      </c>
      <c r="F155" s="114"/>
      <c r="G155" s="114">
        <v>9999</v>
      </c>
      <c r="H155" s="114"/>
      <c r="I155" s="116" t="s">
        <v>7195</v>
      </c>
      <c r="J155" s="88" t="s">
        <v>5258</v>
      </c>
      <c r="K155" s="67"/>
    </row>
    <row r="156" spans="1:11" ht="15" customHeight="1">
      <c r="A156" s="113" t="s">
        <v>2642</v>
      </c>
      <c r="B156" s="114">
        <v>69387</v>
      </c>
      <c r="C156" s="88"/>
      <c r="D156" s="88" t="s">
        <v>804</v>
      </c>
      <c r="E156" s="114">
        <v>1</v>
      </c>
      <c r="F156" s="114"/>
      <c r="G156" s="114">
        <v>9999</v>
      </c>
      <c r="H156" s="114"/>
      <c r="I156" s="116" t="s">
        <v>7195</v>
      </c>
      <c r="J156" s="88" t="s">
        <v>5258</v>
      </c>
      <c r="K156" s="67"/>
    </row>
    <row r="157" spans="1:11" ht="15" customHeight="1">
      <c r="A157" s="113" t="s">
        <v>2642</v>
      </c>
      <c r="B157" s="114">
        <v>69387</v>
      </c>
      <c r="C157" s="88"/>
      <c r="D157" s="88" t="s">
        <v>2171</v>
      </c>
      <c r="E157" s="114">
        <v>2</v>
      </c>
      <c r="F157" s="114"/>
      <c r="G157" s="114">
        <v>11</v>
      </c>
      <c r="H157" s="114"/>
      <c r="I157" s="114" t="s">
        <v>7195</v>
      </c>
      <c r="J157" s="88" t="s">
        <v>5260</v>
      </c>
      <c r="K157" s="67"/>
    </row>
    <row r="158" spans="1:11" ht="15" customHeight="1">
      <c r="A158" s="113" t="s">
        <v>2642</v>
      </c>
      <c r="B158" s="114">
        <v>69387</v>
      </c>
      <c r="C158" s="88"/>
      <c r="D158" s="88" t="s">
        <v>2171</v>
      </c>
      <c r="E158" s="114">
        <v>12</v>
      </c>
      <c r="F158" s="114"/>
      <c r="G158" s="114">
        <v>48</v>
      </c>
      <c r="H158" s="114"/>
      <c r="I158" s="114" t="s">
        <v>7194</v>
      </c>
      <c r="J158" s="88" t="s">
        <v>5260</v>
      </c>
      <c r="K158" s="67"/>
    </row>
    <row r="159" spans="1:11" ht="15" customHeight="1">
      <c r="A159" s="113" t="s">
        <v>2642</v>
      </c>
      <c r="B159" s="114">
        <v>69387</v>
      </c>
      <c r="C159" s="11"/>
      <c r="D159" s="88" t="s">
        <v>2171</v>
      </c>
      <c r="E159" s="114">
        <v>13</v>
      </c>
      <c r="F159" s="114"/>
      <c r="G159" s="114">
        <v>45</v>
      </c>
      <c r="H159" s="114"/>
      <c r="I159" s="116" t="s">
        <v>7202</v>
      </c>
      <c r="J159" s="88" t="s">
        <v>5260</v>
      </c>
      <c r="K159" s="67"/>
    </row>
    <row r="160" spans="1:11" ht="15" customHeight="1">
      <c r="A160" s="113" t="s">
        <v>2642</v>
      </c>
      <c r="B160" s="114">
        <v>69387</v>
      </c>
      <c r="C160" s="11"/>
      <c r="D160" s="88" t="s">
        <v>2171</v>
      </c>
      <c r="E160" s="114">
        <v>47</v>
      </c>
      <c r="F160" s="114"/>
      <c r="G160" s="114">
        <v>9999</v>
      </c>
      <c r="H160" s="114"/>
      <c r="I160" s="116" t="s">
        <v>7202</v>
      </c>
      <c r="J160" s="88" t="s">
        <v>5259</v>
      </c>
      <c r="K160" s="67"/>
    </row>
    <row r="161" spans="1:11" ht="15" customHeight="1">
      <c r="A161" s="113" t="s">
        <v>2642</v>
      </c>
      <c r="B161" s="114">
        <v>69387</v>
      </c>
      <c r="C161" s="88"/>
      <c r="D161" s="88" t="s">
        <v>2171</v>
      </c>
      <c r="E161" s="114">
        <v>50</v>
      </c>
      <c r="F161" s="114"/>
      <c r="G161" s="114">
        <v>9998</v>
      </c>
      <c r="H161" s="114"/>
      <c r="I161" s="114" t="s">
        <v>7194</v>
      </c>
      <c r="J161" s="88" t="s">
        <v>5259</v>
      </c>
      <c r="K161" s="67"/>
    </row>
    <row r="162" spans="1:11" ht="15" customHeight="1">
      <c r="A162" s="113" t="s">
        <v>2642</v>
      </c>
      <c r="B162" s="114">
        <v>69387</v>
      </c>
      <c r="C162" s="88"/>
      <c r="D162" s="88" t="s">
        <v>2178</v>
      </c>
      <c r="E162" s="114">
        <v>1</v>
      </c>
      <c r="F162" s="114"/>
      <c r="G162" s="114">
        <v>11</v>
      </c>
      <c r="H162" s="114"/>
      <c r="I162" s="114" t="s">
        <v>7202</v>
      </c>
      <c r="J162" s="88" t="s">
        <v>5260</v>
      </c>
      <c r="K162" s="122" t="s">
        <v>5244</v>
      </c>
    </row>
    <row r="163" spans="1:11" ht="15" customHeight="1">
      <c r="A163" s="113" t="s">
        <v>2642</v>
      </c>
      <c r="B163" s="114">
        <v>69387</v>
      </c>
      <c r="C163" s="88"/>
      <c r="D163" s="88" t="s">
        <v>2178</v>
      </c>
      <c r="E163" s="114">
        <v>2</v>
      </c>
      <c r="F163" s="114"/>
      <c r="G163" s="114">
        <v>28</v>
      </c>
      <c r="H163" s="114"/>
      <c r="I163" s="114" t="s">
        <v>7194</v>
      </c>
      <c r="J163" s="122" t="s">
        <v>5244</v>
      </c>
      <c r="K163" s="67"/>
    </row>
    <row r="164" spans="1:11" ht="15" customHeight="1">
      <c r="A164" s="113" t="s">
        <v>2642</v>
      </c>
      <c r="B164" s="114">
        <v>69387</v>
      </c>
      <c r="C164" s="88"/>
      <c r="D164" s="88" t="s">
        <v>2178</v>
      </c>
      <c r="E164" s="114">
        <v>43</v>
      </c>
      <c r="F164" s="114"/>
      <c r="G164" s="114">
        <v>9999</v>
      </c>
      <c r="H164" s="114"/>
      <c r="I164" s="116" t="s">
        <v>7195</v>
      </c>
      <c r="J164" s="88" t="s">
        <v>5259</v>
      </c>
      <c r="K164" s="67"/>
    </row>
    <row r="165" spans="1:11" ht="15" customHeight="1">
      <c r="A165" s="113" t="s">
        <v>2642</v>
      </c>
      <c r="B165" s="114">
        <v>69387</v>
      </c>
      <c r="C165" s="88"/>
      <c r="D165" s="88" t="s">
        <v>2192</v>
      </c>
      <c r="E165" s="114">
        <v>1</v>
      </c>
      <c r="F165" s="114"/>
      <c r="G165" s="114">
        <v>23</v>
      </c>
      <c r="H165" s="114"/>
      <c r="I165" s="114" t="s">
        <v>7202</v>
      </c>
      <c r="J165" s="88" t="s">
        <v>5260</v>
      </c>
      <c r="K165" s="67"/>
    </row>
    <row r="166" spans="1:11" ht="15" customHeight="1">
      <c r="A166" s="113" t="s">
        <v>2642</v>
      </c>
      <c r="B166" s="114">
        <v>69387</v>
      </c>
      <c r="C166" s="88"/>
      <c r="D166" s="88" t="s">
        <v>2192</v>
      </c>
      <c r="E166" s="114">
        <v>2</v>
      </c>
      <c r="F166" s="114"/>
      <c r="G166" s="114">
        <v>14</v>
      </c>
      <c r="H166" s="114"/>
      <c r="I166" s="116" t="s">
        <v>7194</v>
      </c>
      <c r="J166" s="88" t="s">
        <v>5260</v>
      </c>
      <c r="K166" s="67"/>
    </row>
    <row r="167" spans="1:11" ht="15" customHeight="1">
      <c r="A167" s="113" t="s">
        <v>2642</v>
      </c>
      <c r="B167" s="114">
        <v>69387</v>
      </c>
      <c r="C167" s="88"/>
      <c r="D167" s="88" t="s">
        <v>2192</v>
      </c>
      <c r="E167" s="114">
        <v>18</v>
      </c>
      <c r="F167" s="114"/>
      <c r="G167" s="114">
        <v>32</v>
      </c>
      <c r="H167" s="114"/>
      <c r="I167" s="114" t="s">
        <v>7194</v>
      </c>
      <c r="J167" s="88" t="s">
        <v>5260</v>
      </c>
      <c r="K167" s="67"/>
    </row>
    <row r="168" spans="1:11" ht="15" customHeight="1">
      <c r="A168" s="113" t="s">
        <v>2642</v>
      </c>
      <c r="B168" s="114">
        <v>69387</v>
      </c>
      <c r="C168" s="88"/>
      <c r="D168" s="88" t="s">
        <v>2193</v>
      </c>
      <c r="E168" s="114">
        <v>1</v>
      </c>
      <c r="F168" s="114"/>
      <c r="G168" s="114">
        <v>15</v>
      </c>
      <c r="H168" s="114"/>
      <c r="I168" s="116" t="s">
        <v>7195</v>
      </c>
      <c r="J168" s="88" t="s">
        <v>5258</v>
      </c>
      <c r="K168" s="67"/>
    </row>
    <row r="169" spans="1:11" ht="15" customHeight="1">
      <c r="A169" s="113" t="s">
        <v>2642</v>
      </c>
      <c r="B169" s="114">
        <v>69387</v>
      </c>
      <c r="C169" s="88"/>
      <c r="D169" s="88" t="s">
        <v>2193</v>
      </c>
      <c r="E169" s="114">
        <v>16</v>
      </c>
      <c r="F169" s="114"/>
      <c r="G169" s="114">
        <v>41</v>
      </c>
      <c r="H169" s="114"/>
      <c r="I169" s="114" t="s">
        <v>7195</v>
      </c>
      <c r="J169" s="88" t="s">
        <v>5258</v>
      </c>
      <c r="K169" s="67"/>
    </row>
    <row r="170" spans="1:11" ht="15" customHeight="1">
      <c r="A170" s="113" t="s">
        <v>2642</v>
      </c>
      <c r="B170" s="114">
        <v>69387</v>
      </c>
      <c r="C170" s="88"/>
      <c r="D170" s="88" t="s">
        <v>2193</v>
      </c>
      <c r="E170" s="114">
        <v>45</v>
      </c>
      <c r="F170" s="114"/>
      <c r="G170" s="114">
        <v>9999</v>
      </c>
      <c r="H170" s="114"/>
      <c r="I170" s="116" t="s">
        <v>7195</v>
      </c>
      <c r="J170" s="88" t="s">
        <v>5258</v>
      </c>
      <c r="K170" s="67"/>
    </row>
    <row r="171" spans="1:11" ht="15" customHeight="1">
      <c r="A171" s="113" t="s">
        <v>2642</v>
      </c>
      <c r="B171" s="114">
        <v>69387</v>
      </c>
      <c r="C171" s="88"/>
      <c r="D171" s="88" t="s">
        <v>2195</v>
      </c>
      <c r="E171" s="114">
        <v>1</v>
      </c>
      <c r="F171" s="114"/>
      <c r="G171" s="114">
        <v>47</v>
      </c>
      <c r="H171" s="114"/>
      <c r="I171" s="116" t="s">
        <v>7202</v>
      </c>
      <c r="J171" s="88" t="s">
        <v>5260</v>
      </c>
      <c r="K171" s="67"/>
    </row>
    <row r="172" spans="1:11" ht="15" customHeight="1">
      <c r="A172" s="113" t="s">
        <v>2642</v>
      </c>
      <c r="B172" s="114">
        <v>69387</v>
      </c>
      <c r="C172" s="88"/>
      <c r="D172" s="88" t="s">
        <v>2195</v>
      </c>
      <c r="E172" s="114">
        <v>2</v>
      </c>
      <c r="F172" s="114"/>
      <c r="G172" s="114">
        <v>64</v>
      </c>
      <c r="H172" s="114"/>
      <c r="I172" s="114" t="s">
        <v>7194</v>
      </c>
      <c r="J172" s="88" t="s">
        <v>5259</v>
      </c>
      <c r="K172" s="67"/>
    </row>
    <row r="173" spans="1:11" ht="15" customHeight="1">
      <c r="A173" s="113" t="s">
        <v>2642</v>
      </c>
      <c r="B173" s="114">
        <v>69387</v>
      </c>
      <c r="C173" s="88"/>
      <c r="D173" s="88" t="s">
        <v>2199</v>
      </c>
      <c r="E173" s="114">
        <v>1</v>
      </c>
      <c r="F173" s="114"/>
      <c r="G173" s="114">
        <v>20</v>
      </c>
      <c r="H173" s="114"/>
      <c r="I173" s="116" t="s">
        <v>7195</v>
      </c>
      <c r="J173" s="88" t="s">
        <v>5258</v>
      </c>
      <c r="K173" s="67"/>
    </row>
    <row r="174" spans="1:11" ht="15" customHeight="1">
      <c r="A174" s="113" t="s">
        <v>2642</v>
      </c>
      <c r="B174" s="114">
        <v>69387</v>
      </c>
      <c r="C174" s="88"/>
      <c r="D174" s="88" t="s">
        <v>2199</v>
      </c>
      <c r="E174" s="114">
        <v>23</v>
      </c>
      <c r="F174" s="114"/>
      <c r="G174" s="114">
        <v>34</v>
      </c>
      <c r="H174" s="114"/>
      <c r="I174" s="116" t="s">
        <v>7195</v>
      </c>
      <c r="J174" s="88" t="s">
        <v>5258</v>
      </c>
      <c r="K174" s="67"/>
    </row>
    <row r="175" spans="1:11" ht="15" customHeight="1">
      <c r="A175" s="113" t="s">
        <v>2642</v>
      </c>
      <c r="B175" s="114">
        <v>69387</v>
      </c>
      <c r="C175" s="88"/>
      <c r="D175" s="11" t="s">
        <v>2203</v>
      </c>
      <c r="E175" s="119">
        <v>12</v>
      </c>
      <c r="F175" s="119"/>
      <c r="G175" s="119">
        <v>53</v>
      </c>
      <c r="H175" s="119"/>
      <c r="I175" s="116" t="s">
        <v>7195</v>
      </c>
      <c r="J175" s="88" t="s">
        <v>5258</v>
      </c>
      <c r="K175" s="67"/>
    </row>
    <row r="176" spans="1:11" ht="15" customHeight="1">
      <c r="A176" s="113" t="s">
        <v>2642</v>
      </c>
      <c r="B176" s="114">
        <v>69387</v>
      </c>
      <c r="C176" s="88"/>
      <c r="D176" s="11" t="s">
        <v>2203</v>
      </c>
      <c r="E176" s="114">
        <v>54</v>
      </c>
      <c r="F176" s="114"/>
      <c r="G176" s="114">
        <v>84</v>
      </c>
      <c r="H176" s="114"/>
      <c r="I176" s="114" t="s">
        <v>7194</v>
      </c>
      <c r="J176" s="88" t="s">
        <v>5258</v>
      </c>
      <c r="K176" s="67"/>
    </row>
    <row r="177" spans="1:11" ht="15" customHeight="1">
      <c r="A177" s="113" t="s">
        <v>2642</v>
      </c>
      <c r="B177" s="114">
        <v>69387</v>
      </c>
      <c r="C177" s="88"/>
      <c r="D177" s="88" t="s">
        <v>2203</v>
      </c>
      <c r="E177" s="114">
        <v>65</v>
      </c>
      <c r="F177" s="114"/>
      <c r="G177" s="114">
        <v>99</v>
      </c>
      <c r="H177" s="114"/>
      <c r="I177" s="116" t="s">
        <v>7202</v>
      </c>
      <c r="J177" s="88" t="s">
        <v>5258</v>
      </c>
      <c r="K177" s="67"/>
    </row>
    <row r="178" spans="1:11" s="118" customFormat="1" ht="15" customHeight="1">
      <c r="A178" s="113" t="s">
        <v>2642</v>
      </c>
      <c r="B178" s="114">
        <v>69387</v>
      </c>
      <c r="C178" s="88"/>
      <c r="D178" s="88" t="s">
        <v>2203</v>
      </c>
      <c r="E178" s="114">
        <v>94</v>
      </c>
      <c r="F178" s="114"/>
      <c r="G178" s="114">
        <v>9999</v>
      </c>
      <c r="H178" s="114"/>
      <c r="I178" s="116" t="s">
        <v>7195</v>
      </c>
      <c r="J178" s="88" t="s">
        <v>5260</v>
      </c>
      <c r="K178" s="67"/>
    </row>
    <row r="179" spans="1:11" s="118" customFormat="1" ht="15" customHeight="1">
      <c r="A179" s="113" t="s">
        <v>2642</v>
      </c>
      <c r="B179" s="114">
        <v>69387</v>
      </c>
      <c r="C179" s="88"/>
      <c r="D179" s="88" t="s">
        <v>2204</v>
      </c>
      <c r="E179" s="114">
        <v>1</v>
      </c>
      <c r="F179" s="114"/>
      <c r="G179" s="114">
        <v>9999</v>
      </c>
      <c r="H179" s="114"/>
      <c r="I179" s="116" t="s">
        <v>7195</v>
      </c>
      <c r="J179" s="88" t="s">
        <v>5259</v>
      </c>
      <c r="K179" s="67"/>
    </row>
    <row r="180" spans="1:11" ht="15" customHeight="1">
      <c r="A180" s="113" t="s">
        <v>2642</v>
      </c>
      <c r="B180" s="114">
        <v>69387</v>
      </c>
      <c r="C180" s="88"/>
      <c r="D180" s="88" t="s">
        <v>6397</v>
      </c>
      <c r="E180" s="114">
        <v>1</v>
      </c>
      <c r="F180" s="114"/>
      <c r="G180" s="114">
        <v>9999</v>
      </c>
      <c r="H180" s="114"/>
      <c r="I180" s="116" t="s">
        <v>7195</v>
      </c>
      <c r="J180" s="88" t="s">
        <v>5258</v>
      </c>
      <c r="K180" s="67"/>
    </row>
    <row r="181" spans="1:11" ht="15" customHeight="1">
      <c r="A181" s="113" t="s">
        <v>2642</v>
      </c>
      <c r="B181" s="114">
        <v>69387</v>
      </c>
      <c r="C181" s="88"/>
      <c r="D181" s="88" t="s">
        <v>2209</v>
      </c>
      <c r="E181" s="114">
        <v>1</v>
      </c>
      <c r="F181" s="114"/>
      <c r="G181" s="114">
        <v>9999</v>
      </c>
      <c r="H181" s="114"/>
      <c r="I181" s="116" t="s">
        <v>7195</v>
      </c>
      <c r="J181" s="88" t="s">
        <v>5259</v>
      </c>
      <c r="K181" s="67"/>
    </row>
    <row r="182" spans="1:11" ht="15" customHeight="1">
      <c r="A182" s="113" t="s">
        <v>2642</v>
      </c>
      <c r="B182" s="114">
        <v>69387</v>
      </c>
      <c r="C182" s="88"/>
      <c r="D182" s="88" t="s">
        <v>2219</v>
      </c>
      <c r="E182" s="114">
        <v>1</v>
      </c>
      <c r="F182" s="114"/>
      <c r="G182" s="114">
        <v>9999</v>
      </c>
      <c r="H182" s="114"/>
      <c r="I182" s="116" t="s">
        <v>7195</v>
      </c>
      <c r="J182" s="88" t="s">
        <v>5259</v>
      </c>
      <c r="K182" s="67"/>
    </row>
    <row r="183" spans="1:11" ht="15" customHeight="1">
      <c r="A183" s="113" t="s">
        <v>2642</v>
      </c>
      <c r="B183" s="114">
        <v>69387</v>
      </c>
      <c r="C183" s="88"/>
      <c r="D183" s="88" t="s">
        <v>2223</v>
      </c>
      <c r="E183" s="114">
        <v>1</v>
      </c>
      <c r="F183" s="114"/>
      <c r="G183" s="114">
        <v>9999</v>
      </c>
      <c r="H183" s="114"/>
      <c r="I183" s="116" t="s">
        <v>7195</v>
      </c>
      <c r="J183" s="88" t="s">
        <v>5258</v>
      </c>
      <c r="K183" s="67"/>
    </row>
    <row r="184" spans="1:11" ht="15" customHeight="1">
      <c r="A184" s="113" t="s">
        <v>2642</v>
      </c>
      <c r="B184" s="114">
        <v>69387</v>
      </c>
      <c r="C184" s="88"/>
      <c r="D184" s="88" t="s">
        <v>2225</v>
      </c>
      <c r="E184" s="114">
        <v>1</v>
      </c>
      <c r="F184" s="114"/>
      <c r="G184" s="114">
        <v>11</v>
      </c>
      <c r="H184" s="114"/>
      <c r="I184" s="116" t="s">
        <v>7202</v>
      </c>
      <c r="J184" s="88" t="s">
        <v>5259</v>
      </c>
      <c r="K184" s="67"/>
    </row>
    <row r="185" spans="1:11" ht="15" customHeight="1">
      <c r="A185" s="113" t="s">
        <v>2642</v>
      </c>
      <c r="B185" s="114">
        <v>69387</v>
      </c>
      <c r="C185" s="88"/>
      <c r="D185" s="88" t="s">
        <v>2229</v>
      </c>
      <c r="E185" s="114">
        <v>1</v>
      </c>
      <c r="F185" s="114"/>
      <c r="G185" s="114">
        <v>9999</v>
      </c>
      <c r="H185" s="114"/>
      <c r="I185" s="116" t="s">
        <v>7195</v>
      </c>
      <c r="J185" s="88" t="s">
        <v>5259</v>
      </c>
      <c r="K185" s="67"/>
    </row>
    <row r="186" spans="1:11" ht="15" customHeight="1">
      <c r="A186" s="113" t="s">
        <v>2642</v>
      </c>
      <c r="B186" s="114">
        <v>69387</v>
      </c>
      <c r="C186" s="88"/>
      <c r="D186" s="88" t="s">
        <v>2233</v>
      </c>
      <c r="E186" s="114">
        <v>258</v>
      </c>
      <c r="F186" s="114"/>
      <c r="G186" s="114">
        <v>9999</v>
      </c>
      <c r="H186" s="114"/>
      <c r="I186" s="114" t="s">
        <v>7195</v>
      </c>
      <c r="J186" s="88" t="s">
        <v>5258</v>
      </c>
      <c r="K186" s="67"/>
    </row>
    <row r="187" spans="1:11" ht="15" customHeight="1">
      <c r="A187" s="113" t="s">
        <v>2642</v>
      </c>
      <c r="B187" s="114">
        <v>69387</v>
      </c>
      <c r="C187" s="88"/>
      <c r="D187" s="88" t="s">
        <v>2235</v>
      </c>
      <c r="E187" s="114">
        <v>1</v>
      </c>
      <c r="F187" s="114"/>
      <c r="G187" s="114">
        <v>9999</v>
      </c>
      <c r="H187" s="114"/>
      <c r="I187" s="116" t="s">
        <v>7195</v>
      </c>
      <c r="J187" s="88" t="s">
        <v>5258</v>
      </c>
      <c r="K187" s="67"/>
    </row>
    <row r="188" spans="1:11" ht="15" customHeight="1">
      <c r="A188" s="113" t="s">
        <v>2642</v>
      </c>
      <c r="B188" s="114">
        <v>69387</v>
      </c>
      <c r="C188" s="88"/>
      <c r="D188" s="88" t="s">
        <v>2237</v>
      </c>
      <c r="E188" s="114">
        <v>2</v>
      </c>
      <c r="F188" s="114"/>
      <c r="G188" s="114">
        <v>6</v>
      </c>
      <c r="H188" s="114"/>
      <c r="I188" s="114" t="s">
        <v>7194</v>
      </c>
      <c r="J188" s="88" t="s">
        <v>5259</v>
      </c>
      <c r="K188" s="67"/>
    </row>
    <row r="189" spans="1:11" ht="15" customHeight="1">
      <c r="A189" s="113" t="s">
        <v>2642</v>
      </c>
      <c r="B189" s="114">
        <v>69387</v>
      </c>
      <c r="C189" s="88"/>
      <c r="D189" s="88" t="s">
        <v>2238</v>
      </c>
      <c r="E189" s="114">
        <v>1</v>
      </c>
      <c r="F189" s="114"/>
      <c r="G189" s="114">
        <v>9999</v>
      </c>
      <c r="H189" s="114"/>
      <c r="I189" s="116" t="s">
        <v>7195</v>
      </c>
      <c r="J189" s="88" t="s">
        <v>5259</v>
      </c>
      <c r="K189" s="67"/>
    </row>
    <row r="190" spans="1:11" ht="15" customHeight="1">
      <c r="A190" s="113" t="s">
        <v>2642</v>
      </c>
      <c r="B190" s="114">
        <v>69387</v>
      </c>
      <c r="C190" s="88"/>
      <c r="D190" s="88" t="s">
        <v>2241</v>
      </c>
      <c r="E190" s="114">
        <v>1</v>
      </c>
      <c r="F190" s="114"/>
      <c r="G190" s="114">
        <v>9999</v>
      </c>
      <c r="H190" s="114"/>
      <c r="I190" s="116" t="s">
        <v>7195</v>
      </c>
      <c r="J190" s="88" t="s">
        <v>5259</v>
      </c>
      <c r="K190" s="67"/>
    </row>
    <row r="191" spans="1:11" ht="15" customHeight="1">
      <c r="A191" s="113" t="s">
        <v>2642</v>
      </c>
      <c r="B191" s="114">
        <v>69387</v>
      </c>
      <c r="C191" s="88"/>
      <c r="D191" s="88" t="s">
        <v>2243</v>
      </c>
      <c r="E191" s="116">
        <v>1</v>
      </c>
      <c r="F191" s="116"/>
      <c r="G191" s="116">
        <v>85</v>
      </c>
      <c r="H191" s="114"/>
      <c r="I191" s="114" t="s">
        <v>7202</v>
      </c>
      <c r="J191" s="88" t="s">
        <v>5260</v>
      </c>
      <c r="K191" s="67"/>
    </row>
    <row r="192" spans="1:11" ht="15" customHeight="1">
      <c r="A192" s="113" t="s">
        <v>2642</v>
      </c>
      <c r="B192" s="114">
        <v>69387</v>
      </c>
      <c r="C192" s="88"/>
      <c r="D192" s="88" t="s">
        <v>2243</v>
      </c>
      <c r="E192" s="116">
        <v>2</v>
      </c>
      <c r="F192" s="116"/>
      <c r="G192" s="116">
        <v>82</v>
      </c>
      <c r="H192" s="114"/>
      <c r="I192" s="114" t="s">
        <v>7194</v>
      </c>
      <c r="J192" s="88" t="s">
        <v>5260</v>
      </c>
      <c r="K192" s="67"/>
    </row>
    <row r="193" spans="1:11" ht="15" customHeight="1">
      <c r="A193" s="113" t="s">
        <v>2642</v>
      </c>
      <c r="B193" s="114">
        <v>69387</v>
      </c>
      <c r="C193" s="88"/>
      <c r="D193" s="88" t="s">
        <v>2243</v>
      </c>
      <c r="E193" s="116">
        <v>84</v>
      </c>
      <c r="F193" s="116"/>
      <c r="G193" s="116">
        <v>124</v>
      </c>
      <c r="H193" s="114"/>
      <c r="I193" s="114" t="s">
        <v>7194</v>
      </c>
      <c r="J193" s="88" t="s">
        <v>5259</v>
      </c>
      <c r="K193" s="67"/>
    </row>
    <row r="194" spans="1:11" ht="15" customHeight="1">
      <c r="A194" s="113" t="s">
        <v>2642</v>
      </c>
      <c r="B194" s="114">
        <v>69387</v>
      </c>
      <c r="C194" s="88"/>
      <c r="D194" s="88" t="s">
        <v>2243</v>
      </c>
      <c r="E194" s="116">
        <v>87</v>
      </c>
      <c r="F194" s="116"/>
      <c r="G194" s="116">
        <v>123</v>
      </c>
      <c r="H194" s="114"/>
      <c r="I194" s="116" t="s">
        <v>7202</v>
      </c>
      <c r="J194" s="88" t="s">
        <v>5259</v>
      </c>
      <c r="K194" s="67"/>
    </row>
    <row r="195" spans="1:11" ht="15" customHeight="1">
      <c r="A195" s="113" t="s">
        <v>2642</v>
      </c>
      <c r="B195" s="114">
        <v>69387</v>
      </c>
      <c r="C195" s="88"/>
      <c r="D195" s="88" t="s">
        <v>2243</v>
      </c>
      <c r="E195" s="116">
        <v>125</v>
      </c>
      <c r="F195" s="116"/>
      <c r="G195" s="116">
        <v>133</v>
      </c>
      <c r="H195" s="114"/>
      <c r="I195" s="116" t="s">
        <v>7202</v>
      </c>
      <c r="J195" s="88" t="s">
        <v>5259</v>
      </c>
      <c r="K195" s="67"/>
    </row>
    <row r="196" spans="1:11" ht="15" customHeight="1">
      <c r="A196" s="113" t="s">
        <v>2642</v>
      </c>
      <c r="B196" s="114">
        <v>69387</v>
      </c>
      <c r="C196" s="88"/>
      <c r="D196" s="88" t="s">
        <v>2243</v>
      </c>
      <c r="E196" s="116">
        <v>126</v>
      </c>
      <c r="F196" s="116"/>
      <c r="G196" s="116">
        <v>138</v>
      </c>
      <c r="H196" s="114"/>
      <c r="I196" s="114" t="s">
        <v>7194</v>
      </c>
      <c r="J196" s="88" t="s">
        <v>5259</v>
      </c>
      <c r="K196" s="67"/>
    </row>
    <row r="197" spans="1:11" ht="15" customHeight="1">
      <c r="A197" s="113" t="s">
        <v>2642</v>
      </c>
      <c r="B197" s="114">
        <v>69387</v>
      </c>
      <c r="C197" s="88"/>
      <c r="D197" s="88" t="s">
        <v>2243</v>
      </c>
      <c r="E197" s="116">
        <v>135</v>
      </c>
      <c r="F197" s="116"/>
      <c r="G197" s="116">
        <v>9999</v>
      </c>
      <c r="H197" s="114"/>
      <c r="I197" s="116" t="s">
        <v>7202</v>
      </c>
      <c r="J197" s="88" t="s">
        <v>5259</v>
      </c>
      <c r="K197" s="67"/>
    </row>
    <row r="198" spans="1:11" ht="15" customHeight="1">
      <c r="A198" s="113" t="s">
        <v>2642</v>
      </c>
      <c r="B198" s="114">
        <v>69387</v>
      </c>
      <c r="C198" s="88"/>
      <c r="D198" s="88" t="s">
        <v>2243</v>
      </c>
      <c r="E198" s="116">
        <v>140</v>
      </c>
      <c r="F198" s="116"/>
      <c r="G198" s="116">
        <v>9998</v>
      </c>
      <c r="H198" s="114"/>
      <c r="I198" s="114" t="s">
        <v>7194</v>
      </c>
      <c r="J198" s="88" t="s">
        <v>5259</v>
      </c>
      <c r="K198" s="67"/>
    </row>
    <row r="199" spans="1:11" ht="15" customHeight="1">
      <c r="A199" s="113" t="s">
        <v>2642</v>
      </c>
      <c r="B199" s="114">
        <v>69387</v>
      </c>
      <c r="C199" s="88"/>
      <c r="D199" s="88" t="s">
        <v>4857</v>
      </c>
      <c r="E199" s="114">
        <v>1</v>
      </c>
      <c r="F199" s="114"/>
      <c r="G199" s="114">
        <v>13</v>
      </c>
      <c r="H199" s="114"/>
      <c r="I199" s="116" t="s">
        <v>7202</v>
      </c>
      <c r="J199" s="88" t="s">
        <v>5258</v>
      </c>
      <c r="K199" s="67"/>
    </row>
    <row r="200" spans="1:11" ht="15" customHeight="1">
      <c r="A200" s="113" t="s">
        <v>2642</v>
      </c>
      <c r="B200" s="114">
        <v>69387</v>
      </c>
      <c r="C200" s="88"/>
      <c r="D200" s="88" t="s">
        <v>4857</v>
      </c>
      <c r="E200" s="119">
        <v>19</v>
      </c>
      <c r="F200" s="119"/>
      <c r="G200" s="119">
        <v>23</v>
      </c>
      <c r="H200" s="119"/>
      <c r="I200" s="116" t="s">
        <v>7202</v>
      </c>
      <c r="J200" s="88" t="s">
        <v>5258</v>
      </c>
      <c r="K200" s="67"/>
    </row>
    <row r="201" spans="1:11" ht="15" customHeight="1">
      <c r="A201" s="113" t="s">
        <v>2642</v>
      </c>
      <c r="B201" s="114">
        <v>69387</v>
      </c>
      <c r="C201" s="88"/>
      <c r="D201" s="88" t="s">
        <v>4857</v>
      </c>
      <c r="E201" s="114">
        <v>24</v>
      </c>
      <c r="F201" s="114"/>
      <c r="G201" s="114">
        <v>28</v>
      </c>
      <c r="H201" s="114"/>
      <c r="I201" s="114" t="s">
        <v>7194</v>
      </c>
      <c r="J201" s="88" t="s">
        <v>5258</v>
      </c>
      <c r="K201" s="67"/>
    </row>
    <row r="202" spans="1:11" ht="15" customHeight="1">
      <c r="A202" s="113" t="s">
        <v>2642</v>
      </c>
      <c r="B202" s="114">
        <v>69387</v>
      </c>
      <c r="C202" s="88"/>
      <c r="D202" s="88" t="s">
        <v>4857</v>
      </c>
      <c r="E202" s="119">
        <v>34</v>
      </c>
      <c r="F202" s="119"/>
      <c r="G202" s="119">
        <v>42</v>
      </c>
      <c r="H202" s="119"/>
      <c r="I202" s="114" t="s">
        <v>7194</v>
      </c>
      <c r="J202" s="88" t="s">
        <v>5258</v>
      </c>
      <c r="K202" s="67"/>
    </row>
    <row r="203" spans="1:11" ht="15" customHeight="1">
      <c r="A203" s="113" t="s">
        <v>2642</v>
      </c>
      <c r="B203" s="114">
        <v>69387</v>
      </c>
      <c r="C203" s="88"/>
      <c r="D203" s="88" t="s">
        <v>4875</v>
      </c>
      <c r="E203" s="114">
        <v>1</v>
      </c>
      <c r="F203" s="114"/>
      <c r="G203" s="114">
        <v>9999</v>
      </c>
      <c r="H203" s="114"/>
      <c r="I203" s="116" t="s">
        <v>7195</v>
      </c>
      <c r="J203" s="88" t="s">
        <v>5259</v>
      </c>
      <c r="K203" s="67"/>
    </row>
    <row r="204" spans="1:11" ht="15" customHeight="1">
      <c r="A204" s="113" t="s">
        <v>2642</v>
      </c>
      <c r="B204" s="114">
        <v>69387</v>
      </c>
      <c r="C204" s="88"/>
      <c r="D204" s="88" t="s">
        <v>4876</v>
      </c>
      <c r="E204" s="114">
        <v>1</v>
      </c>
      <c r="F204" s="114"/>
      <c r="G204" s="114">
        <v>13</v>
      </c>
      <c r="H204" s="114"/>
      <c r="I204" s="116" t="s">
        <v>7195</v>
      </c>
      <c r="J204" s="88" t="s">
        <v>5259</v>
      </c>
      <c r="K204" s="67"/>
    </row>
    <row r="205" spans="1:11" ht="15" customHeight="1">
      <c r="A205" s="113" t="s">
        <v>2642</v>
      </c>
      <c r="B205" s="114">
        <v>69387</v>
      </c>
      <c r="C205" s="88"/>
      <c r="D205" s="88" t="s">
        <v>4876</v>
      </c>
      <c r="E205" s="114">
        <v>18</v>
      </c>
      <c r="F205" s="114"/>
      <c r="G205" s="114">
        <v>9999</v>
      </c>
      <c r="H205" s="114"/>
      <c r="I205" s="114" t="s">
        <v>7195</v>
      </c>
      <c r="J205" s="88" t="s">
        <v>5259</v>
      </c>
      <c r="K205" s="67"/>
    </row>
    <row r="206" spans="1:11" ht="15" customHeight="1">
      <c r="A206" s="113" t="s">
        <v>2642</v>
      </c>
      <c r="B206" s="114">
        <v>69387</v>
      </c>
      <c r="C206" s="88"/>
      <c r="D206" s="88" t="s">
        <v>3666</v>
      </c>
      <c r="E206" s="114">
        <v>1</v>
      </c>
      <c r="F206" s="114"/>
      <c r="G206" s="114">
        <v>9999</v>
      </c>
      <c r="H206" s="114"/>
      <c r="I206" s="116" t="s">
        <v>7202</v>
      </c>
      <c r="J206" s="88" t="s">
        <v>5258</v>
      </c>
      <c r="K206" s="67"/>
    </row>
    <row r="207" spans="1:11" ht="15" customHeight="1">
      <c r="A207" s="113" t="s">
        <v>2642</v>
      </c>
      <c r="B207" s="114">
        <v>69387</v>
      </c>
      <c r="C207" s="88"/>
      <c r="D207" s="88" t="s">
        <v>4877</v>
      </c>
      <c r="E207" s="116">
        <v>1</v>
      </c>
      <c r="F207" s="116"/>
      <c r="G207" s="116">
        <v>41</v>
      </c>
      <c r="H207" s="114"/>
      <c r="I207" s="116" t="s">
        <v>7202</v>
      </c>
      <c r="J207" s="88" t="s">
        <v>5258</v>
      </c>
      <c r="K207" s="67"/>
    </row>
    <row r="208" spans="1:11" ht="15" customHeight="1">
      <c r="A208" s="113" t="s">
        <v>2642</v>
      </c>
      <c r="B208" s="114">
        <v>69387</v>
      </c>
      <c r="C208" s="88"/>
      <c r="D208" s="88" t="s">
        <v>4877</v>
      </c>
      <c r="E208" s="116">
        <v>2</v>
      </c>
      <c r="F208" s="116"/>
      <c r="G208" s="116">
        <v>9998</v>
      </c>
      <c r="H208" s="114"/>
      <c r="I208" s="114" t="s">
        <v>7194</v>
      </c>
      <c r="J208" s="88" t="s">
        <v>5258</v>
      </c>
      <c r="K208" s="67"/>
    </row>
    <row r="209" spans="1:11" ht="15" customHeight="1">
      <c r="A209" s="113" t="s">
        <v>2642</v>
      </c>
      <c r="B209" s="114">
        <v>69387</v>
      </c>
      <c r="C209" s="88"/>
      <c r="D209" s="88" t="s">
        <v>4877</v>
      </c>
      <c r="E209" s="116">
        <v>43</v>
      </c>
      <c r="F209" s="116"/>
      <c r="G209" s="116">
        <v>9999</v>
      </c>
      <c r="H209" s="114"/>
      <c r="I209" s="116" t="s">
        <v>7202</v>
      </c>
      <c r="J209" s="88" t="s">
        <v>5258</v>
      </c>
      <c r="K209" s="67"/>
    </row>
    <row r="210" spans="1:11" ht="15" customHeight="1">
      <c r="A210" s="113" t="s">
        <v>2642</v>
      </c>
      <c r="B210" s="114">
        <v>69387</v>
      </c>
      <c r="C210" s="88"/>
      <c r="D210" s="88" t="s">
        <v>2297</v>
      </c>
      <c r="E210" s="114">
        <v>1</v>
      </c>
      <c r="F210" s="114"/>
      <c r="G210" s="114">
        <v>9999</v>
      </c>
      <c r="H210" s="114"/>
      <c r="I210" s="116" t="s">
        <v>7195</v>
      </c>
      <c r="J210" s="88" t="s">
        <v>5260</v>
      </c>
      <c r="K210" s="67"/>
    </row>
    <row r="211" spans="1:11" ht="15" customHeight="1">
      <c r="A211" s="113" t="s">
        <v>2642</v>
      </c>
      <c r="B211" s="114">
        <v>69387</v>
      </c>
      <c r="C211" s="88"/>
      <c r="D211" s="88" t="s">
        <v>2302</v>
      </c>
      <c r="E211" s="114">
        <v>1</v>
      </c>
      <c r="F211" s="114"/>
      <c r="G211" s="114">
        <v>3</v>
      </c>
      <c r="H211" s="114"/>
      <c r="I211" s="116" t="s">
        <v>7202</v>
      </c>
      <c r="J211" s="88" t="s">
        <v>5258</v>
      </c>
      <c r="K211" s="67"/>
    </row>
    <row r="212" spans="1:11" ht="15" customHeight="1">
      <c r="A212" s="113" t="s">
        <v>2642</v>
      </c>
      <c r="B212" s="114">
        <v>69387</v>
      </c>
      <c r="C212" s="88"/>
      <c r="D212" s="88" t="s">
        <v>2302</v>
      </c>
      <c r="E212" s="114">
        <v>4</v>
      </c>
      <c r="F212" s="114"/>
      <c r="G212" s="114">
        <v>24</v>
      </c>
      <c r="H212" s="114"/>
      <c r="I212" s="114" t="s">
        <v>7194</v>
      </c>
      <c r="J212" s="88" t="s">
        <v>5258</v>
      </c>
      <c r="K212" s="67"/>
    </row>
    <row r="213" spans="1:11" ht="15" customHeight="1">
      <c r="A213" s="113" t="s">
        <v>2642</v>
      </c>
      <c r="B213" s="114">
        <v>69387</v>
      </c>
      <c r="C213" s="88"/>
      <c r="D213" s="88" t="s">
        <v>2302</v>
      </c>
      <c r="E213" s="114">
        <v>11</v>
      </c>
      <c r="F213" s="114"/>
      <c r="G213" s="114">
        <v>23</v>
      </c>
      <c r="H213" s="114"/>
      <c r="I213" s="116" t="s">
        <v>7202</v>
      </c>
      <c r="J213" s="88" t="s">
        <v>5258</v>
      </c>
      <c r="K213" s="67"/>
    </row>
    <row r="214" spans="1:11" ht="15" customHeight="1">
      <c r="A214" s="113" t="s">
        <v>2642</v>
      </c>
      <c r="B214" s="114">
        <v>69387</v>
      </c>
      <c r="C214" s="88"/>
      <c r="D214" s="11" t="s">
        <v>2302</v>
      </c>
      <c r="E214" s="119">
        <v>27</v>
      </c>
      <c r="F214" s="119"/>
      <c r="G214" s="119">
        <v>9999</v>
      </c>
      <c r="H214" s="119"/>
      <c r="I214" s="116" t="s">
        <v>7202</v>
      </c>
      <c r="J214" s="88" t="s">
        <v>5258</v>
      </c>
      <c r="K214" s="67"/>
    </row>
    <row r="215" spans="1:11" ht="15" customHeight="1">
      <c r="A215" s="113" t="s">
        <v>2642</v>
      </c>
      <c r="B215" s="114">
        <v>69387</v>
      </c>
      <c r="C215" s="11"/>
      <c r="D215" s="88" t="s">
        <v>2302</v>
      </c>
      <c r="E215" s="114">
        <v>36</v>
      </c>
      <c r="F215" s="114"/>
      <c r="G215" s="114">
        <v>40</v>
      </c>
      <c r="H215" s="114"/>
      <c r="I215" s="114" t="s">
        <v>7194</v>
      </c>
      <c r="J215" s="88" t="s">
        <v>5258</v>
      </c>
      <c r="K215" s="67"/>
    </row>
    <row r="216" spans="1:11" ht="15" customHeight="1">
      <c r="A216" s="113" t="s">
        <v>2642</v>
      </c>
      <c r="B216" s="114">
        <v>69387</v>
      </c>
      <c r="C216" s="88"/>
      <c r="D216" s="11" t="s">
        <v>2302</v>
      </c>
      <c r="E216" s="119">
        <v>46</v>
      </c>
      <c r="F216" s="119"/>
      <c r="G216" s="119">
        <v>9998</v>
      </c>
      <c r="H216" s="119"/>
      <c r="I216" s="114" t="s">
        <v>7194</v>
      </c>
      <c r="J216" s="88" t="s">
        <v>5258</v>
      </c>
      <c r="K216" s="67"/>
    </row>
    <row r="217" spans="1:11" ht="15" customHeight="1">
      <c r="A217" s="113" t="s">
        <v>2642</v>
      </c>
      <c r="B217" s="114">
        <v>69387</v>
      </c>
      <c r="C217" s="11"/>
      <c r="D217" s="88" t="s">
        <v>2325</v>
      </c>
      <c r="E217" s="114">
        <v>1</v>
      </c>
      <c r="F217" s="114"/>
      <c r="G217" s="114">
        <v>45</v>
      </c>
      <c r="H217" s="114"/>
      <c r="I217" s="116" t="s">
        <v>7202</v>
      </c>
      <c r="J217" s="88" t="s">
        <v>5258</v>
      </c>
      <c r="K217" s="67"/>
    </row>
    <row r="218" spans="1:11" ht="15" customHeight="1">
      <c r="A218" s="113" t="s">
        <v>2642</v>
      </c>
      <c r="B218" s="114">
        <v>69387</v>
      </c>
      <c r="C218" s="88"/>
      <c r="D218" s="88" t="s">
        <v>2325</v>
      </c>
      <c r="E218" s="114">
        <v>2</v>
      </c>
      <c r="F218" s="114"/>
      <c r="G218" s="114">
        <v>38</v>
      </c>
      <c r="H218" s="114"/>
      <c r="I218" s="114" t="s">
        <v>7194</v>
      </c>
      <c r="J218" s="88" t="s">
        <v>5258</v>
      </c>
      <c r="K218" s="67"/>
    </row>
    <row r="219" spans="1:11" ht="15" customHeight="1">
      <c r="A219" s="113" t="s">
        <v>2642</v>
      </c>
      <c r="B219" s="114">
        <v>69387</v>
      </c>
      <c r="C219" s="88"/>
      <c r="D219" s="88" t="s">
        <v>2325</v>
      </c>
      <c r="E219" s="114">
        <v>42</v>
      </c>
      <c r="F219" s="114"/>
      <c r="G219" s="114">
        <v>9998</v>
      </c>
      <c r="H219" s="114"/>
      <c r="I219" s="114" t="s">
        <v>7194</v>
      </c>
      <c r="J219" s="88" t="s">
        <v>5258</v>
      </c>
      <c r="K219" s="67"/>
    </row>
    <row r="220" spans="1:11" ht="15" customHeight="1">
      <c r="A220" s="113" t="s">
        <v>2642</v>
      </c>
      <c r="B220" s="114">
        <v>69387</v>
      </c>
      <c r="C220" s="88"/>
      <c r="D220" s="88" t="s">
        <v>2325</v>
      </c>
      <c r="E220" s="114">
        <v>47</v>
      </c>
      <c r="F220" s="114"/>
      <c r="G220" s="114">
        <v>9999</v>
      </c>
      <c r="H220" s="114"/>
      <c r="I220" s="116" t="s">
        <v>7202</v>
      </c>
      <c r="J220" s="88" t="s">
        <v>5258</v>
      </c>
      <c r="K220" s="67"/>
    </row>
    <row r="221" spans="1:11" ht="15" customHeight="1">
      <c r="A221" s="113" t="s">
        <v>2642</v>
      </c>
      <c r="B221" s="114">
        <v>69387</v>
      </c>
      <c r="C221" s="88"/>
      <c r="D221" s="88" t="s">
        <v>168</v>
      </c>
      <c r="E221" s="114">
        <v>1</v>
      </c>
      <c r="F221" s="114"/>
      <c r="G221" s="114">
        <v>29</v>
      </c>
      <c r="H221" s="114"/>
      <c r="I221" s="116" t="s">
        <v>7202</v>
      </c>
      <c r="J221" s="88" t="s">
        <v>5258</v>
      </c>
      <c r="K221" s="67"/>
    </row>
    <row r="222" spans="1:11" ht="15" customHeight="1">
      <c r="A222" s="113" t="s">
        <v>2642</v>
      </c>
      <c r="B222" s="114">
        <v>69387</v>
      </c>
      <c r="C222" s="88"/>
      <c r="D222" s="88" t="s">
        <v>168</v>
      </c>
      <c r="E222" s="114">
        <v>2</v>
      </c>
      <c r="F222" s="114"/>
      <c r="G222" s="114">
        <v>80</v>
      </c>
      <c r="H222" s="114"/>
      <c r="I222" s="114" t="s">
        <v>7194</v>
      </c>
      <c r="J222" s="88" t="s">
        <v>5258</v>
      </c>
      <c r="K222" s="67"/>
    </row>
    <row r="223" spans="1:11" ht="15" customHeight="1">
      <c r="A223" s="113" t="s">
        <v>2642</v>
      </c>
      <c r="B223" s="114">
        <v>69387</v>
      </c>
      <c r="C223" s="88"/>
      <c r="D223" s="88" t="s">
        <v>168</v>
      </c>
      <c r="E223" s="114">
        <v>31</v>
      </c>
      <c r="F223" s="114"/>
      <c r="G223" s="114">
        <v>57</v>
      </c>
      <c r="H223" s="114"/>
      <c r="I223" s="116" t="s">
        <v>7202</v>
      </c>
      <c r="J223" s="88" t="s">
        <v>5258</v>
      </c>
      <c r="K223" s="67"/>
    </row>
    <row r="224" spans="1:11" ht="15" customHeight="1">
      <c r="A224" s="113" t="s">
        <v>2642</v>
      </c>
      <c r="B224" s="114">
        <v>69387</v>
      </c>
      <c r="C224" s="88"/>
      <c r="D224" s="88" t="s">
        <v>168</v>
      </c>
      <c r="E224" s="114">
        <v>63</v>
      </c>
      <c r="F224" s="114"/>
      <c r="G224" s="114">
        <v>9999</v>
      </c>
      <c r="H224" s="114"/>
      <c r="I224" s="116" t="s">
        <v>7202</v>
      </c>
      <c r="J224" s="88" t="s">
        <v>5260</v>
      </c>
      <c r="K224" s="67"/>
    </row>
    <row r="225" spans="1:11" ht="15" customHeight="1">
      <c r="A225" s="113" t="s">
        <v>2642</v>
      </c>
      <c r="B225" s="114">
        <v>69387</v>
      </c>
      <c r="C225" s="88"/>
      <c r="D225" s="88" t="s">
        <v>168</v>
      </c>
      <c r="E225" s="114">
        <v>84</v>
      </c>
      <c r="F225" s="114"/>
      <c r="G225" s="114">
        <v>9998</v>
      </c>
      <c r="H225" s="114"/>
      <c r="I225" s="114" t="s">
        <v>7194</v>
      </c>
      <c r="J225" s="88" t="s">
        <v>5260</v>
      </c>
      <c r="K225" s="67"/>
    </row>
    <row r="226" spans="1:11" ht="15" customHeight="1">
      <c r="A226" s="113" t="s">
        <v>2642</v>
      </c>
      <c r="B226" s="114">
        <v>69387</v>
      </c>
      <c r="C226" s="88"/>
      <c r="D226" s="88" t="s">
        <v>995</v>
      </c>
      <c r="E226" s="114">
        <v>1</v>
      </c>
      <c r="F226" s="114"/>
      <c r="G226" s="114">
        <v>9999</v>
      </c>
      <c r="H226" s="114"/>
      <c r="I226" s="116" t="s">
        <v>7195</v>
      </c>
      <c r="J226" s="88" t="s">
        <v>5259</v>
      </c>
      <c r="K226" s="67"/>
    </row>
    <row r="227" spans="1:11" ht="15" customHeight="1">
      <c r="A227" s="113" t="s">
        <v>2642</v>
      </c>
      <c r="B227" s="114">
        <v>69387</v>
      </c>
      <c r="C227" s="88"/>
      <c r="D227" s="88" t="s">
        <v>1000</v>
      </c>
      <c r="E227" s="114">
        <v>92</v>
      </c>
      <c r="F227" s="114"/>
      <c r="G227" s="114">
        <v>102</v>
      </c>
      <c r="H227" s="114"/>
      <c r="I227" s="114" t="s">
        <v>7194</v>
      </c>
      <c r="J227" s="88" t="s">
        <v>5259</v>
      </c>
      <c r="K227" s="67"/>
    </row>
    <row r="228" spans="1:11" ht="15" customHeight="1">
      <c r="A228" s="113" t="s">
        <v>2642</v>
      </c>
      <c r="B228" s="114">
        <v>69387</v>
      </c>
      <c r="C228" s="88"/>
      <c r="D228" s="88" t="s">
        <v>1001</v>
      </c>
      <c r="E228" s="114">
        <v>53</v>
      </c>
      <c r="F228" s="114"/>
      <c r="G228" s="114">
        <v>99</v>
      </c>
      <c r="H228" s="114"/>
      <c r="I228" s="116" t="s">
        <v>7202</v>
      </c>
      <c r="J228" s="88" t="s">
        <v>5259</v>
      </c>
      <c r="K228" s="67"/>
    </row>
    <row r="229" spans="1:11" ht="15" customHeight="1">
      <c r="A229" s="113" t="s">
        <v>2642</v>
      </c>
      <c r="B229" s="114">
        <v>69387</v>
      </c>
      <c r="C229" s="88"/>
      <c r="D229" s="88" t="s">
        <v>1003</v>
      </c>
      <c r="E229" s="114">
        <v>1</v>
      </c>
      <c r="F229" s="114"/>
      <c r="G229" s="114">
        <v>9999</v>
      </c>
      <c r="H229" s="114"/>
      <c r="I229" s="116" t="s">
        <v>7195</v>
      </c>
      <c r="J229" s="88" t="s">
        <v>5258</v>
      </c>
      <c r="K229" s="67"/>
    </row>
    <row r="230" spans="1:11" ht="15" customHeight="1">
      <c r="A230" s="113" t="s">
        <v>2642</v>
      </c>
      <c r="B230" s="114">
        <v>69387</v>
      </c>
      <c r="C230" s="88"/>
      <c r="D230" s="88" t="s">
        <v>1216</v>
      </c>
      <c r="E230" s="114">
        <v>1</v>
      </c>
      <c r="F230" s="114"/>
      <c r="G230" s="114">
        <v>9999</v>
      </c>
      <c r="H230" s="114"/>
      <c r="I230" s="116" t="s">
        <v>7195</v>
      </c>
      <c r="J230" s="88" t="s">
        <v>5259</v>
      </c>
      <c r="K230" s="67"/>
    </row>
    <row r="231" spans="1:11" ht="15" customHeight="1">
      <c r="A231" s="113" t="s">
        <v>2642</v>
      </c>
      <c r="B231" s="114">
        <v>69387</v>
      </c>
      <c r="C231" s="88"/>
      <c r="D231" s="88" t="s">
        <v>2613</v>
      </c>
      <c r="E231" s="116">
        <v>2</v>
      </c>
      <c r="F231" s="116"/>
      <c r="G231" s="116">
        <v>9998</v>
      </c>
      <c r="H231" s="116"/>
      <c r="I231" s="114" t="s">
        <v>7194</v>
      </c>
      <c r="J231" s="88" t="s">
        <v>5260</v>
      </c>
      <c r="K231" s="67"/>
    </row>
    <row r="232" spans="1:11" ht="15" customHeight="1">
      <c r="A232" s="113" t="s">
        <v>2642</v>
      </c>
      <c r="B232" s="114">
        <v>69387</v>
      </c>
      <c r="C232" s="88"/>
      <c r="D232" s="88" t="s">
        <v>2613</v>
      </c>
      <c r="E232" s="116">
        <v>11</v>
      </c>
      <c r="F232" s="116"/>
      <c r="G232" s="116">
        <v>9999</v>
      </c>
      <c r="H232" s="116"/>
      <c r="I232" s="116" t="s">
        <v>7202</v>
      </c>
      <c r="J232" s="88" t="s">
        <v>5260</v>
      </c>
      <c r="K232" s="67"/>
    </row>
    <row r="233" spans="1:11" ht="15" customHeight="1">
      <c r="A233" s="113" t="s">
        <v>2642</v>
      </c>
      <c r="B233" s="114">
        <v>69387</v>
      </c>
      <c r="C233" s="88"/>
      <c r="D233" s="88" t="s">
        <v>897</v>
      </c>
      <c r="E233" s="114">
        <v>1</v>
      </c>
      <c r="F233" s="114"/>
      <c r="G233" s="114">
        <v>9999</v>
      </c>
      <c r="H233" s="114"/>
      <c r="I233" s="116" t="s">
        <v>7195</v>
      </c>
      <c r="J233" s="88" t="s">
        <v>5260</v>
      </c>
      <c r="K233" s="67"/>
    </row>
    <row r="234" spans="1:11" ht="15" customHeight="1">
      <c r="A234" s="113" t="s">
        <v>2642</v>
      </c>
      <c r="B234" s="114">
        <v>69387</v>
      </c>
      <c r="C234" s="88"/>
      <c r="D234" s="88" t="s">
        <v>2440</v>
      </c>
      <c r="E234" s="114">
        <v>4</v>
      </c>
      <c r="F234" s="114"/>
      <c r="G234" s="114">
        <v>66</v>
      </c>
      <c r="H234" s="114"/>
      <c r="I234" s="114" t="s">
        <v>7194</v>
      </c>
      <c r="J234" s="88" t="s">
        <v>5260</v>
      </c>
      <c r="K234" s="67"/>
    </row>
    <row r="235" spans="1:11" ht="15" customHeight="1">
      <c r="A235" s="113" t="s">
        <v>2642</v>
      </c>
      <c r="B235" s="114">
        <v>69387</v>
      </c>
      <c r="C235" s="88"/>
      <c r="D235" s="88" t="s">
        <v>2440</v>
      </c>
      <c r="E235" s="114">
        <v>7</v>
      </c>
      <c r="F235" s="114"/>
      <c r="G235" s="114">
        <v>25</v>
      </c>
      <c r="H235" s="114"/>
      <c r="I235" s="116" t="s">
        <v>7202</v>
      </c>
      <c r="J235" s="88" t="s">
        <v>5260</v>
      </c>
      <c r="K235" s="67"/>
    </row>
    <row r="236" spans="1:11" ht="15" customHeight="1">
      <c r="A236" s="113" t="s">
        <v>2642</v>
      </c>
      <c r="B236" s="114">
        <v>69387</v>
      </c>
      <c r="C236" s="88"/>
      <c r="D236" s="88" t="s">
        <v>2440</v>
      </c>
      <c r="E236" s="114">
        <v>47</v>
      </c>
      <c r="F236" s="114"/>
      <c r="G236" s="114">
        <v>9999</v>
      </c>
      <c r="H236" s="114"/>
      <c r="I236" s="116" t="s">
        <v>7202</v>
      </c>
      <c r="J236" s="88" t="s">
        <v>5260</v>
      </c>
      <c r="K236" s="67"/>
    </row>
    <row r="237" spans="1:11" ht="15" customHeight="1">
      <c r="A237" s="113" t="s">
        <v>2642</v>
      </c>
      <c r="B237" s="114">
        <v>69387</v>
      </c>
      <c r="C237" s="88"/>
      <c r="D237" s="88" t="s">
        <v>2440</v>
      </c>
      <c r="E237" s="114">
        <v>70</v>
      </c>
      <c r="F237" s="114"/>
      <c r="G237" s="114">
        <v>9998</v>
      </c>
      <c r="H237" s="114"/>
      <c r="I237" s="114" t="s">
        <v>7194</v>
      </c>
      <c r="J237" s="88" t="s">
        <v>5260</v>
      </c>
      <c r="K237" s="67"/>
    </row>
    <row r="238" spans="1:11" ht="15" customHeight="1">
      <c r="A238" s="113" t="s">
        <v>2642</v>
      </c>
      <c r="B238" s="114">
        <v>69387</v>
      </c>
      <c r="C238" s="88"/>
      <c r="D238" s="88" t="s">
        <v>1875</v>
      </c>
      <c r="E238" s="114">
        <v>3</v>
      </c>
      <c r="F238" s="114"/>
      <c r="G238" s="114">
        <v>9</v>
      </c>
      <c r="H238" s="114"/>
      <c r="I238" s="116" t="s">
        <v>7202</v>
      </c>
      <c r="J238" s="88" t="s">
        <v>5258</v>
      </c>
      <c r="K238" s="67"/>
    </row>
    <row r="239" spans="1:11" ht="15" customHeight="1">
      <c r="A239" s="113" t="s">
        <v>2642</v>
      </c>
      <c r="B239" s="114">
        <v>69387</v>
      </c>
      <c r="C239" s="11"/>
      <c r="D239" s="88" t="s">
        <v>1875</v>
      </c>
      <c r="E239" s="114">
        <v>8</v>
      </c>
      <c r="F239" s="114"/>
      <c r="G239" s="114">
        <v>9998</v>
      </c>
      <c r="H239" s="114"/>
      <c r="I239" s="114" t="s">
        <v>7194</v>
      </c>
      <c r="J239" s="88" t="s">
        <v>5258</v>
      </c>
      <c r="K239" s="67"/>
    </row>
    <row r="240" spans="1:11" ht="15" customHeight="1">
      <c r="A240" s="113" t="s">
        <v>2642</v>
      </c>
      <c r="B240" s="114">
        <v>69387</v>
      </c>
      <c r="C240" s="88"/>
      <c r="D240" s="88" t="s">
        <v>1875</v>
      </c>
      <c r="E240" s="114">
        <v>13</v>
      </c>
      <c r="F240" s="114"/>
      <c r="G240" s="114">
        <v>9999</v>
      </c>
      <c r="H240" s="114"/>
      <c r="I240" s="116" t="s">
        <v>7202</v>
      </c>
      <c r="J240" s="88" t="s">
        <v>5258</v>
      </c>
      <c r="K240" s="67"/>
    </row>
    <row r="241" spans="1:11" ht="15" customHeight="1">
      <c r="A241" s="113" t="s">
        <v>2642</v>
      </c>
      <c r="B241" s="114">
        <v>69387</v>
      </c>
      <c r="C241" s="88"/>
      <c r="D241" s="88" t="s">
        <v>1876</v>
      </c>
      <c r="E241" s="114">
        <v>1</v>
      </c>
      <c r="F241" s="114"/>
      <c r="G241" s="114">
        <v>9999</v>
      </c>
      <c r="H241" s="114"/>
      <c r="I241" s="116" t="s">
        <v>7195</v>
      </c>
      <c r="J241" s="88" t="s">
        <v>5258</v>
      </c>
      <c r="K241" s="67"/>
    </row>
    <row r="242" spans="1:11" ht="15" customHeight="1">
      <c r="A242" s="113" t="s">
        <v>2642</v>
      </c>
      <c r="B242" s="114">
        <v>69387</v>
      </c>
      <c r="C242" s="88"/>
      <c r="D242" s="88" t="s">
        <v>1879</v>
      </c>
      <c r="E242" s="114">
        <v>1</v>
      </c>
      <c r="F242" s="114"/>
      <c r="G242" s="114">
        <v>9999</v>
      </c>
      <c r="H242" s="114"/>
      <c r="I242" s="116" t="s">
        <v>7195</v>
      </c>
      <c r="J242" s="88" t="s">
        <v>5260</v>
      </c>
      <c r="K242" s="67"/>
    </row>
    <row r="243" spans="1:11" ht="15" customHeight="1">
      <c r="A243" s="113" t="s">
        <v>2642</v>
      </c>
      <c r="B243" s="114">
        <v>69387</v>
      </c>
      <c r="C243" s="88"/>
      <c r="D243" s="88" t="s">
        <v>1882</v>
      </c>
      <c r="E243" s="114">
        <v>1</v>
      </c>
      <c r="F243" s="114"/>
      <c r="G243" s="114">
        <v>9999</v>
      </c>
      <c r="H243" s="114"/>
      <c r="I243" s="116" t="s">
        <v>7195</v>
      </c>
      <c r="J243" s="88" t="s">
        <v>5260</v>
      </c>
      <c r="K243" s="67"/>
    </row>
    <row r="244" spans="1:11" ht="15" customHeight="1">
      <c r="A244" s="113" t="s">
        <v>2642</v>
      </c>
      <c r="B244" s="114">
        <v>69387</v>
      </c>
      <c r="C244" s="88"/>
      <c r="D244" s="88" t="s">
        <v>1890</v>
      </c>
      <c r="E244" s="114">
        <v>1</v>
      </c>
      <c r="F244" s="114"/>
      <c r="G244" s="114">
        <v>9999</v>
      </c>
      <c r="H244" s="114"/>
      <c r="I244" s="116" t="s">
        <v>7195</v>
      </c>
      <c r="J244" s="88" t="s">
        <v>5258</v>
      </c>
      <c r="K244" s="67"/>
    </row>
    <row r="245" spans="1:11" ht="15" customHeight="1">
      <c r="A245" s="113" t="s">
        <v>2642</v>
      </c>
      <c r="B245" s="114">
        <v>69387</v>
      </c>
      <c r="C245" s="88"/>
      <c r="D245" s="88" t="s">
        <v>1897</v>
      </c>
      <c r="E245" s="114">
        <v>1</v>
      </c>
      <c r="F245" s="114"/>
      <c r="G245" s="114">
        <v>9999</v>
      </c>
      <c r="H245" s="114"/>
      <c r="I245" s="116" t="s">
        <v>7195</v>
      </c>
      <c r="J245" s="88" t="s">
        <v>5258</v>
      </c>
      <c r="K245" s="67"/>
    </row>
    <row r="246" spans="1:11" ht="15" customHeight="1">
      <c r="A246" s="113" t="s">
        <v>2642</v>
      </c>
      <c r="B246" s="114">
        <v>69387</v>
      </c>
      <c r="C246" s="88"/>
      <c r="D246" s="88" t="s">
        <v>1900</v>
      </c>
      <c r="E246" s="114">
        <v>2</v>
      </c>
      <c r="F246" s="114"/>
      <c r="G246" s="114">
        <v>28</v>
      </c>
      <c r="H246" s="114"/>
      <c r="I246" s="114" t="s">
        <v>7194</v>
      </c>
      <c r="J246" s="88" t="s">
        <v>5258</v>
      </c>
      <c r="K246" s="67"/>
    </row>
    <row r="247" spans="1:11" ht="15" customHeight="1">
      <c r="A247" s="113" t="s">
        <v>2642</v>
      </c>
      <c r="B247" s="114">
        <v>69387</v>
      </c>
      <c r="C247" s="88"/>
      <c r="D247" s="88" t="s">
        <v>1900</v>
      </c>
      <c r="E247" s="114">
        <v>3</v>
      </c>
      <c r="F247" s="114"/>
      <c r="G247" s="114">
        <v>25</v>
      </c>
      <c r="H247" s="114"/>
      <c r="I247" s="116" t="s">
        <v>7202</v>
      </c>
      <c r="J247" s="88" t="s">
        <v>5258</v>
      </c>
      <c r="K247" s="67"/>
    </row>
    <row r="248" spans="1:11" ht="15" customHeight="1">
      <c r="A248" s="113" t="s">
        <v>2642</v>
      </c>
      <c r="B248" s="114">
        <v>69387</v>
      </c>
      <c r="C248" s="88"/>
      <c r="D248" s="11" t="s">
        <v>1900</v>
      </c>
      <c r="E248" s="119">
        <v>30</v>
      </c>
      <c r="F248" s="119"/>
      <c r="G248" s="119">
        <v>46</v>
      </c>
      <c r="H248" s="119"/>
      <c r="I248" s="114" t="s">
        <v>7194</v>
      </c>
      <c r="J248" s="88" t="s">
        <v>5258</v>
      </c>
      <c r="K248" s="67"/>
    </row>
    <row r="249" spans="1:11" ht="15" customHeight="1">
      <c r="A249" s="113" t="s">
        <v>2642</v>
      </c>
      <c r="B249" s="114">
        <v>69387</v>
      </c>
      <c r="C249" s="88"/>
      <c r="D249" s="88" t="s">
        <v>1900</v>
      </c>
      <c r="E249" s="114">
        <v>39</v>
      </c>
      <c r="F249" s="114"/>
      <c r="G249" s="114">
        <v>55</v>
      </c>
      <c r="H249" s="114"/>
      <c r="I249" s="116" t="s">
        <v>7202</v>
      </c>
      <c r="J249" s="88" t="s">
        <v>5258</v>
      </c>
      <c r="K249" s="67"/>
    </row>
    <row r="250" spans="1:11" ht="15" customHeight="1">
      <c r="A250" s="113" t="s">
        <v>2642</v>
      </c>
      <c r="B250" s="114">
        <v>69387</v>
      </c>
      <c r="C250" s="88"/>
      <c r="D250" s="88" t="s">
        <v>1900</v>
      </c>
      <c r="E250" s="114">
        <v>54</v>
      </c>
      <c r="F250" s="114"/>
      <c r="G250" s="114">
        <v>9998</v>
      </c>
      <c r="H250" s="114"/>
      <c r="I250" s="114" t="s">
        <v>7194</v>
      </c>
      <c r="J250" s="88" t="s">
        <v>5258</v>
      </c>
      <c r="K250" s="67"/>
    </row>
    <row r="251" spans="1:11" ht="15" customHeight="1">
      <c r="A251" s="113" t="s">
        <v>2642</v>
      </c>
      <c r="B251" s="114">
        <v>69387</v>
      </c>
      <c r="C251" s="88"/>
      <c r="D251" s="88" t="s">
        <v>1900</v>
      </c>
      <c r="E251" s="114">
        <v>63</v>
      </c>
      <c r="F251" s="114"/>
      <c r="G251" s="114">
        <v>9999</v>
      </c>
      <c r="H251" s="114"/>
      <c r="I251" s="116" t="s">
        <v>7202</v>
      </c>
      <c r="J251" s="88" t="s">
        <v>5258</v>
      </c>
      <c r="K251" s="67"/>
    </row>
    <row r="252" spans="1:11" ht="15" customHeight="1">
      <c r="A252" s="113" t="s">
        <v>2642</v>
      </c>
      <c r="B252" s="114">
        <v>69387</v>
      </c>
      <c r="C252" s="88"/>
      <c r="D252" s="88" t="s">
        <v>1911</v>
      </c>
      <c r="E252" s="114">
        <v>1</v>
      </c>
      <c r="F252" s="114"/>
      <c r="G252" s="114">
        <v>9999</v>
      </c>
      <c r="H252" s="114"/>
      <c r="I252" s="116" t="s">
        <v>7195</v>
      </c>
      <c r="J252" s="88" t="s">
        <v>5258</v>
      </c>
      <c r="K252" s="67"/>
    </row>
    <row r="253" spans="1:11" ht="15" customHeight="1">
      <c r="A253" s="113" t="s">
        <v>2642</v>
      </c>
      <c r="B253" s="114">
        <v>69387</v>
      </c>
      <c r="C253" s="11"/>
      <c r="D253" s="88" t="s">
        <v>1918</v>
      </c>
      <c r="E253" s="114">
        <v>1</v>
      </c>
      <c r="F253" s="114"/>
      <c r="G253" s="114">
        <v>9999</v>
      </c>
      <c r="H253" s="114"/>
      <c r="I253" s="116" t="s">
        <v>7195</v>
      </c>
      <c r="J253" s="88" t="s">
        <v>5258</v>
      </c>
      <c r="K253" s="67"/>
    </row>
    <row r="254" spans="1:11" ht="15" customHeight="1">
      <c r="A254" s="113" t="s">
        <v>2642</v>
      </c>
      <c r="B254" s="114">
        <v>69387</v>
      </c>
      <c r="C254" s="11"/>
      <c r="D254" s="88" t="s">
        <v>1428</v>
      </c>
      <c r="E254" s="114">
        <v>1</v>
      </c>
      <c r="F254" s="114"/>
      <c r="G254" s="114">
        <v>9999</v>
      </c>
      <c r="H254" s="114"/>
      <c r="I254" s="116" t="s">
        <v>7195</v>
      </c>
      <c r="J254" s="88" t="s">
        <v>5258</v>
      </c>
      <c r="K254" s="67"/>
    </row>
    <row r="255" spans="1:11" ht="15" customHeight="1">
      <c r="A255" s="113" t="s">
        <v>2642</v>
      </c>
      <c r="B255" s="114">
        <v>69387</v>
      </c>
      <c r="C255" s="88"/>
      <c r="D255" s="88" t="s">
        <v>1951</v>
      </c>
      <c r="E255" s="114">
        <v>1</v>
      </c>
      <c r="F255" s="114" t="s">
        <v>2584</v>
      </c>
      <c r="G255" s="114">
        <v>31</v>
      </c>
      <c r="H255" s="114"/>
      <c r="I255" s="116" t="s">
        <v>7202</v>
      </c>
      <c r="J255" s="88" t="s">
        <v>5258</v>
      </c>
      <c r="K255" s="67"/>
    </row>
    <row r="256" spans="1:11" ht="15" customHeight="1">
      <c r="A256" s="113" t="s">
        <v>2642</v>
      </c>
      <c r="B256" s="114">
        <v>69387</v>
      </c>
      <c r="C256" s="88"/>
      <c r="D256" s="88" t="s">
        <v>1951</v>
      </c>
      <c r="E256" s="114">
        <v>2</v>
      </c>
      <c r="F256" s="114"/>
      <c r="G256" s="114">
        <v>30</v>
      </c>
      <c r="H256" s="114"/>
      <c r="I256" s="114" t="s">
        <v>7194</v>
      </c>
      <c r="J256" s="88" t="s">
        <v>5258</v>
      </c>
      <c r="K256" s="67"/>
    </row>
    <row r="257" spans="1:11" ht="15" customHeight="1">
      <c r="A257" s="113" t="s">
        <v>2642</v>
      </c>
      <c r="B257" s="114">
        <v>69387</v>
      </c>
      <c r="C257" s="88"/>
      <c r="D257" s="88" t="s">
        <v>1951</v>
      </c>
      <c r="E257" s="114">
        <v>33</v>
      </c>
      <c r="F257" s="114"/>
      <c r="G257" s="114">
        <v>9999</v>
      </c>
      <c r="H257" s="114"/>
      <c r="I257" s="116" t="s">
        <v>7195</v>
      </c>
      <c r="J257" s="88" t="s">
        <v>5258</v>
      </c>
      <c r="K257" s="67"/>
    </row>
    <row r="258" spans="1:11" ht="15" customHeight="1">
      <c r="A258" s="113" t="s">
        <v>2642</v>
      </c>
      <c r="B258" s="114">
        <v>69387</v>
      </c>
      <c r="C258" s="88"/>
      <c r="D258" s="88" t="s">
        <v>1952</v>
      </c>
      <c r="E258" s="114">
        <v>1</v>
      </c>
      <c r="F258" s="114"/>
      <c r="G258" s="114">
        <v>9999</v>
      </c>
      <c r="H258" s="114"/>
      <c r="I258" s="116" t="s">
        <v>7195</v>
      </c>
      <c r="J258" s="88" t="s">
        <v>5259</v>
      </c>
      <c r="K258" s="67"/>
    </row>
    <row r="259" spans="1:11" ht="15" customHeight="1">
      <c r="A259" s="113" t="s">
        <v>2642</v>
      </c>
      <c r="B259" s="114">
        <v>69387</v>
      </c>
      <c r="C259" s="88"/>
      <c r="D259" s="88" t="s">
        <v>1953</v>
      </c>
      <c r="E259" s="114">
        <v>1</v>
      </c>
      <c r="F259" s="114"/>
      <c r="G259" s="114">
        <v>9999</v>
      </c>
      <c r="H259" s="114"/>
      <c r="I259" s="116" t="s">
        <v>7195</v>
      </c>
      <c r="J259" s="88" t="s">
        <v>5258</v>
      </c>
      <c r="K259" s="67"/>
    </row>
    <row r="260" spans="1:11" ht="15" customHeight="1">
      <c r="A260" s="113" t="s">
        <v>2642</v>
      </c>
      <c r="B260" s="114">
        <v>69387</v>
      </c>
      <c r="C260" s="88"/>
      <c r="D260" s="88" t="s">
        <v>1956</v>
      </c>
      <c r="E260" s="114">
        <v>1</v>
      </c>
      <c r="F260" s="114"/>
      <c r="G260" s="114">
        <v>1</v>
      </c>
      <c r="H260" s="114" t="s">
        <v>2584</v>
      </c>
      <c r="I260" s="116" t="s">
        <v>7202</v>
      </c>
      <c r="J260" s="88" t="s">
        <v>5259</v>
      </c>
      <c r="K260" s="67"/>
    </row>
    <row r="261" spans="1:11" ht="15" customHeight="1">
      <c r="A261" s="113" t="s">
        <v>2642</v>
      </c>
      <c r="B261" s="114">
        <v>69387</v>
      </c>
      <c r="C261" s="88"/>
      <c r="D261" s="88" t="s">
        <v>1956</v>
      </c>
      <c r="E261" s="114">
        <v>2</v>
      </c>
      <c r="F261" s="114"/>
      <c r="G261" s="114">
        <v>9998</v>
      </c>
      <c r="H261" s="114"/>
      <c r="I261" s="116" t="s">
        <v>7194</v>
      </c>
      <c r="J261" s="88" t="s">
        <v>5259</v>
      </c>
      <c r="K261" s="67"/>
    </row>
    <row r="262" spans="1:11" ht="15" customHeight="1">
      <c r="A262" s="113" t="s">
        <v>2642</v>
      </c>
      <c r="B262" s="114">
        <v>69387</v>
      </c>
      <c r="C262" s="88"/>
      <c r="D262" s="88" t="s">
        <v>1956</v>
      </c>
      <c r="E262" s="114">
        <v>9</v>
      </c>
      <c r="F262" s="114"/>
      <c r="G262" s="114">
        <v>9999</v>
      </c>
      <c r="H262" s="114"/>
      <c r="I262" s="116" t="s">
        <v>7202</v>
      </c>
      <c r="J262" s="88" t="s">
        <v>5259</v>
      </c>
      <c r="K262" s="67"/>
    </row>
    <row r="263" spans="1:11" ht="15" customHeight="1">
      <c r="A263" s="113" t="s">
        <v>2642</v>
      </c>
      <c r="B263" s="114">
        <v>69387</v>
      </c>
      <c r="C263" s="88"/>
      <c r="D263" s="88" t="s">
        <v>1962</v>
      </c>
      <c r="E263" s="114">
        <v>309</v>
      </c>
      <c r="F263" s="114"/>
      <c r="G263" s="114">
        <v>324</v>
      </c>
      <c r="H263" s="114"/>
      <c r="I263" s="116" t="s">
        <v>7195</v>
      </c>
      <c r="J263" s="88" t="s">
        <v>5258</v>
      </c>
      <c r="K263" s="67"/>
    </row>
    <row r="264" spans="1:11" ht="15" customHeight="1">
      <c r="A264" s="113" t="s">
        <v>2642</v>
      </c>
      <c r="B264" s="114">
        <v>69387</v>
      </c>
      <c r="C264" s="88"/>
      <c r="D264" s="88" t="s">
        <v>1026</v>
      </c>
      <c r="E264" s="114">
        <v>1</v>
      </c>
      <c r="F264" s="114"/>
      <c r="G264" s="114">
        <v>3</v>
      </c>
      <c r="H264" s="114"/>
      <c r="I264" s="116" t="s">
        <v>7202</v>
      </c>
      <c r="J264" s="88" t="s">
        <v>5258</v>
      </c>
      <c r="K264" s="67"/>
    </row>
    <row r="265" spans="1:11" ht="15" customHeight="1">
      <c r="A265" s="113" t="s">
        <v>2642</v>
      </c>
      <c r="B265" s="114">
        <v>69387</v>
      </c>
      <c r="C265" s="88"/>
      <c r="D265" s="88" t="s">
        <v>1026</v>
      </c>
      <c r="E265" s="114">
        <v>2</v>
      </c>
      <c r="F265" s="114"/>
      <c r="G265" s="114">
        <v>16</v>
      </c>
      <c r="H265" s="114"/>
      <c r="I265" s="114" t="s">
        <v>7194</v>
      </c>
      <c r="J265" s="88" t="s">
        <v>5258</v>
      </c>
      <c r="K265" s="67"/>
    </row>
    <row r="266" spans="1:11" ht="15" customHeight="1">
      <c r="A266" s="113" t="s">
        <v>2642</v>
      </c>
      <c r="B266" s="114">
        <v>69387</v>
      </c>
      <c r="C266" s="88"/>
      <c r="D266" s="11" t="s">
        <v>1026</v>
      </c>
      <c r="E266" s="119">
        <v>7</v>
      </c>
      <c r="F266" s="119"/>
      <c r="G266" s="119">
        <v>17</v>
      </c>
      <c r="H266" s="119"/>
      <c r="I266" s="116" t="s">
        <v>7202</v>
      </c>
      <c r="J266" s="88" t="s">
        <v>5258</v>
      </c>
      <c r="K266" s="67"/>
    </row>
    <row r="267" spans="1:11" ht="15" customHeight="1">
      <c r="A267" s="113" t="s">
        <v>2642</v>
      </c>
      <c r="B267" s="114">
        <v>69387</v>
      </c>
      <c r="C267" s="88"/>
      <c r="D267" s="88" t="s">
        <v>1026</v>
      </c>
      <c r="E267" s="114">
        <v>18</v>
      </c>
      <c r="F267" s="114"/>
      <c r="G267" s="114">
        <v>9999</v>
      </c>
      <c r="H267" s="114"/>
      <c r="I267" s="114" t="s">
        <v>7195</v>
      </c>
      <c r="J267" s="88" t="s">
        <v>5258</v>
      </c>
      <c r="K267" s="67"/>
    </row>
    <row r="268" spans="1:11" ht="15" customHeight="1">
      <c r="A268" s="113" t="s">
        <v>2642</v>
      </c>
      <c r="B268" s="114">
        <v>69387</v>
      </c>
      <c r="C268" s="88"/>
      <c r="D268" s="88" t="s">
        <v>1033</v>
      </c>
      <c r="E268" s="114">
        <v>1</v>
      </c>
      <c r="F268" s="114"/>
      <c r="G268" s="114">
        <v>9999</v>
      </c>
      <c r="H268" s="114"/>
      <c r="I268" s="116" t="s">
        <v>7195</v>
      </c>
      <c r="J268" s="88" t="s">
        <v>5260</v>
      </c>
      <c r="K268" s="67"/>
    </row>
    <row r="269" spans="1:11" ht="15" customHeight="1">
      <c r="A269" s="113" t="s">
        <v>2642</v>
      </c>
      <c r="B269" s="114">
        <v>69387</v>
      </c>
      <c r="C269" s="88"/>
      <c r="D269" s="88" t="s">
        <v>1035</v>
      </c>
      <c r="E269" s="114">
        <v>1</v>
      </c>
      <c r="F269" s="114"/>
      <c r="G269" s="114">
        <v>9999</v>
      </c>
      <c r="H269" s="114"/>
      <c r="I269" s="116" t="s">
        <v>7195</v>
      </c>
      <c r="J269" s="88" t="s">
        <v>5260</v>
      </c>
      <c r="K269" s="67"/>
    </row>
    <row r="270" spans="1:11" ht="15" customHeight="1">
      <c r="A270" s="113" t="s">
        <v>2642</v>
      </c>
      <c r="B270" s="114">
        <v>69387</v>
      </c>
      <c r="C270" s="88"/>
      <c r="D270" s="88" t="s">
        <v>1039</v>
      </c>
      <c r="E270" s="114">
        <v>1</v>
      </c>
      <c r="F270" s="114"/>
      <c r="G270" s="114">
        <v>9999</v>
      </c>
      <c r="H270" s="114"/>
      <c r="I270" s="116" t="s">
        <v>7195</v>
      </c>
      <c r="J270" s="88" t="s">
        <v>5258</v>
      </c>
      <c r="K270" s="67"/>
    </row>
    <row r="271" spans="1:11" ht="15" customHeight="1">
      <c r="A271" s="113" t="s">
        <v>2642</v>
      </c>
      <c r="B271" s="114">
        <v>69387</v>
      </c>
      <c r="C271" s="88"/>
      <c r="D271" s="88" t="s">
        <v>1041</v>
      </c>
      <c r="E271" s="114">
        <v>1</v>
      </c>
      <c r="F271" s="114"/>
      <c r="G271" s="114">
        <v>9999</v>
      </c>
      <c r="H271" s="114"/>
      <c r="I271" s="116" t="s">
        <v>7195</v>
      </c>
      <c r="J271" s="88" t="s">
        <v>5258</v>
      </c>
      <c r="K271" s="67"/>
    </row>
    <row r="272" spans="1:11" ht="15" customHeight="1">
      <c r="A272" s="113" t="s">
        <v>2642</v>
      </c>
      <c r="B272" s="114">
        <v>69387</v>
      </c>
      <c r="C272" s="88"/>
      <c r="D272" s="88" t="s">
        <v>1043</v>
      </c>
      <c r="E272" s="116">
        <v>2</v>
      </c>
      <c r="F272" s="116"/>
      <c r="G272" s="116">
        <v>36</v>
      </c>
      <c r="H272" s="114"/>
      <c r="I272" s="114" t="s">
        <v>7194</v>
      </c>
      <c r="J272" s="88" t="s">
        <v>5260</v>
      </c>
      <c r="K272" s="67"/>
    </row>
    <row r="273" spans="1:11" ht="15" customHeight="1">
      <c r="A273" s="113" t="s">
        <v>2642</v>
      </c>
      <c r="B273" s="114">
        <v>69387</v>
      </c>
      <c r="C273" s="88"/>
      <c r="D273" s="88" t="s">
        <v>1043</v>
      </c>
      <c r="E273" s="116">
        <v>3</v>
      </c>
      <c r="F273" s="116"/>
      <c r="G273" s="116">
        <v>43</v>
      </c>
      <c r="H273" s="114"/>
      <c r="I273" s="116" t="s">
        <v>7202</v>
      </c>
      <c r="J273" s="88" t="s">
        <v>5260</v>
      </c>
      <c r="K273" s="67"/>
    </row>
    <row r="274" spans="1:11" ht="15" customHeight="1">
      <c r="A274" s="113" t="s">
        <v>2642</v>
      </c>
      <c r="B274" s="114">
        <v>69387</v>
      </c>
      <c r="C274" s="88"/>
      <c r="D274" s="88" t="s">
        <v>1043</v>
      </c>
      <c r="E274" s="116">
        <v>40</v>
      </c>
      <c r="F274" s="116"/>
      <c r="G274" s="116">
        <v>9998</v>
      </c>
      <c r="H274" s="114"/>
      <c r="I274" s="114" t="s">
        <v>7194</v>
      </c>
      <c r="J274" s="88" t="s">
        <v>5259</v>
      </c>
      <c r="K274" s="67"/>
    </row>
    <row r="275" spans="1:11" ht="15" customHeight="1">
      <c r="A275" s="113" t="s">
        <v>2642</v>
      </c>
      <c r="B275" s="114">
        <v>69387</v>
      </c>
      <c r="C275" s="88"/>
      <c r="D275" s="88" t="s">
        <v>1043</v>
      </c>
      <c r="E275" s="116">
        <v>45</v>
      </c>
      <c r="F275" s="116"/>
      <c r="G275" s="116">
        <v>9999</v>
      </c>
      <c r="H275" s="114"/>
      <c r="I275" s="116" t="s">
        <v>7202</v>
      </c>
      <c r="J275" s="88" t="s">
        <v>5259</v>
      </c>
      <c r="K275" s="67"/>
    </row>
    <row r="276" spans="1:11" ht="15" customHeight="1">
      <c r="A276" s="113" t="s">
        <v>2642</v>
      </c>
      <c r="B276" s="114">
        <v>69387</v>
      </c>
      <c r="C276" s="88"/>
      <c r="D276" s="88" t="s">
        <v>6783</v>
      </c>
      <c r="E276" s="114">
        <v>1</v>
      </c>
      <c r="F276" s="114"/>
      <c r="G276" s="114">
        <v>9999</v>
      </c>
      <c r="H276" s="114"/>
      <c r="I276" s="116" t="s">
        <v>7195</v>
      </c>
      <c r="J276" s="88" t="s">
        <v>5259</v>
      </c>
      <c r="K276" s="67"/>
    </row>
    <row r="277" spans="1:11" ht="15" customHeight="1">
      <c r="A277" s="113" t="s">
        <v>2642</v>
      </c>
      <c r="B277" s="114">
        <v>69387</v>
      </c>
      <c r="C277" s="88"/>
      <c r="D277" s="88" t="s">
        <v>1065</v>
      </c>
      <c r="E277" s="114">
        <v>1</v>
      </c>
      <c r="F277" s="114"/>
      <c r="G277" s="114">
        <v>9999</v>
      </c>
      <c r="H277" s="114"/>
      <c r="I277" s="116" t="s">
        <v>7195</v>
      </c>
      <c r="J277" s="88" t="s">
        <v>5260</v>
      </c>
      <c r="K277" s="67"/>
    </row>
    <row r="278" spans="1:11" ht="15" customHeight="1">
      <c r="A278" s="113" t="s">
        <v>2642</v>
      </c>
      <c r="B278" s="114">
        <v>69387</v>
      </c>
      <c r="C278" s="88"/>
      <c r="D278" s="88" t="s">
        <v>1453</v>
      </c>
      <c r="E278" s="114">
        <v>285</v>
      </c>
      <c r="F278" s="114"/>
      <c r="G278" s="114">
        <v>354</v>
      </c>
      <c r="H278" s="114"/>
      <c r="I278" s="114" t="s">
        <v>7195</v>
      </c>
      <c r="J278" s="88" t="s">
        <v>5258</v>
      </c>
      <c r="K278" s="67"/>
    </row>
    <row r="279" spans="1:11" ht="15" customHeight="1">
      <c r="A279" s="113" t="s">
        <v>2642</v>
      </c>
      <c r="B279" s="114">
        <v>69387</v>
      </c>
      <c r="C279" s="88"/>
      <c r="D279" s="88" t="s">
        <v>1453</v>
      </c>
      <c r="E279" s="114">
        <v>359</v>
      </c>
      <c r="F279" s="114"/>
      <c r="G279" s="114">
        <v>9999</v>
      </c>
      <c r="H279" s="114"/>
      <c r="I279" s="116" t="s">
        <v>7195</v>
      </c>
      <c r="J279" s="88" t="s">
        <v>5258</v>
      </c>
      <c r="K279" s="67"/>
    </row>
    <row r="280" spans="1:11" ht="15" customHeight="1">
      <c r="A280" s="113" t="s">
        <v>2642</v>
      </c>
      <c r="B280" s="114">
        <v>69387</v>
      </c>
      <c r="C280" s="88"/>
      <c r="D280" s="11" t="s">
        <v>1076</v>
      </c>
      <c r="E280" s="114">
        <v>1</v>
      </c>
      <c r="F280" s="114"/>
      <c r="G280" s="114">
        <v>9999</v>
      </c>
      <c r="H280" s="114"/>
      <c r="I280" s="116" t="s">
        <v>7195</v>
      </c>
      <c r="J280" s="88" t="s">
        <v>5258</v>
      </c>
      <c r="K280" s="67"/>
    </row>
    <row r="281" spans="1:11" ht="15" customHeight="1">
      <c r="A281" s="113" t="s">
        <v>2642</v>
      </c>
      <c r="B281" s="114">
        <v>69387</v>
      </c>
      <c r="C281" s="11"/>
      <c r="D281" s="88" t="s">
        <v>1084</v>
      </c>
      <c r="E281" s="114">
        <v>1</v>
      </c>
      <c r="F281" s="114"/>
      <c r="G281" s="114">
        <v>11</v>
      </c>
      <c r="H281" s="114"/>
      <c r="I281" s="116" t="s">
        <v>7195</v>
      </c>
      <c r="J281" s="88" t="s">
        <v>5259</v>
      </c>
      <c r="K281" s="67"/>
    </row>
    <row r="282" spans="1:11" ht="15" customHeight="1">
      <c r="A282" s="113" t="s">
        <v>2642</v>
      </c>
      <c r="B282" s="114">
        <v>69387</v>
      </c>
      <c r="C282" s="88"/>
      <c r="D282" s="88" t="s">
        <v>1084</v>
      </c>
      <c r="E282" s="114">
        <v>15</v>
      </c>
      <c r="F282" s="114"/>
      <c r="G282" s="114">
        <v>83</v>
      </c>
      <c r="H282" s="114"/>
      <c r="I282" s="116" t="s">
        <v>7195</v>
      </c>
      <c r="J282" s="88" t="s">
        <v>5259</v>
      </c>
      <c r="K282" s="67"/>
    </row>
    <row r="283" spans="1:11" ht="15" customHeight="1">
      <c r="A283" s="113" t="s">
        <v>2642</v>
      </c>
      <c r="B283" s="114">
        <v>69387</v>
      </c>
      <c r="C283" s="88"/>
      <c r="D283" s="88" t="s">
        <v>1089</v>
      </c>
      <c r="E283" s="114">
        <v>1</v>
      </c>
      <c r="F283" s="114"/>
      <c r="G283" s="114">
        <v>9999</v>
      </c>
      <c r="H283" s="114"/>
      <c r="I283" s="116" t="s">
        <v>7195</v>
      </c>
      <c r="J283" s="88" t="s">
        <v>5258</v>
      </c>
      <c r="K283" s="67"/>
    </row>
    <row r="284" spans="1:11" ht="15" customHeight="1">
      <c r="A284" s="113" t="s">
        <v>2642</v>
      </c>
      <c r="B284" s="114">
        <v>69387</v>
      </c>
      <c r="C284" s="88"/>
      <c r="D284" s="88" t="s">
        <v>1098</v>
      </c>
      <c r="E284" s="114">
        <v>1</v>
      </c>
      <c r="F284" s="114"/>
      <c r="G284" s="114">
        <v>9999</v>
      </c>
      <c r="H284" s="114"/>
      <c r="I284" s="116" t="s">
        <v>7195</v>
      </c>
      <c r="J284" s="88" t="s">
        <v>5258</v>
      </c>
      <c r="K284" s="67"/>
    </row>
    <row r="285" spans="1:11" ht="15" customHeight="1">
      <c r="A285" s="113" t="s">
        <v>2642</v>
      </c>
      <c r="B285" s="114">
        <v>69387</v>
      </c>
      <c r="C285" s="88"/>
      <c r="D285" s="88" t="s">
        <v>1104</v>
      </c>
      <c r="E285" s="114">
        <v>1</v>
      </c>
      <c r="F285" s="114"/>
      <c r="G285" s="114">
        <v>9999</v>
      </c>
      <c r="H285" s="114"/>
      <c r="I285" s="116" t="s">
        <v>7195</v>
      </c>
      <c r="J285" s="88" t="s">
        <v>5260</v>
      </c>
      <c r="K285" s="67"/>
    </row>
    <row r="286" spans="1:11" ht="15" customHeight="1">
      <c r="A286" s="113" t="s">
        <v>2642</v>
      </c>
      <c r="B286" s="114">
        <v>69387</v>
      </c>
      <c r="C286" s="88"/>
      <c r="D286" s="88" t="s">
        <v>1107</v>
      </c>
      <c r="E286" s="114">
        <v>1</v>
      </c>
      <c r="F286" s="114"/>
      <c r="G286" s="114">
        <v>9999</v>
      </c>
      <c r="H286" s="114"/>
      <c r="I286" s="116" t="s">
        <v>7195</v>
      </c>
      <c r="J286" s="88" t="s">
        <v>5259</v>
      </c>
      <c r="K286" s="67"/>
    </row>
    <row r="287" spans="1:11" ht="15" customHeight="1">
      <c r="A287" s="113" t="s">
        <v>2642</v>
      </c>
      <c r="B287" s="114">
        <v>69387</v>
      </c>
      <c r="C287" s="88"/>
      <c r="D287" s="88" t="s">
        <v>1116</v>
      </c>
      <c r="E287" s="114">
        <v>1</v>
      </c>
      <c r="F287" s="114"/>
      <c r="G287" s="114">
        <v>9999</v>
      </c>
      <c r="H287" s="114"/>
      <c r="I287" s="116" t="s">
        <v>7195</v>
      </c>
      <c r="J287" s="88" t="s">
        <v>5259</v>
      </c>
      <c r="K287" s="67"/>
    </row>
    <row r="288" spans="1:11" ht="15" customHeight="1">
      <c r="A288" s="113" t="s">
        <v>2642</v>
      </c>
      <c r="B288" s="114">
        <v>69387</v>
      </c>
      <c r="C288" s="88"/>
      <c r="D288" s="88" t="s">
        <v>1122</v>
      </c>
      <c r="E288" s="114">
        <v>1</v>
      </c>
      <c r="F288" s="114"/>
      <c r="G288" s="114">
        <v>59</v>
      </c>
      <c r="H288" s="114"/>
      <c r="I288" s="116" t="s">
        <v>7202</v>
      </c>
      <c r="J288" s="88" t="s">
        <v>5260</v>
      </c>
      <c r="K288" s="67"/>
    </row>
    <row r="289" spans="1:11" ht="15" customHeight="1">
      <c r="A289" s="113" t="s">
        <v>2642</v>
      </c>
      <c r="B289" s="114">
        <v>69387</v>
      </c>
      <c r="C289" s="88"/>
      <c r="D289" s="88" t="s">
        <v>1122</v>
      </c>
      <c r="E289" s="114">
        <v>2</v>
      </c>
      <c r="F289" s="114"/>
      <c r="G289" s="114">
        <v>66</v>
      </c>
      <c r="H289" s="114"/>
      <c r="I289" s="114" t="s">
        <v>7194</v>
      </c>
      <c r="J289" s="88" t="s">
        <v>5260</v>
      </c>
      <c r="K289" s="67"/>
    </row>
    <row r="290" spans="1:11" ht="15" customHeight="1">
      <c r="A290" s="113" t="s">
        <v>2642</v>
      </c>
      <c r="B290" s="114">
        <v>69387</v>
      </c>
      <c r="C290" s="88"/>
      <c r="D290" s="88" t="s">
        <v>1122</v>
      </c>
      <c r="E290" s="114">
        <v>61</v>
      </c>
      <c r="F290" s="114"/>
      <c r="G290" s="114">
        <v>9999</v>
      </c>
      <c r="H290" s="114"/>
      <c r="I290" s="116" t="s">
        <v>7202</v>
      </c>
      <c r="J290" s="88" t="s">
        <v>5258</v>
      </c>
      <c r="K290" s="67"/>
    </row>
    <row r="291" spans="1:11" ht="15" customHeight="1">
      <c r="A291" s="113" t="s">
        <v>2642</v>
      </c>
      <c r="B291" s="114">
        <v>69387</v>
      </c>
      <c r="C291" s="88"/>
      <c r="D291" s="88" t="s">
        <v>1122</v>
      </c>
      <c r="E291" s="114">
        <v>68</v>
      </c>
      <c r="F291" s="114"/>
      <c r="G291" s="114">
        <v>9998</v>
      </c>
      <c r="H291" s="114"/>
      <c r="I291" s="114" t="s">
        <v>7194</v>
      </c>
      <c r="J291" s="88" t="s">
        <v>5258</v>
      </c>
      <c r="K291" s="67"/>
    </row>
    <row r="292" spans="1:11" ht="15" customHeight="1">
      <c r="A292" s="113" t="s">
        <v>2642</v>
      </c>
      <c r="B292" s="114">
        <v>69387</v>
      </c>
      <c r="C292" s="88"/>
      <c r="D292" s="88" t="s">
        <v>1125</v>
      </c>
      <c r="E292" s="114">
        <v>1</v>
      </c>
      <c r="F292" s="114"/>
      <c r="G292" s="114">
        <v>9999</v>
      </c>
      <c r="H292" s="114"/>
      <c r="I292" s="116" t="s">
        <v>7195</v>
      </c>
      <c r="J292" s="88" t="s">
        <v>5259</v>
      </c>
      <c r="K292" s="67"/>
    </row>
    <row r="293" spans="1:11" ht="15" customHeight="1">
      <c r="A293" s="113" t="s">
        <v>2642</v>
      </c>
      <c r="B293" s="114">
        <v>69387</v>
      </c>
      <c r="C293" s="88"/>
      <c r="D293" s="88" t="s">
        <v>1127</v>
      </c>
      <c r="E293" s="114">
        <v>1</v>
      </c>
      <c r="F293" s="114"/>
      <c r="G293" s="114">
        <v>9999</v>
      </c>
      <c r="H293" s="114"/>
      <c r="I293" s="116" t="s">
        <v>7195</v>
      </c>
      <c r="J293" s="88" t="s">
        <v>5258</v>
      </c>
      <c r="K293" s="67"/>
    </row>
    <row r="294" spans="1:11" ht="15" customHeight="1">
      <c r="A294" s="113" t="s">
        <v>2642</v>
      </c>
      <c r="B294" s="114">
        <v>69387</v>
      </c>
      <c r="C294" s="88"/>
      <c r="D294" s="11" t="s">
        <v>1598</v>
      </c>
      <c r="E294" s="114">
        <v>1</v>
      </c>
      <c r="F294" s="114"/>
      <c r="G294" s="114">
        <v>9999</v>
      </c>
      <c r="H294" s="114"/>
      <c r="I294" s="116" t="s">
        <v>7195</v>
      </c>
      <c r="J294" s="88" t="s">
        <v>5259</v>
      </c>
      <c r="K294" s="67"/>
    </row>
    <row r="295" spans="1:11" ht="15" customHeight="1">
      <c r="A295" s="113" t="s">
        <v>2642</v>
      </c>
      <c r="B295" s="114">
        <v>69387</v>
      </c>
      <c r="C295" s="88"/>
      <c r="D295" s="88" t="s">
        <v>1134</v>
      </c>
      <c r="E295" s="114">
        <v>1</v>
      </c>
      <c r="F295" s="114"/>
      <c r="G295" s="114">
        <v>9999</v>
      </c>
      <c r="H295" s="114"/>
      <c r="I295" s="116" t="s">
        <v>7195</v>
      </c>
      <c r="J295" s="88" t="s">
        <v>5259</v>
      </c>
      <c r="K295" s="67"/>
    </row>
    <row r="296" spans="1:11" ht="15" customHeight="1">
      <c r="A296" s="113" t="s">
        <v>2642</v>
      </c>
      <c r="B296" s="114">
        <v>69387</v>
      </c>
      <c r="C296" s="88"/>
      <c r="D296" s="88" t="s">
        <v>1143</v>
      </c>
      <c r="E296" s="114">
        <v>1</v>
      </c>
      <c r="F296" s="114"/>
      <c r="G296" s="114">
        <v>9999</v>
      </c>
      <c r="H296" s="114"/>
      <c r="I296" s="116" t="s">
        <v>7195</v>
      </c>
      <c r="J296" s="88" t="s">
        <v>5258</v>
      </c>
      <c r="K296" s="67"/>
    </row>
    <row r="297" spans="1:11" ht="15" customHeight="1">
      <c r="A297" s="113" t="s">
        <v>2642</v>
      </c>
      <c r="B297" s="114">
        <v>69387</v>
      </c>
      <c r="C297" s="88"/>
      <c r="D297" s="88" t="s">
        <v>2608</v>
      </c>
      <c r="E297" s="114">
        <v>1</v>
      </c>
      <c r="F297" s="114"/>
      <c r="G297" s="114">
        <v>9999</v>
      </c>
      <c r="H297" s="114"/>
      <c r="I297" s="116" t="s">
        <v>7195</v>
      </c>
      <c r="J297" s="88" t="s">
        <v>5259</v>
      </c>
      <c r="K297" s="67"/>
    </row>
    <row r="298" spans="1:11" ht="15" customHeight="1">
      <c r="A298" s="113" t="s">
        <v>2642</v>
      </c>
      <c r="B298" s="114">
        <v>69387</v>
      </c>
      <c r="C298" s="88"/>
      <c r="D298" s="88" t="s">
        <v>1150</v>
      </c>
      <c r="E298" s="114">
        <v>1</v>
      </c>
      <c r="F298" s="114"/>
      <c r="G298" s="114">
        <v>9999</v>
      </c>
      <c r="H298" s="114"/>
      <c r="I298" s="116" t="s">
        <v>7195</v>
      </c>
      <c r="J298" s="88" t="s">
        <v>5258</v>
      </c>
      <c r="K298" s="67"/>
    </row>
    <row r="299" spans="1:11" ht="15" customHeight="1">
      <c r="A299" s="113" t="s">
        <v>2642</v>
      </c>
      <c r="B299" s="114">
        <v>69387</v>
      </c>
      <c r="C299" s="88"/>
      <c r="D299" s="88" t="s">
        <v>1159</v>
      </c>
      <c r="E299" s="114">
        <v>97</v>
      </c>
      <c r="F299" s="114"/>
      <c r="G299" s="114">
        <v>9999</v>
      </c>
      <c r="H299" s="114"/>
      <c r="I299" s="116" t="s">
        <v>7202</v>
      </c>
      <c r="J299" s="88" t="s">
        <v>5259</v>
      </c>
      <c r="K299" s="67"/>
    </row>
    <row r="300" spans="1:11" ht="15" customHeight="1">
      <c r="A300" s="113" t="s">
        <v>2642</v>
      </c>
      <c r="B300" s="114">
        <v>69387</v>
      </c>
      <c r="C300" s="88"/>
      <c r="D300" s="88" t="s">
        <v>1159</v>
      </c>
      <c r="E300" s="114">
        <v>98</v>
      </c>
      <c r="F300" s="114"/>
      <c r="G300" s="114">
        <v>9998</v>
      </c>
      <c r="H300" s="114"/>
      <c r="I300" s="114" t="s">
        <v>7194</v>
      </c>
      <c r="J300" s="88" t="s">
        <v>5259</v>
      </c>
      <c r="K300" s="67"/>
    </row>
    <row r="301" spans="1:11" ht="15" customHeight="1">
      <c r="A301" s="113" t="s">
        <v>2642</v>
      </c>
      <c r="B301" s="114">
        <v>69387</v>
      </c>
      <c r="C301" s="88"/>
      <c r="D301" s="88" t="s">
        <v>1171</v>
      </c>
      <c r="E301" s="114">
        <v>1</v>
      </c>
      <c r="F301" s="114"/>
      <c r="G301" s="114">
        <v>9999</v>
      </c>
      <c r="H301" s="114"/>
      <c r="I301" s="116" t="s">
        <v>7195</v>
      </c>
      <c r="J301" s="88" t="s">
        <v>5259</v>
      </c>
      <c r="K301" s="67"/>
    </row>
    <row r="302" spans="1:11" ht="15" customHeight="1">
      <c r="A302" s="113" t="s">
        <v>2642</v>
      </c>
      <c r="B302" s="114">
        <v>69387</v>
      </c>
      <c r="C302" s="88"/>
      <c r="D302" s="11" t="s">
        <v>1599</v>
      </c>
      <c r="E302" s="114">
        <v>1</v>
      </c>
      <c r="F302" s="114"/>
      <c r="G302" s="114">
        <v>9999</v>
      </c>
      <c r="H302" s="114"/>
      <c r="I302" s="116" t="s">
        <v>7195</v>
      </c>
      <c r="J302" s="88" t="s">
        <v>5258</v>
      </c>
      <c r="K302" s="67"/>
    </row>
    <row r="303" spans="1:11" ht="15" customHeight="1">
      <c r="A303" s="113" t="s">
        <v>2642</v>
      </c>
      <c r="B303" s="114">
        <v>69387</v>
      </c>
      <c r="C303" s="88"/>
      <c r="D303" s="88" t="s">
        <v>303</v>
      </c>
      <c r="E303" s="114">
        <v>1</v>
      </c>
      <c r="F303" s="114"/>
      <c r="G303" s="114">
        <v>9999</v>
      </c>
      <c r="H303" s="114"/>
      <c r="I303" s="116" t="s">
        <v>7195</v>
      </c>
      <c r="J303" s="88" t="s">
        <v>5258</v>
      </c>
      <c r="K303" s="67"/>
    </row>
    <row r="304" spans="1:11" ht="15" customHeight="1">
      <c r="A304" s="113" t="s">
        <v>2642</v>
      </c>
      <c r="B304" s="114">
        <v>69387</v>
      </c>
      <c r="C304" s="88"/>
      <c r="D304" s="88" t="s">
        <v>309</v>
      </c>
      <c r="E304" s="114">
        <v>1</v>
      </c>
      <c r="F304" s="114"/>
      <c r="G304" s="114">
        <v>9999</v>
      </c>
      <c r="H304" s="114"/>
      <c r="I304" s="116" t="s">
        <v>7195</v>
      </c>
      <c r="J304" s="88" t="s">
        <v>5259</v>
      </c>
      <c r="K304" s="67"/>
    </row>
    <row r="305" spans="1:11" ht="15" customHeight="1">
      <c r="A305" s="113" t="s">
        <v>2642</v>
      </c>
      <c r="B305" s="114">
        <v>69387</v>
      </c>
      <c r="C305" s="11"/>
      <c r="D305" s="88" t="s">
        <v>317</v>
      </c>
      <c r="E305" s="114">
        <v>1</v>
      </c>
      <c r="F305" s="114"/>
      <c r="G305" s="114">
        <v>9999</v>
      </c>
      <c r="H305" s="114"/>
      <c r="I305" s="116" t="s">
        <v>7195</v>
      </c>
      <c r="J305" s="88" t="s">
        <v>5258</v>
      </c>
      <c r="K305" s="67"/>
    </row>
    <row r="306" spans="1:11" ht="15" customHeight="1">
      <c r="A306" s="113" t="s">
        <v>2642</v>
      </c>
      <c r="B306" s="114">
        <v>69387</v>
      </c>
      <c r="C306" s="88"/>
      <c r="D306" s="88" t="s">
        <v>329</v>
      </c>
      <c r="E306" s="114">
        <v>1</v>
      </c>
      <c r="F306" s="114"/>
      <c r="G306" s="114">
        <v>38</v>
      </c>
      <c r="H306" s="114"/>
      <c r="I306" s="116" t="s">
        <v>7195</v>
      </c>
      <c r="J306" s="88" t="s">
        <v>5260</v>
      </c>
      <c r="K306" s="122" t="s">
        <v>5244</v>
      </c>
    </row>
    <row r="307" spans="1:11" ht="15" customHeight="1">
      <c r="A307" s="113" t="s">
        <v>2642</v>
      </c>
      <c r="B307" s="114">
        <v>69387</v>
      </c>
      <c r="C307" s="88"/>
      <c r="D307" s="88" t="s">
        <v>329</v>
      </c>
      <c r="E307" s="114">
        <v>39</v>
      </c>
      <c r="F307" s="114"/>
      <c r="G307" s="114">
        <v>9999</v>
      </c>
      <c r="H307" s="114"/>
      <c r="I307" s="116" t="s">
        <v>7195</v>
      </c>
      <c r="J307" s="122" t="s">
        <v>5244</v>
      </c>
      <c r="K307" s="67"/>
    </row>
    <row r="308" spans="1:11" ht="15" customHeight="1">
      <c r="A308" s="113" t="s">
        <v>2642</v>
      </c>
      <c r="B308" s="114">
        <v>69387</v>
      </c>
      <c r="C308" s="88"/>
      <c r="D308" s="88" t="s">
        <v>334</v>
      </c>
      <c r="E308" s="114">
        <v>3</v>
      </c>
      <c r="F308" s="114"/>
      <c r="G308" s="114">
        <v>45</v>
      </c>
      <c r="H308" s="114"/>
      <c r="I308" s="116" t="s">
        <v>7202</v>
      </c>
      <c r="J308" s="88" t="s">
        <v>5260</v>
      </c>
      <c r="K308" s="67"/>
    </row>
    <row r="309" spans="1:11" ht="15" customHeight="1">
      <c r="A309" s="113" t="s">
        <v>2642</v>
      </c>
      <c r="B309" s="114">
        <v>69387</v>
      </c>
      <c r="C309" s="88"/>
      <c r="D309" s="88" t="s">
        <v>334</v>
      </c>
      <c r="E309" s="114">
        <v>4</v>
      </c>
      <c r="F309" s="114"/>
      <c r="G309" s="114">
        <v>20</v>
      </c>
      <c r="H309" s="114"/>
      <c r="I309" s="114" t="s">
        <v>7194</v>
      </c>
      <c r="J309" s="88" t="s">
        <v>5260</v>
      </c>
      <c r="K309" s="67"/>
    </row>
    <row r="310" spans="1:11" ht="15" customHeight="1">
      <c r="A310" s="113" t="s">
        <v>2642</v>
      </c>
      <c r="B310" s="114">
        <v>69387</v>
      </c>
      <c r="C310" s="88"/>
      <c r="D310" s="88" t="s">
        <v>334</v>
      </c>
      <c r="E310" s="114">
        <v>26</v>
      </c>
      <c r="F310" s="114"/>
      <c r="G310" s="114">
        <v>9998</v>
      </c>
      <c r="H310" s="114"/>
      <c r="I310" s="114" t="s">
        <v>7194</v>
      </c>
      <c r="J310" s="88" t="s">
        <v>5260</v>
      </c>
      <c r="K310" s="67"/>
    </row>
    <row r="311" spans="1:11" ht="15" customHeight="1">
      <c r="A311" s="113" t="s">
        <v>2642</v>
      </c>
      <c r="B311" s="114">
        <v>69387</v>
      </c>
      <c r="C311" s="88"/>
      <c r="D311" s="88" t="s">
        <v>334</v>
      </c>
      <c r="E311" s="114">
        <v>47</v>
      </c>
      <c r="F311" s="114"/>
      <c r="G311" s="114">
        <v>9999</v>
      </c>
      <c r="H311" s="114"/>
      <c r="I311" s="116" t="s">
        <v>7202</v>
      </c>
      <c r="J311" s="88" t="s">
        <v>5260</v>
      </c>
      <c r="K311" s="67"/>
    </row>
    <row r="312" spans="1:11" ht="15" customHeight="1">
      <c r="A312" s="113" t="s">
        <v>2642</v>
      </c>
      <c r="B312" s="114">
        <v>69387</v>
      </c>
      <c r="C312" s="88"/>
      <c r="D312" s="88" t="s">
        <v>340</v>
      </c>
      <c r="E312" s="114">
        <v>1</v>
      </c>
      <c r="F312" s="114"/>
      <c r="G312" s="114">
        <v>9999</v>
      </c>
      <c r="H312" s="114"/>
      <c r="I312" s="116" t="s">
        <v>7195</v>
      </c>
      <c r="J312" s="88" t="s">
        <v>5258</v>
      </c>
      <c r="K312" s="67"/>
    </row>
    <row r="313" spans="1:11" ht="15" customHeight="1">
      <c r="A313" s="113" t="s">
        <v>2642</v>
      </c>
      <c r="B313" s="114">
        <v>69387</v>
      </c>
      <c r="C313" s="88"/>
      <c r="D313" s="88" t="s">
        <v>358</v>
      </c>
      <c r="E313" s="114">
        <v>1</v>
      </c>
      <c r="F313" s="114"/>
      <c r="G313" s="114">
        <v>9999</v>
      </c>
      <c r="H313" s="114"/>
      <c r="I313" s="116" t="s">
        <v>7195</v>
      </c>
      <c r="J313" s="88" t="s">
        <v>5258</v>
      </c>
      <c r="K313" s="67"/>
    </row>
    <row r="314" spans="1:11" ht="15" customHeight="1">
      <c r="A314" s="113" t="s">
        <v>2642</v>
      </c>
      <c r="B314" s="114">
        <v>69387</v>
      </c>
      <c r="C314" s="88"/>
      <c r="D314" s="88" t="s">
        <v>363</v>
      </c>
      <c r="E314" s="114">
        <v>145</v>
      </c>
      <c r="F314" s="114"/>
      <c r="G314" s="114">
        <v>241</v>
      </c>
      <c r="H314" s="114"/>
      <c r="I314" s="116" t="s">
        <v>7202</v>
      </c>
      <c r="J314" s="88" t="s">
        <v>5259</v>
      </c>
      <c r="K314" s="67"/>
    </row>
    <row r="315" spans="1:11" ht="15" customHeight="1">
      <c r="A315" s="113" t="s">
        <v>2642</v>
      </c>
      <c r="B315" s="114">
        <v>69387</v>
      </c>
      <c r="C315" s="88"/>
      <c r="D315" s="88" t="s">
        <v>363</v>
      </c>
      <c r="E315" s="114">
        <v>148</v>
      </c>
      <c r="F315" s="114"/>
      <c r="G315" s="114">
        <v>232</v>
      </c>
      <c r="H315" s="114"/>
      <c r="I315" s="114" t="s">
        <v>7194</v>
      </c>
      <c r="J315" s="88" t="s">
        <v>5259</v>
      </c>
      <c r="K315" s="67"/>
    </row>
    <row r="316" spans="1:11" ht="15" customHeight="1">
      <c r="A316" s="113" t="s">
        <v>2642</v>
      </c>
      <c r="B316" s="114">
        <v>69387</v>
      </c>
      <c r="C316" s="88"/>
      <c r="D316" s="88" t="s">
        <v>363</v>
      </c>
      <c r="E316" s="114">
        <v>236</v>
      </c>
      <c r="F316" s="114"/>
      <c r="G316" s="114">
        <v>9998</v>
      </c>
      <c r="H316" s="114"/>
      <c r="I316" s="114" t="s">
        <v>7194</v>
      </c>
      <c r="J316" s="88" t="s">
        <v>5259</v>
      </c>
      <c r="K316" s="67"/>
    </row>
    <row r="317" spans="1:11" ht="15" customHeight="1">
      <c r="A317" s="113" t="s">
        <v>2642</v>
      </c>
      <c r="B317" s="114">
        <v>69387</v>
      </c>
      <c r="C317" s="88"/>
      <c r="D317" s="88" t="s">
        <v>363</v>
      </c>
      <c r="E317" s="114">
        <v>243</v>
      </c>
      <c r="F317" s="114"/>
      <c r="G317" s="114">
        <v>9999</v>
      </c>
      <c r="H317" s="114"/>
      <c r="I317" s="116" t="s">
        <v>7202</v>
      </c>
      <c r="J317" s="88" t="s">
        <v>5259</v>
      </c>
      <c r="K317" s="67"/>
    </row>
    <row r="318" spans="1:11" ht="15" customHeight="1">
      <c r="A318" s="113" t="s">
        <v>2642</v>
      </c>
      <c r="B318" s="114">
        <v>69387</v>
      </c>
      <c r="C318" s="88"/>
      <c r="D318" s="11" t="s">
        <v>853</v>
      </c>
      <c r="E318" s="114">
        <v>1</v>
      </c>
      <c r="F318" s="114"/>
      <c r="G318" s="114">
        <v>9999</v>
      </c>
      <c r="H318" s="114"/>
      <c r="I318" s="116" t="s">
        <v>7195</v>
      </c>
      <c r="J318" s="88" t="s">
        <v>5258</v>
      </c>
      <c r="K318" s="67"/>
    </row>
    <row r="319" spans="1:11" ht="15" customHeight="1">
      <c r="A319" s="113" t="s">
        <v>2642</v>
      </c>
      <c r="B319" s="114">
        <v>69387</v>
      </c>
      <c r="C319" s="88"/>
      <c r="D319" s="88" t="s">
        <v>6784</v>
      </c>
      <c r="E319" s="114">
        <v>1</v>
      </c>
      <c r="F319" s="114"/>
      <c r="G319" s="114">
        <v>9999</v>
      </c>
      <c r="H319" s="114"/>
      <c r="I319" s="116" t="s">
        <v>7195</v>
      </c>
      <c r="J319" s="88" t="s">
        <v>5258</v>
      </c>
      <c r="K319" s="67"/>
    </row>
    <row r="320" spans="1:11" ht="15" customHeight="1">
      <c r="A320" s="113" t="s">
        <v>2642</v>
      </c>
      <c r="B320" s="114">
        <v>69387</v>
      </c>
      <c r="C320" s="88"/>
      <c r="D320" s="88" t="s">
        <v>367</v>
      </c>
      <c r="E320" s="114">
        <v>2</v>
      </c>
      <c r="F320" s="114"/>
      <c r="G320" s="114">
        <v>9998</v>
      </c>
      <c r="H320" s="114"/>
      <c r="I320" s="114" t="s">
        <v>7194</v>
      </c>
      <c r="J320" s="88" t="s">
        <v>5259</v>
      </c>
      <c r="K320" s="67"/>
    </row>
    <row r="321" spans="1:11" ht="15" customHeight="1">
      <c r="A321" s="113" t="s">
        <v>2642</v>
      </c>
      <c r="B321" s="114">
        <v>69387</v>
      </c>
      <c r="C321" s="88"/>
      <c r="D321" s="88" t="s">
        <v>367</v>
      </c>
      <c r="E321" s="114">
        <v>3</v>
      </c>
      <c r="F321" s="114"/>
      <c r="G321" s="114">
        <v>9999</v>
      </c>
      <c r="H321" s="114"/>
      <c r="I321" s="116" t="s">
        <v>7202</v>
      </c>
      <c r="J321" s="88" t="s">
        <v>5260</v>
      </c>
      <c r="K321" s="67"/>
    </row>
    <row r="322" spans="1:11" ht="15" customHeight="1">
      <c r="A322" s="113" t="s">
        <v>2642</v>
      </c>
      <c r="B322" s="114">
        <v>69387</v>
      </c>
      <c r="C322" s="88"/>
      <c r="D322" s="88" t="s">
        <v>379</v>
      </c>
      <c r="E322" s="114">
        <v>1</v>
      </c>
      <c r="F322" s="114"/>
      <c r="G322" s="114">
        <v>9999</v>
      </c>
      <c r="H322" s="114"/>
      <c r="I322" s="116" t="s">
        <v>7195</v>
      </c>
      <c r="J322" s="88" t="s">
        <v>5259</v>
      </c>
      <c r="K322" s="67"/>
    </row>
    <row r="323" spans="1:11" ht="15" customHeight="1">
      <c r="A323" s="113" t="s">
        <v>2642</v>
      </c>
      <c r="B323" s="114">
        <v>69387</v>
      </c>
      <c r="C323" s="88"/>
      <c r="D323" s="88" t="s">
        <v>381</v>
      </c>
      <c r="E323" s="114">
        <v>1</v>
      </c>
      <c r="F323" s="114"/>
      <c r="G323" s="114">
        <v>9999</v>
      </c>
      <c r="H323" s="114"/>
      <c r="I323" s="116" t="s">
        <v>7195</v>
      </c>
      <c r="J323" s="88" t="s">
        <v>5259</v>
      </c>
      <c r="K323" s="67"/>
    </row>
    <row r="324" spans="1:11" ht="15" customHeight="1">
      <c r="A324" s="113" t="s">
        <v>2642</v>
      </c>
      <c r="B324" s="114">
        <v>69387</v>
      </c>
      <c r="C324" s="124"/>
      <c r="D324" s="88" t="s">
        <v>382</v>
      </c>
      <c r="E324" s="114">
        <v>1</v>
      </c>
      <c r="F324" s="114"/>
      <c r="G324" s="114">
        <v>9999</v>
      </c>
      <c r="H324" s="114"/>
      <c r="I324" s="116" t="s">
        <v>7195</v>
      </c>
      <c r="J324" s="88" t="s">
        <v>5259</v>
      </c>
      <c r="K324" s="67"/>
    </row>
    <row r="325" spans="1:11" ht="15" customHeight="1">
      <c r="A325" s="113" t="s">
        <v>2642</v>
      </c>
      <c r="B325" s="114">
        <v>69387</v>
      </c>
      <c r="C325" s="88"/>
      <c r="D325" s="88" t="s">
        <v>385</v>
      </c>
      <c r="E325" s="114">
        <v>1</v>
      </c>
      <c r="F325" s="114"/>
      <c r="G325" s="114">
        <v>9999</v>
      </c>
      <c r="H325" s="114"/>
      <c r="I325" s="116" t="s">
        <v>7195</v>
      </c>
      <c r="J325" s="88" t="s">
        <v>5258</v>
      </c>
      <c r="K325" s="67"/>
    </row>
    <row r="326" spans="1:11" ht="15" customHeight="1">
      <c r="A326" s="113" t="s">
        <v>2642</v>
      </c>
      <c r="B326" s="114">
        <v>69387</v>
      </c>
      <c r="C326" s="88"/>
      <c r="D326" s="88" t="s">
        <v>390</v>
      </c>
      <c r="E326" s="114">
        <v>1</v>
      </c>
      <c r="F326" s="114"/>
      <c r="G326" s="114">
        <v>13</v>
      </c>
      <c r="H326" s="114"/>
      <c r="I326" s="116" t="s">
        <v>7202</v>
      </c>
      <c r="J326" s="88" t="s">
        <v>5259</v>
      </c>
      <c r="K326" s="67"/>
    </row>
    <row r="327" spans="1:11" ht="15" customHeight="1">
      <c r="A327" s="113" t="s">
        <v>2642</v>
      </c>
      <c r="B327" s="114">
        <v>69387</v>
      </c>
      <c r="C327" s="88"/>
      <c r="D327" s="88" t="s">
        <v>390</v>
      </c>
      <c r="E327" s="114">
        <v>2</v>
      </c>
      <c r="F327" s="114"/>
      <c r="G327" s="114">
        <v>18</v>
      </c>
      <c r="H327" s="114"/>
      <c r="I327" s="114" t="s">
        <v>7194</v>
      </c>
      <c r="J327" s="88" t="s">
        <v>5259</v>
      </c>
      <c r="K327" s="67"/>
    </row>
    <row r="328" spans="1:11" ht="15" customHeight="1">
      <c r="A328" s="113" t="s">
        <v>2642</v>
      </c>
      <c r="B328" s="114">
        <v>69387</v>
      </c>
      <c r="C328" s="88"/>
      <c r="D328" s="88" t="s">
        <v>390</v>
      </c>
      <c r="E328" s="114">
        <v>15</v>
      </c>
      <c r="F328" s="114"/>
      <c r="G328" s="114">
        <v>9999</v>
      </c>
      <c r="H328" s="114"/>
      <c r="I328" s="116" t="s">
        <v>7202</v>
      </c>
      <c r="J328" s="88" t="s">
        <v>5260</v>
      </c>
      <c r="K328" s="67"/>
    </row>
    <row r="329" spans="1:11" ht="15" customHeight="1">
      <c r="A329" s="113" t="s">
        <v>2642</v>
      </c>
      <c r="B329" s="114">
        <v>69387</v>
      </c>
      <c r="C329" s="88"/>
      <c r="D329" s="88" t="s">
        <v>390</v>
      </c>
      <c r="E329" s="114">
        <v>20</v>
      </c>
      <c r="F329" s="114"/>
      <c r="G329" s="114">
        <v>9998</v>
      </c>
      <c r="H329" s="114"/>
      <c r="I329" s="114" t="s">
        <v>7194</v>
      </c>
      <c r="J329" s="88" t="s">
        <v>5260</v>
      </c>
      <c r="K329" s="67"/>
    </row>
    <row r="330" spans="1:11" ht="15" customHeight="1">
      <c r="A330" s="113" t="s">
        <v>2642</v>
      </c>
      <c r="B330" s="114">
        <v>69387</v>
      </c>
      <c r="C330" s="88"/>
      <c r="D330" s="88" t="s">
        <v>1696</v>
      </c>
      <c r="E330" s="114">
        <v>1</v>
      </c>
      <c r="F330" s="114"/>
      <c r="G330" s="114">
        <v>21</v>
      </c>
      <c r="H330" s="114"/>
      <c r="I330" s="116" t="s">
        <v>7202</v>
      </c>
      <c r="J330" s="88" t="s">
        <v>5258</v>
      </c>
      <c r="K330" s="67"/>
    </row>
    <row r="331" spans="1:11" ht="15" customHeight="1">
      <c r="A331" s="113" t="s">
        <v>2642</v>
      </c>
      <c r="B331" s="114">
        <v>69387</v>
      </c>
      <c r="C331" s="88"/>
      <c r="D331" s="88" t="s">
        <v>1696</v>
      </c>
      <c r="E331" s="114">
        <v>4</v>
      </c>
      <c r="F331" s="114"/>
      <c r="G331" s="114">
        <v>24</v>
      </c>
      <c r="H331" s="114"/>
      <c r="I331" s="114" t="s">
        <v>7194</v>
      </c>
      <c r="J331" s="88" t="s">
        <v>5258</v>
      </c>
      <c r="K331" s="67"/>
    </row>
    <row r="332" spans="1:11" ht="15" customHeight="1">
      <c r="A332" s="113" t="s">
        <v>2642</v>
      </c>
      <c r="B332" s="114">
        <v>69387</v>
      </c>
      <c r="C332" s="88"/>
      <c r="D332" s="88" t="s">
        <v>1696</v>
      </c>
      <c r="E332" s="114">
        <v>23</v>
      </c>
      <c r="F332" s="114"/>
      <c r="G332" s="114">
        <v>87</v>
      </c>
      <c r="H332" s="114"/>
      <c r="I332" s="116" t="s">
        <v>7202</v>
      </c>
      <c r="J332" s="88" t="s">
        <v>5258</v>
      </c>
      <c r="K332" s="67"/>
    </row>
    <row r="333" spans="1:11" ht="15" customHeight="1">
      <c r="A333" s="113" t="s">
        <v>2642</v>
      </c>
      <c r="B333" s="114">
        <v>69387</v>
      </c>
      <c r="C333" s="11"/>
      <c r="D333" s="88" t="s">
        <v>1696</v>
      </c>
      <c r="E333" s="114">
        <v>28</v>
      </c>
      <c r="F333" s="114"/>
      <c r="G333" s="114">
        <v>112</v>
      </c>
      <c r="H333" s="114"/>
      <c r="I333" s="114" t="s">
        <v>7194</v>
      </c>
      <c r="J333" s="88" t="s">
        <v>5258</v>
      </c>
      <c r="K333" s="67"/>
    </row>
    <row r="334" spans="1:11" ht="15" customHeight="1">
      <c r="A334" s="113" t="s">
        <v>2642</v>
      </c>
      <c r="B334" s="114">
        <v>69387</v>
      </c>
      <c r="C334" s="88"/>
      <c r="D334" s="88" t="s">
        <v>1696</v>
      </c>
      <c r="E334" s="114">
        <v>89</v>
      </c>
      <c r="F334" s="114"/>
      <c r="G334" s="114">
        <v>9999</v>
      </c>
      <c r="H334" s="114"/>
      <c r="I334" s="116" t="s">
        <v>7202</v>
      </c>
      <c r="J334" s="88" t="s">
        <v>5258</v>
      </c>
      <c r="K334" s="67"/>
    </row>
    <row r="335" spans="1:11" ht="15" customHeight="1">
      <c r="A335" s="113" t="s">
        <v>2642</v>
      </c>
      <c r="B335" s="114">
        <v>69387</v>
      </c>
      <c r="C335" s="88"/>
      <c r="D335" s="88" t="s">
        <v>1696</v>
      </c>
      <c r="E335" s="114">
        <v>114</v>
      </c>
      <c r="F335" s="114"/>
      <c r="G335" s="114">
        <v>9998</v>
      </c>
      <c r="H335" s="114"/>
      <c r="I335" s="114" t="s">
        <v>7194</v>
      </c>
      <c r="J335" s="88" t="s">
        <v>5258</v>
      </c>
      <c r="K335" s="67"/>
    </row>
    <row r="336" spans="1:11" ht="15" customHeight="1">
      <c r="A336" s="113" t="s">
        <v>2642</v>
      </c>
      <c r="B336" s="114">
        <v>69387</v>
      </c>
      <c r="C336" s="88"/>
      <c r="D336" s="88" t="s">
        <v>414</v>
      </c>
      <c r="E336" s="114">
        <v>1</v>
      </c>
      <c r="F336" s="114"/>
      <c r="G336" s="114">
        <v>9999</v>
      </c>
      <c r="H336" s="114"/>
      <c r="I336" s="116" t="s">
        <v>7195</v>
      </c>
      <c r="J336" s="88" t="s">
        <v>5258</v>
      </c>
      <c r="K336" s="67"/>
    </row>
    <row r="337" spans="1:11" ht="15" customHeight="1">
      <c r="A337" s="113" t="s">
        <v>2642</v>
      </c>
      <c r="B337" s="114">
        <v>69387</v>
      </c>
      <c r="C337" s="88"/>
      <c r="D337" s="88" t="s">
        <v>5596</v>
      </c>
      <c r="E337" s="114">
        <v>1</v>
      </c>
      <c r="F337" s="114"/>
      <c r="G337" s="114">
        <v>9999</v>
      </c>
      <c r="H337" s="114"/>
      <c r="I337" s="116" t="s">
        <v>7202</v>
      </c>
      <c r="J337" s="88" t="s">
        <v>5259</v>
      </c>
      <c r="K337" s="67"/>
    </row>
    <row r="338" spans="1:11" ht="15" customHeight="1">
      <c r="A338" s="113" t="s">
        <v>2642</v>
      </c>
      <c r="B338" s="114">
        <v>69387</v>
      </c>
      <c r="C338" s="88"/>
      <c r="D338" s="88" t="s">
        <v>5596</v>
      </c>
      <c r="E338" s="114">
        <v>2</v>
      </c>
      <c r="F338" s="114"/>
      <c r="G338" s="114">
        <v>9998</v>
      </c>
      <c r="H338" s="114"/>
      <c r="I338" s="116" t="s">
        <v>7194</v>
      </c>
      <c r="J338" s="88" t="s">
        <v>5259</v>
      </c>
      <c r="K338" s="67"/>
    </row>
    <row r="339" spans="1:11" ht="15" customHeight="1">
      <c r="A339" s="113" t="s">
        <v>2642</v>
      </c>
      <c r="B339" s="114">
        <v>69387</v>
      </c>
      <c r="C339" s="88"/>
      <c r="D339" s="88" t="s">
        <v>1700</v>
      </c>
      <c r="E339" s="114">
        <v>1</v>
      </c>
      <c r="F339" s="114"/>
      <c r="G339" s="114">
        <v>9999</v>
      </c>
      <c r="H339" s="114"/>
      <c r="I339" s="116" t="s">
        <v>7195</v>
      </c>
      <c r="J339" s="88" t="s">
        <v>5258</v>
      </c>
      <c r="K339" s="67"/>
    </row>
    <row r="340" spans="1:11" ht="15" customHeight="1">
      <c r="A340" s="113" t="s">
        <v>2642</v>
      </c>
      <c r="B340" s="114">
        <v>69387</v>
      </c>
      <c r="C340" s="88"/>
      <c r="D340" s="88" t="s">
        <v>1480</v>
      </c>
      <c r="E340" s="114">
        <v>1</v>
      </c>
      <c r="F340" s="114"/>
      <c r="G340" s="114">
        <v>9999</v>
      </c>
      <c r="H340" s="114"/>
      <c r="I340" s="116" t="s">
        <v>7195</v>
      </c>
      <c r="J340" s="88" t="s">
        <v>5258</v>
      </c>
      <c r="K340" s="67"/>
    </row>
    <row r="341" spans="1:11" ht="15" customHeight="1">
      <c r="A341" s="113" t="s">
        <v>2642</v>
      </c>
      <c r="B341" s="114">
        <v>69387</v>
      </c>
      <c r="C341" s="88"/>
      <c r="D341" s="88" t="s">
        <v>1481</v>
      </c>
      <c r="E341" s="114">
        <v>4</v>
      </c>
      <c r="F341" s="114"/>
      <c r="G341" s="114">
        <v>79</v>
      </c>
      <c r="H341" s="114"/>
      <c r="I341" s="114" t="s">
        <v>7195</v>
      </c>
      <c r="J341" s="88" t="s">
        <v>5258</v>
      </c>
      <c r="K341" s="67"/>
    </row>
    <row r="342" spans="1:11" ht="15" customHeight="1">
      <c r="A342" s="113" t="s">
        <v>2642</v>
      </c>
      <c r="B342" s="114">
        <v>69387</v>
      </c>
      <c r="C342" s="88"/>
      <c r="D342" s="88" t="s">
        <v>1481</v>
      </c>
      <c r="E342" s="114">
        <v>83</v>
      </c>
      <c r="F342" s="114"/>
      <c r="G342" s="114">
        <v>108</v>
      </c>
      <c r="H342" s="114"/>
      <c r="I342" s="114" t="s">
        <v>7195</v>
      </c>
      <c r="J342" s="88" t="s">
        <v>5260</v>
      </c>
      <c r="K342" s="67"/>
    </row>
    <row r="343" spans="1:11" ht="15" customHeight="1">
      <c r="A343" s="113" t="s">
        <v>2642</v>
      </c>
      <c r="B343" s="114">
        <v>69387</v>
      </c>
      <c r="C343" s="88"/>
      <c r="D343" s="88" t="s">
        <v>1524</v>
      </c>
      <c r="E343" s="114">
        <v>1</v>
      </c>
      <c r="F343" s="114"/>
      <c r="G343" s="114">
        <v>9999</v>
      </c>
      <c r="H343" s="114"/>
      <c r="I343" s="116" t="s">
        <v>7195</v>
      </c>
      <c r="J343" s="88" t="s">
        <v>5258</v>
      </c>
      <c r="K343" s="67"/>
    </row>
    <row r="344" spans="1:11" ht="15" customHeight="1">
      <c r="A344" s="113" t="s">
        <v>2642</v>
      </c>
      <c r="B344" s="114">
        <v>69387</v>
      </c>
      <c r="C344" s="88"/>
      <c r="D344" s="88" t="s">
        <v>1526</v>
      </c>
      <c r="E344" s="114">
        <v>1</v>
      </c>
      <c r="F344" s="114"/>
      <c r="G344" s="114">
        <v>9999</v>
      </c>
      <c r="H344" s="114"/>
      <c r="I344" s="116" t="s">
        <v>7195</v>
      </c>
      <c r="J344" s="88" t="s">
        <v>5260</v>
      </c>
      <c r="K344" s="67"/>
    </row>
    <row r="345" spans="1:11" ht="15" customHeight="1">
      <c r="A345" s="113" t="s">
        <v>2642</v>
      </c>
      <c r="B345" s="114">
        <v>69387</v>
      </c>
      <c r="C345" s="88"/>
      <c r="D345" s="11" t="s">
        <v>25</v>
      </c>
      <c r="E345" s="114">
        <v>1</v>
      </c>
      <c r="F345" s="114"/>
      <c r="G345" s="114">
        <v>9999</v>
      </c>
      <c r="H345" s="114"/>
      <c r="I345" s="116" t="s">
        <v>7195</v>
      </c>
      <c r="J345" s="88" t="s">
        <v>5258</v>
      </c>
      <c r="K345" s="67"/>
    </row>
    <row r="346" spans="1:11" ht="15" customHeight="1">
      <c r="A346" s="113" t="s">
        <v>2642</v>
      </c>
      <c r="B346" s="114">
        <v>69387</v>
      </c>
      <c r="C346" s="88"/>
      <c r="D346" s="88" t="s">
        <v>1530</v>
      </c>
      <c r="E346" s="114">
        <v>3</v>
      </c>
      <c r="F346" s="114"/>
      <c r="G346" s="114">
        <v>13</v>
      </c>
      <c r="H346" s="114"/>
      <c r="I346" s="116" t="s">
        <v>7202</v>
      </c>
      <c r="J346" s="88" t="s">
        <v>5258</v>
      </c>
      <c r="K346" s="67"/>
    </row>
    <row r="347" spans="1:11" ht="15" customHeight="1">
      <c r="A347" s="113" t="s">
        <v>2642</v>
      </c>
      <c r="B347" s="114">
        <v>69387</v>
      </c>
      <c r="C347" s="88"/>
      <c r="D347" s="88" t="s">
        <v>1530</v>
      </c>
      <c r="E347" s="114">
        <v>12</v>
      </c>
      <c r="F347" s="114"/>
      <c r="G347" s="114">
        <v>16</v>
      </c>
      <c r="H347" s="114"/>
      <c r="I347" s="114" t="s">
        <v>7194</v>
      </c>
      <c r="J347" s="88" t="s">
        <v>5258</v>
      </c>
      <c r="K347" s="67"/>
    </row>
    <row r="348" spans="1:11" ht="15" customHeight="1">
      <c r="A348" s="113" t="s">
        <v>2642</v>
      </c>
      <c r="B348" s="114">
        <v>69387</v>
      </c>
      <c r="C348" s="88"/>
      <c r="D348" s="11" t="s">
        <v>1530</v>
      </c>
      <c r="E348" s="119">
        <v>17</v>
      </c>
      <c r="F348" s="119"/>
      <c r="G348" s="119">
        <v>21</v>
      </c>
      <c r="H348" s="119"/>
      <c r="I348" s="116" t="s">
        <v>7202</v>
      </c>
      <c r="J348" s="88" t="s">
        <v>5258</v>
      </c>
      <c r="K348" s="67"/>
    </row>
    <row r="349" spans="1:11" ht="15" customHeight="1">
      <c r="A349" s="113" t="s">
        <v>2642</v>
      </c>
      <c r="B349" s="114">
        <v>69387</v>
      </c>
      <c r="C349" s="88"/>
      <c r="D349" s="11" t="s">
        <v>1530</v>
      </c>
      <c r="E349" s="119">
        <v>18</v>
      </c>
      <c r="F349" s="119"/>
      <c r="G349" s="119">
        <v>32</v>
      </c>
      <c r="H349" s="119"/>
      <c r="I349" s="114" t="s">
        <v>7194</v>
      </c>
      <c r="J349" s="88" t="s">
        <v>5258</v>
      </c>
      <c r="K349" s="67"/>
    </row>
    <row r="350" spans="1:11" ht="15" customHeight="1">
      <c r="A350" s="113" t="s">
        <v>2642</v>
      </c>
      <c r="B350" s="114">
        <v>69387</v>
      </c>
      <c r="C350" s="88"/>
      <c r="D350" s="88" t="s">
        <v>1530</v>
      </c>
      <c r="E350" s="114">
        <v>31</v>
      </c>
      <c r="F350" s="114"/>
      <c r="G350" s="114">
        <v>9999</v>
      </c>
      <c r="H350" s="114"/>
      <c r="I350" s="116" t="s">
        <v>7202</v>
      </c>
      <c r="J350" s="88" t="s">
        <v>5258</v>
      </c>
      <c r="K350" s="67"/>
    </row>
    <row r="351" spans="1:11" ht="15" customHeight="1">
      <c r="A351" s="113" t="s">
        <v>2642</v>
      </c>
      <c r="B351" s="114">
        <v>69387</v>
      </c>
      <c r="C351" s="88"/>
      <c r="D351" s="88" t="s">
        <v>1530</v>
      </c>
      <c r="E351" s="114">
        <v>32</v>
      </c>
      <c r="F351" s="114" t="s">
        <v>2584</v>
      </c>
      <c r="G351" s="114">
        <v>9998</v>
      </c>
      <c r="H351" s="114"/>
      <c r="I351" s="114" t="s">
        <v>7194</v>
      </c>
      <c r="J351" s="88" t="s">
        <v>5258</v>
      </c>
      <c r="K351" s="67"/>
    </row>
    <row r="352" spans="1:11" ht="15" customHeight="1">
      <c r="A352" s="113" t="s">
        <v>2642</v>
      </c>
      <c r="B352" s="114">
        <v>69387</v>
      </c>
      <c r="C352" s="88"/>
      <c r="D352" s="88" t="s">
        <v>1248</v>
      </c>
      <c r="E352" s="114">
        <v>1</v>
      </c>
      <c r="F352" s="114"/>
      <c r="G352" s="114">
        <v>9999</v>
      </c>
      <c r="H352" s="114"/>
      <c r="I352" s="116" t="s">
        <v>7195</v>
      </c>
      <c r="J352" s="88" t="s">
        <v>5260</v>
      </c>
      <c r="K352" s="67"/>
    </row>
    <row r="353" spans="1:11" ht="15" customHeight="1">
      <c r="A353" s="113" t="s">
        <v>2642</v>
      </c>
      <c r="B353" s="114">
        <v>69387</v>
      </c>
      <c r="C353" s="88"/>
      <c r="D353" s="88" t="s">
        <v>2609</v>
      </c>
      <c r="E353" s="114">
        <v>1</v>
      </c>
      <c r="F353" s="114"/>
      <c r="G353" s="114">
        <v>9999</v>
      </c>
      <c r="H353" s="114"/>
      <c r="I353" s="116" t="s">
        <v>7195</v>
      </c>
      <c r="J353" s="88" t="s">
        <v>5259</v>
      </c>
      <c r="K353" s="67"/>
    </row>
    <row r="354" spans="1:11" ht="15" customHeight="1">
      <c r="A354" s="113" t="s">
        <v>2642</v>
      </c>
      <c r="B354" s="114">
        <v>69387</v>
      </c>
      <c r="C354" s="88"/>
      <c r="D354" s="88" t="s">
        <v>1253</v>
      </c>
      <c r="E354" s="114">
        <v>1</v>
      </c>
      <c r="F354" s="114"/>
      <c r="G354" s="114">
        <v>9999</v>
      </c>
      <c r="H354" s="114"/>
      <c r="I354" s="116" t="s">
        <v>7195</v>
      </c>
      <c r="J354" s="88" t="s">
        <v>5258</v>
      </c>
      <c r="K354" s="67"/>
    </row>
    <row r="355" spans="1:11" ht="15" customHeight="1">
      <c r="A355" s="113" t="s">
        <v>2642</v>
      </c>
      <c r="B355" s="114">
        <v>69387</v>
      </c>
      <c r="C355" s="88"/>
      <c r="D355" s="88" t="s">
        <v>1706</v>
      </c>
      <c r="E355" s="114">
        <v>1</v>
      </c>
      <c r="F355" s="114"/>
      <c r="G355" s="114">
        <v>9999</v>
      </c>
      <c r="H355" s="114"/>
      <c r="I355" s="116" t="s">
        <v>7195</v>
      </c>
      <c r="J355" s="88" t="s">
        <v>5260</v>
      </c>
      <c r="K355" s="67"/>
    </row>
    <row r="356" spans="1:11" ht="15" customHeight="1">
      <c r="A356" s="113" t="s">
        <v>2642</v>
      </c>
      <c r="B356" s="114">
        <v>69387</v>
      </c>
      <c r="C356" s="88"/>
      <c r="D356" s="88" t="s">
        <v>1265</v>
      </c>
      <c r="E356" s="116">
        <v>2</v>
      </c>
      <c r="F356" s="116"/>
      <c r="G356" s="116">
        <v>34</v>
      </c>
      <c r="H356" s="114"/>
      <c r="I356" s="114" t="s">
        <v>7194</v>
      </c>
      <c r="J356" s="88" t="s">
        <v>5260</v>
      </c>
      <c r="K356" s="67"/>
    </row>
    <row r="357" spans="1:11" ht="15" customHeight="1">
      <c r="A357" s="113" t="s">
        <v>2642</v>
      </c>
      <c r="B357" s="114">
        <v>69387</v>
      </c>
      <c r="C357" s="88"/>
      <c r="D357" s="88" t="s">
        <v>1265</v>
      </c>
      <c r="E357" s="116">
        <v>3</v>
      </c>
      <c r="F357" s="116"/>
      <c r="G357" s="116">
        <v>29</v>
      </c>
      <c r="H357" s="114"/>
      <c r="I357" s="116" t="s">
        <v>7202</v>
      </c>
      <c r="J357" s="88" t="s">
        <v>5260</v>
      </c>
      <c r="K357" s="67"/>
    </row>
    <row r="358" spans="1:11" ht="15" customHeight="1">
      <c r="A358" s="113" t="s">
        <v>2642</v>
      </c>
      <c r="B358" s="114">
        <v>69387</v>
      </c>
      <c r="C358" s="88"/>
      <c r="D358" s="88" t="s">
        <v>1265</v>
      </c>
      <c r="E358" s="116">
        <v>31</v>
      </c>
      <c r="F358" s="116"/>
      <c r="G358" s="116">
        <v>57</v>
      </c>
      <c r="H358" s="114"/>
      <c r="I358" s="116" t="s">
        <v>7202</v>
      </c>
      <c r="J358" s="88" t="s">
        <v>5260</v>
      </c>
      <c r="K358" s="67"/>
    </row>
    <row r="359" spans="1:11" ht="15" customHeight="1">
      <c r="A359" s="113" t="s">
        <v>2642</v>
      </c>
      <c r="B359" s="114">
        <v>69387</v>
      </c>
      <c r="C359" s="88"/>
      <c r="D359" s="88" t="s">
        <v>1265</v>
      </c>
      <c r="E359" s="116">
        <v>42</v>
      </c>
      <c r="F359" s="116"/>
      <c r="G359" s="116">
        <v>48</v>
      </c>
      <c r="H359" s="114"/>
      <c r="I359" s="114" t="s">
        <v>7194</v>
      </c>
      <c r="J359" s="88" t="s">
        <v>5260</v>
      </c>
      <c r="K359" s="67"/>
    </row>
    <row r="360" spans="1:11" ht="15" customHeight="1">
      <c r="A360" s="113" t="s">
        <v>2642</v>
      </c>
      <c r="B360" s="114">
        <v>69387</v>
      </c>
      <c r="C360" s="88"/>
      <c r="D360" s="88" t="s">
        <v>1265</v>
      </c>
      <c r="E360" s="116">
        <v>54</v>
      </c>
      <c r="F360" s="116"/>
      <c r="G360" s="116">
        <v>9998</v>
      </c>
      <c r="H360" s="114"/>
      <c r="I360" s="114" t="s">
        <v>7194</v>
      </c>
      <c r="J360" s="88" t="s">
        <v>5260</v>
      </c>
      <c r="K360" s="67"/>
    </row>
    <row r="361" spans="1:11" ht="15" customHeight="1">
      <c r="A361" s="113" t="s">
        <v>2642</v>
      </c>
      <c r="B361" s="114">
        <v>69387</v>
      </c>
      <c r="C361" s="88"/>
      <c r="D361" s="88" t="s">
        <v>1265</v>
      </c>
      <c r="E361" s="116">
        <v>61</v>
      </c>
      <c r="F361" s="116"/>
      <c r="G361" s="116">
        <v>9999</v>
      </c>
      <c r="H361" s="114"/>
      <c r="I361" s="116" t="s">
        <v>7202</v>
      </c>
      <c r="J361" s="88" t="s">
        <v>5260</v>
      </c>
      <c r="K361" s="67"/>
    </row>
    <row r="362" spans="1:11" ht="15" customHeight="1">
      <c r="A362" s="113" t="s">
        <v>2642</v>
      </c>
      <c r="B362" s="114">
        <v>69387</v>
      </c>
      <c r="C362" s="88"/>
      <c r="D362" s="88" t="s">
        <v>1793</v>
      </c>
      <c r="E362" s="114">
        <v>1</v>
      </c>
      <c r="F362" s="114"/>
      <c r="G362" s="114">
        <v>9999</v>
      </c>
      <c r="H362" s="114"/>
      <c r="I362" s="116" t="s">
        <v>7195</v>
      </c>
      <c r="J362" s="88" t="s">
        <v>5260</v>
      </c>
      <c r="K362" s="67"/>
    </row>
    <row r="363" spans="1:11" ht="15" customHeight="1">
      <c r="A363" s="113" t="s">
        <v>2642</v>
      </c>
      <c r="B363" s="114">
        <v>69387</v>
      </c>
      <c r="C363" s="88"/>
      <c r="D363" s="88" t="s">
        <v>1271</v>
      </c>
      <c r="E363" s="114">
        <v>1</v>
      </c>
      <c r="F363" s="114"/>
      <c r="G363" s="114">
        <v>9999</v>
      </c>
      <c r="H363" s="114"/>
      <c r="I363" s="116" t="s">
        <v>7195</v>
      </c>
      <c r="J363" s="88" t="s">
        <v>5260</v>
      </c>
      <c r="K363" s="67"/>
    </row>
    <row r="364" spans="1:11" ht="15" customHeight="1">
      <c r="A364" s="113" t="s">
        <v>2642</v>
      </c>
      <c r="B364" s="114">
        <v>69387</v>
      </c>
      <c r="C364" s="88"/>
      <c r="D364" s="88" t="s">
        <v>2610</v>
      </c>
      <c r="E364" s="114">
        <v>1</v>
      </c>
      <c r="F364" s="114"/>
      <c r="G364" s="114">
        <v>9999</v>
      </c>
      <c r="H364" s="114"/>
      <c r="I364" s="116" t="s">
        <v>7195</v>
      </c>
      <c r="J364" s="88" t="s">
        <v>5259</v>
      </c>
      <c r="K364" s="67"/>
    </row>
    <row r="365" spans="1:11" ht="15" customHeight="1">
      <c r="A365" s="113" t="s">
        <v>2642</v>
      </c>
      <c r="B365" s="114">
        <v>69387</v>
      </c>
      <c r="C365" s="88"/>
      <c r="D365" s="88" t="s">
        <v>1286</v>
      </c>
      <c r="E365" s="114">
        <v>1</v>
      </c>
      <c r="F365" s="114"/>
      <c r="G365" s="114">
        <v>9999</v>
      </c>
      <c r="H365" s="114"/>
      <c r="I365" s="116" t="s">
        <v>7195</v>
      </c>
      <c r="J365" s="88" t="s">
        <v>5260</v>
      </c>
      <c r="K365" s="67"/>
    </row>
    <row r="366" spans="1:11" ht="15" customHeight="1">
      <c r="A366" s="113" t="s">
        <v>2642</v>
      </c>
      <c r="B366" s="114">
        <v>69387</v>
      </c>
      <c r="C366" s="88"/>
      <c r="D366" s="88" t="s">
        <v>2332</v>
      </c>
      <c r="E366" s="114">
        <v>1</v>
      </c>
      <c r="F366" s="114"/>
      <c r="G366" s="114">
        <v>9999</v>
      </c>
      <c r="H366" s="114"/>
      <c r="I366" s="116" t="s">
        <v>7195</v>
      </c>
      <c r="J366" s="88" t="s">
        <v>5259</v>
      </c>
      <c r="K366" s="67"/>
    </row>
    <row r="367" spans="1:11" ht="15" customHeight="1">
      <c r="A367" s="113" t="s">
        <v>2642</v>
      </c>
      <c r="B367" s="114">
        <v>69387</v>
      </c>
      <c r="C367" s="88"/>
      <c r="D367" s="88" t="s">
        <v>2336</v>
      </c>
      <c r="E367" s="114">
        <v>25</v>
      </c>
      <c r="F367" s="114"/>
      <c r="G367" s="114">
        <v>45</v>
      </c>
      <c r="H367" s="114"/>
      <c r="I367" s="116" t="s">
        <v>7202</v>
      </c>
      <c r="J367" s="88" t="s">
        <v>5258</v>
      </c>
      <c r="K367" s="67"/>
    </row>
    <row r="368" spans="1:11" ht="15" customHeight="1">
      <c r="A368" s="113" t="s">
        <v>2642</v>
      </c>
      <c r="B368" s="114">
        <v>69387</v>
      </c>
      <c r="C368" s="88"/>
      <c r="D368" s="88" t="s">
        <v>2336</v>
      </c>
      <c r="E368" s="114">
        <v>30</v>
      </c>
      <c r="F368" s="114"/>
      <c r="G368" s="114">
        <v>52</v>
      </c>
      <c r="H368" s="114"/>
      <c r="I368" s="114" t="s">
        <v>7194</v>
      </c>
      <c r="J368" s="88" t="s">
        <v>5258</v>
      </c>
      <c r="K368" s="67"/>
    </row>
    <row r="369" spans="1:11" ht="15" customHeight="1">
      <c r="A369" s="113" t="s">
        <v>2642</v>
      </c>
      <c r="B369" s="114">
        <v>69387</v>
      </c>
      <c r="C369" s="88"/>
      <c r="D369" s="88" t="s">
        <v>2336</v>
      </c>
      <c r="E369" s="114">
        <v>49</v>
      </c>
      <c r="F369" s="114"/>
      <c r="G369" s="114">
        <v>9999</v>
      </c>
      <c r="H369" s="114"/>
      <c r="I369" s="116" t="s">
        <v>7202</v>
      </c>
      <c r="J369" s="88" t="s">
        <v>5258</v>
      </c>
      <c r="K369" s="67"/>
    </row>
    <row r="370" spans="1:11" ht="15" customHeight="1">
      <c r="A370" s="113" t="s">
        <v>2642</v>
      </c>
      <c r="B370" s="114">
        <v>69387</v>
      </c>
      <c r="C370" s="88"/>
      <c r="D370" s="88" t="s">
        <v>2336</v>
      </c>
      <c r="E370" s="114">
        <v>58</v>
      </c>
      <c r="F370" s="114"/>
      <c r="G370" s="114">
        <v>9998</v>
      </c>
      <c r="H370" s="114"/>
      <c r="I370" s="114" t="s">
        <v>7194</v>
      </c>
      <c r="J370" s="88" t="s">
        <v>5258</v>
      </c>
      <c r="K370" s="67"/>
    </row>
    <row r="371" spans="1:11" ht="15" customHeight="1">
      <c r="A371" s="113" t="s">
        <v>2642</v>
      </c>
      <c r="B371" s="114">
        <v>69387</v>
      </c>
      <c r="C371" s="88"/>
      <c r="D371" s="88" t="s">
        <v>2337</v>
      </c>
      <c r="E371" s="114">
        <v>1</v>
      </c>
      <c r="F371" s="114"/>
      <c r="G371" s="114">
        <v>9999</v>
      </c>
      <c r="H371" s="114"/>
      <c r="I371" s="116" t="s">
        <v>7195</v>
      </c>
      <c r="J371" s="88" t="s">
        <v>5260</v>
      </c>
      <c r="K371" s="67"/>
    </row>
    <row r="372" spans="1:11" ht="15" customHeight="1">
      <c r="A372" s="113" t="s">
        <v>2642</v>
      </c>
      <c r="B372" s="114">
        <v>69387</v>
      </c>
      <c r="C372" s="88"/>
      <c r="D372" s="88" t="s">
        <v>2339</v>
      </c>
      <c r="E372" s="114">
        <v>1</v>
      </c>
      <c r="F372" s="114"/>
      <c r="G372" s="114">
        <v>9999</v>
      </c>
      <c r="H372" s="114"/>
      <c r="I372" s="116" t="s">
        <v>7195</v>
      </c>
      <c r="J372" s="88" t="s">
        <v>5260</v>
      </c>
      <c r="K372" s="67"/>
    </row>
    <row r="373" spans="1:11" ht="15" customHeight="1">
      <c r="A373" s="113" t="s">
        <v>2642</v>
      </c>
      <c r="B373" s="114">
        <v>69387</v>
      </c>
      <c r="C373" s="88"/>
      <c r="D373" s="88" t="s">
        <v>2341</v>
      </c>
      <c r="E373" s="114">
        <v>1</v>
      </c>
      <c r="F373" s="114"/>
      <c r="G373" s="114">
        <v>9999</v>
      </c>
      <c r="H373" s="114"/>
      <c r="I373" s="116" t="s">
        <v>7195</v>
      </c>
      <c r="J373" s="88" t="s">
        <v>5260</v>
      </c>
      <c r="K373" s="67"/>
    </row>
    <row r="374" spans="1:11" ht="15" customHeight="1">
      <c r="A374" s="113" t="s">
        <v>2642</v>
      </c>
      <c r="B374" s="114">
        <v>69387</v>
      </c>
      <c r="C374" s="88"/>
      <c r="D374" s="88" t="s">
        <v>2343</v>
      </c>
      <c r="E374" s="114">
        <v>1</v>
      </c>
      <c r="F374" s="114"/>
      <c r="G374" s="114">
        <v>16</v>
      </c>
      <c r="H374" s="114"/>
      <c r="I374" s="116" t="s">
        <v>7195</v>
      </c>
      <c r="J374" s="88" t="s">
        <v>5258</v>
      </c>
      <c r="K374" s="67"/>
    </row>
    <row r="375" spans="1:11" ht="15" customHeight="1">
      <c r="A375" s="113" t="s">
        <v>2642</v>
      </c>
      <c r="B375" s="114">
        <v>69387</v>
      </c>
      <c r="C375" s="88"/>
      <c r="D375" s="88" t="s">
        <v>2343</v>
      </c>
      <c r="E375" s="114">
        <v>17</v>
      </c>
      <c r="F375" s="114"/>
      <c r="G375" s="114">
        <v>9999</v>
      </c>
      <c r="H375" s="114"/>
      <c r="I375" s="116" t="s">
        <v>7195</v>
      </c>
      <c r="J375" s="88" t="s">
        <v>5260</v>
      </c>
      <c r="K375" s="67"/>
    </row>
    <row r="376" spans="1:11" ht="15" customHeight="1">
      <c r="A376" s="113" t="s">
        <v>2642</v>
      </c>
      <c r="B376" s="114">
        <v>69387</v>
      </c>
      <c r="C376" s="88"/>
      <c r="D376" s="88" t="s">
        <v>5573</v>
      </c>
      <c r="E376" s="114">
        <v>1</v>
      </c>
      <c r="F376" s="114"/>
      <c r="G376" s="114">
        <v>9999</v>
      </c>
      <c r="H376" s="114"/>
      <c r="I376" s="116" t="s">
        <v>7195</v>
      </c>
      <c r="J376" s="88" t="s">
        <v>5258</v>
      </c>
      <c r="K376" s="67"/>
    </row>
    <row r="377" spans="1:11" ht="15" customHeight="1">
      <c r="A377" s="113" t="s">
        <v>2642</v>
      </c>
      <c r="B377" s="114">
        <v>69387</v>
      </c>
      <c r="C377" s="88"/>
      <c r="D377" s="88" t="s">
        <v>2371</v>
      </c>
      <c r="E377" s="114">
        <v>1</v>
      </c>
      <c r="F377" s="114"/>
      <c r="G377" s="114">
        <v>9999</v>
      </c>
      <c r="H377" s="114"/>
      <c r="I377" s="116" t="s">
        <v>7195</v>
      </c>
      <c r="J377" s="88" t="s">
        <v>5258</v>
      </c>
      <c r="K377" s="67"/>
    </row>
    <row r="378" spans="1:11" ht="15" customHeight="1">
      <c r="A378" s="113" t="s">
        <v>2642</v>
      </c>
      <c r="B378" s="114">
        <v>69387</v>
      </c>
      <c r="C378" s="88"/>
      <c r="D378" s="88" t="s">
        <v>2390</v>
      </c>
      <c r="E378" s="114">
        <v>1</v>
      </c>
      <c r="F378" s="114"/>
      <c r="G378" s="114">
        <v>9999</v>
      </c>
      <c r="H378" s="114"/>
      <c r="I378" s="116" t="s">
        <v>7195</v>
      </c>
      <c r="J378" s="88" t="s">
        <v>5259</v>
      </c>
      <c r="K378" s="67"/>
    </row>
    <row r="379" spans="1:11" ht="15" customHeight="1">
      <c r="A379" s="113" t="s">
        <v>2642</v>
      </c>
      <c r="B379" s="114">
        <v>69387</v>
      </c>
      <c r="C379" s="88"/>
      <c r="D379" s="88" t="s">
        <v>2391</v>
      </c>
      <c r="E379" s="114">
        <v>2</v>
      </c>
      <c r="F379" s="114"/>
      <c r="G379" s="114">
        <v>34</v>
      </c>
      <c r="H379" s="114"/>
      <c r="I379" s="114" t="s">
        <v>7194</v>
      </c>
      <c r="J379" s="88" t="s">
        <v>5258</v>
      </c>
      <c r="K379" s="67"/>
    </row>
    <row r="380" spans="1:11" ht="15" customHeight="1">
      <c r="A380" s="113" t="s">
        <v>2642</v>
      </c>
      <c r="B380" s="114">
        <v>69387</v>
      </c>
      <c r="C380" s="88"/>
      <c r="D380" s="11" t="s">
        <v>2391</v>
      </c>
      <c r="E380" s="119">
        <v>13</v>
      </c>
      <c r="F380" s="119"/>
      <c r="G380" s="119">
        <v>13</v>
      </c>
      <c r="H380" s="119"/>
      <c r="I380" s="116" t="s">
        <v>7202</v>
      </c>
      <c r="J380" s="88" t="s">
        <v>5258</v>
      </c>
      <c r="K380" s="67"/>
    </row>
    <row r="381" spans="1:11" ht="15" customHeight="1">
      <c r="A381" s="113" t="s">
        <v>2642</v>
      </c>
      <c r="B381" s="114">
        <v>69387</v>
      </c>
      <c r="C381" s="11"/>
      <c r="D381" s="88" t="s">
        <v>2391</v>
      </c>
      <c r="E381" s="114">
        <v>21</v>
      </c>
      <c r="F381" s="114"/>
      <c r="G381" s="114">
        <v>35</v>
      </c>
      <c r="H381" s="114"/>
      <c r="I381" s="116" t="s">
        <v>7202</v>
      </c>
      <c r="J381" s="88" t="s">
        <v>5258</v>
      </c>
      <c r="K381" s="67"/>
    </row>
    <row r="382" spans="1:11" ht="15" customHeight="1">
      <c r="A382" s="113" t="s">
        <v>2642</v>
      </c>
      <c r="B382" s="114">
        <v>69387</v>
      </c>
      <c r="C382" s="88"/>
      <c r="D382" s="88" t="s">
        <v>2391</v>
      </c>
      <c r="E382" s="114">
        <v>40</v>
      </c>
      <c r="F382" s="114"/>
      <c r="G382" s="114">
        <v>42</v>
      </c>
      <c r="H382" s="114"/>
      <c r="I382" s="116" t="s">
        <v>7194</v>
      </c>
      <c r="J382" s="88" t="s">
        <v>5260</v>
      </c>
      <c r="K382" s="67" t="s">
        <v>5258</v>
      </c>
    </row>
    <row r="383" spans="1:11" ht="15" customHeight="1">
      <c r="A383" s="113" t="s">
        <v>2642</v>
      </c>
      <c r="B383" s="114">
        <v>69387</v>
      </c>
      <c r="C383" s="88"/>
      <c r="D383" s="88" t="s">
        <v>2391</v>
      </c>
      <c r="E383" s="114">
        <v>43</v>
      </c>
      <c r="F383" s="114"/>
      <c r="G383" s="114">
        <v>9999</v>
      </c>
      <c r="H383" s="114"/>
      <c r="I383" s="116" t="s">
        <v>7202</v>
      </c>
      <c r="J383" s="88" t="s">
        <v>5260</v>
      </c>
      <c r="K383" s="67"/>
    </row>
    <row r="384" spans="1:11" ht="15" customHeight="1">
      <c r="A384" s="113" t="s">
        <v>2642</v>
      </c>
      <c r="B384" s="114">
        <v>69387</v>
      </c>
      <c r="C384" s="88"/>
      <c r="D384" s="88" t="s">
        <v>2391</v>
      </c>
      <c r="E384" s="114">
        <v>44</v>
      </c>
      <c r="F384" s="114"/>
      <c r="G384" s="114">
        <v>9998</v>
      </c>
      <c r="H384" s="114"/>
      <c r="I384" s="114" t="s">
        <v>7194</v>
      </c>
      <c r="J384" s="88" t="s">
        <v>5260</v>
      </c>
      <c r="K384" s="67"/>
    </row>
    <row r="385" spans="1:11" ht="15" customHeight="1">
      <c r="A385" s="113" t="s">
        <v>2642</v>
      </c>
      <c r="B385" s="114">
        <v>69387</v>
      </c>
      <c r="C385" s="88"/>
      <c r="D385" s="11" t="s">
        <v>2392</v>
      </c>
      <c r="E385" s="119">
        <v>1</v>
      </c>
      <c r="F385" s="119"/>
      <c r="G385" s="119">
        <v>6</v>
      </c>
      <c r="H385" s="119" t="s">
        <v>2584</v>
      </c>
      <c r="I385" s="116" t="s">
        <v>7195</v>
      </c>
      <c r="J385" s="88" t="s">
        <v>5258</v>
      </c>
      <c r="K385" s="67"/>
    </row>
    <row r="386" spans="1:11" ht="15" customHeight="1">
      <c r="A386" s="113" t="s">
        <v>2642</v>
      </c>
      <c r="B386" s="114">
        <v>69387</v>
      </c>
      <c r="C386" s="88"/>
      <c r="D386" s="88" t="s">
        <v>2392</v>
      </c>
      <c r="E386" s="114">
        <v>13</v>
      </c>
      <c r="F386" s="114"/>
      <c r="G386" s="114">
        <v>9999</v>
      </c>
      <c r="H386" s="114"/>
      <c r="I386" s="116" t="s">
        <v>7202</v>
      </c>
      <c r="J386" s="88" t="s">
        <v>5258</v>
      </c>
      <c r="K386" s="67"/>
    </row>
    <row r="387" spans="1:11" ht="15" customHeight="1">
      <c r="A387" s="113" t="s">
        <v>2642</v>
      </c>
      <c r="B387" s="114">
        <v>69387</v>
      </c>
      <c r="C387" s="88"/>
      <c r="D387" s="88" t="s">
        <v>2392</v>
      </c>
      <c r="E387" s="114">
        <v>20</v>
      </c>
      <c r="F387" s="114"/>
      <c r="G387" s="114">
        <v>9998</v>
      </c>
      <c r="H387" s="114"/>
      <c r="I387" s="114" t="s">
        <v>7194</v>
      </c>
      <c r="J387" s="88" t="s">
        <v>5258</v>
      </c>
      <c r="K387" s="67"/>
    </row>
    <row r="388" spans="1:11" ht="15" customHeight="1">
      <c r="A388" s="113" t="s">
        <v>2642</v>
      </c>
      <c r="B388" s="114">
        <v>69387</v>
      </c>
      <c r="C388" s="88"/>
      <c r="D388" s="88" t="s">
        <v>2395</v>
      </c>
      <c r="E388" s="114">
        <v>1</v>
      </c>
      <c r="F388" s="114"/>
      <c r="G388" s="114">
        <v>29</v>
      </c>
      <c r="H388" s="114"/>
      <c r="I388" s="116" t="s">
        <v>7202</v>
      </c>
      <c r="J388" s="88" t="s">
        <v>5258</v>
      </c>
      <c r="K388" s="67"/>
    </row>
    <row r="389" spans="1:11" ht="15" customHeight="1">
      <c r="A389" s="113" t="s">
        <v>2642</v>
      </c>
      <c r="B389" s="114">
        <v>69387</v>
      </c>
      <c r="C389" s="88"/>
      <c r="D389" s="88" t="s">
        <v>2395</v>
      </c>
      <c r="E389" s="114">
        <v>2</v>
      </c>
      <c r="F389" s="114"/>
      <c r="G389" s="114">
        <v>34</v>
      </c>
      <c r="H389" s="114"/>
      <c r="I389" s="114" t="s">
        <v>7194</v>
      </c>
      <c r="J389" s="88" t="s">
        <v>5258</v>
      </c>
      <c r="K389" s="67"/>
    </row>
    <row r="390" spans="1:11" ht="15" customHeight="1">
      <c r="A390" s="113" t="s">
        <v>2642</v>
      </c>
      <c r="B390" s="114">
        <v>69387</v>
      </c>
      <c r="C390" s="88"/>
      <c r="D390" s="88" t="s">
        <v>2395</v>
      </c>
      <c r="E390" s="114">
        <v>31</v>
      </c>
      <c r="F390" s="114"/>
      <c r="G390" s="114">
        <v>9999</v>
      </c>
      <c r="H390" s="114"/>
      <c r="I390" s="116" t="s">
        <v>7202</v>
      </c>
      <c r="J390" s="88" t="s">
        <v>5258</v>
      </c>
      <c r="K390" s="67"/>
    </row>
    <row r="391" spans="1:11" ht="15" customHeight="1">
      <c r="A391" s="113" t="s">
        <v>2642</v>
      </c>
      <c r="B391" s="114">
        <v>69387</v>
      </c>
      <c r="C391" s="88"/>
      <c r="D391" s="88" t="s">
        <v>2395</v>
      </c>
      <c r="E391" s="114">
        <v>40</v>
      </c>
      <c r="F391" s="114"/>
      <c r="G391" s="114">
        <v>9998</v>
      </c>
      <c r="H391" s="114"/>
      <c r="I391" s="114" t="s">
        <v>7194</v>
      </c>
      <c r="J391" s="88" t="s">
        <v>5258</v>
      </c>
      <c r="K391" s="67"/>
    </row>
    <row r="392" spans="1:11" ht="15" customHeight="1">
      <c r="A392" s="113" t="s">
        <v>2642</v>
      </c>
      <c r="B392" s="114">
        <v>69387</v>
      </c>
      <c r="C392" s="88"/>
      <c r="D392" s="88" t="s">
        <v>1611</v>
      </c>
      <c r="E392" s="114">
        <v>4</v>
      </c>
      <c r="F392" s="114"/>
      <c r="G392" s="114">
        <v>58</v>
      </c>
      <c r="H392" s="114"/>
      <c r="I392" s="114" t="s">
        <v>7194</v>
      </c>
      <c r="J392" s="88" t="s">
        <v>5258</v>
      </c>
      <c r="K392" s="67"/>
    </row>
    <row r="393" spans="1:11" ht="15" customHeight="1">
      <c r="A393" s="113" t="s">
        <v>2642</v>
      </c>
      <c r="B393" s="114">
        <v>69387</v>
      </c>
      <c r="C393" s="88"/>
      <c r="D393" s="88" t="s">
        <v>1611</v>
      </c>
      <c r="E393" s="114">
        <v>11</v>
      </c>
      <c r="F393" s="114"/>
      <c r="G393" s="114">
        <v>21</v>
      </c>
      <c r="H393" s="114"/>
      <c r="I393" s="116" t="s">
        <v>7202</v>
      </c>
      <c r="J393" s="88" t="s">
        <v>5258</v>
      </c>
      <c r="K393" s="67"/>
    </row>
    <row r="394" spans="1:11" ht="15" customHeight="1">
      <c r="A394" s="113" t="s">
        <v>2642</v>
      </c>
      <c r="B394" s="114">
        <v>69387</v>
      </c>
      <c r="C394" s="88"/>
      <c r="D394" s="88" t="s">
        <v>1611</v>
      </c>
      <c r="E394" s="114">
        <v>23</v>
      </c>
      <c r="F394" s="114"/>
      <c r="G394" s="114">
        <v>9999</v>
      </c>
      <c r="H394" s="114"/>
      <c r="I394" s="116" t="s">
        <v>7202</v>
      </c>
      <c r="J394" s="88" t="s">
        <v>5258</v>
      </c>
      <c r="K394" s="67"/>
    </row>
    <row r="395" spans="1:11" ht="15" customHeight="1">
      <c r="A395" s="113" t="s">
        <v>2642</v>
      </c>
      <c r="B395" s="114">
        <v>69387</v>
      </c>
      <c r="C395" s="88"/>
      <c r="D395" s="11" t="s">
        <v>1611</v>
      </c>
      <c r="E395" s="119">
        <v>60</v>
      </c>
      <c r="F395" s="119"/>
      <c r="G395" s="119">
        <v>9998</v>
      </c>
      <c r="H395" s="119"/>
      <c r="I395" s="116" t="s">
        <v>7194</v>
      </c>
      <c r="J395" s="88" t="s">
        <v>5258</v>
      </c>
      <c r="K395" s="67"/>
    </row>
    <row r="396" spans="1:11" ht="15" customHeight="1">
      <c r="A396" s="113" t="s">
        <v>2642</v>
      </c>
      <c r="B396" s="114">
        <v>69387</v>
      </c>
      <c r="C396" s="88"/>
      <c r="D396" s="88" t="s">
        <v>1613</v>
      </c>
      <c r="E396" s="114">
        <v>1</v>
      </c>
      <c r="F396" s="114"/>
      <c r="G396" s="114">
        <v>67</v>
      </c>
      <c r="H396" s="114"/>
      <c r="I396" s="116" t="s">
        <v>7202</v>
      </c>
      <c r="J396" s="88" t="s">
        <v>5258</v>
      </c>
      <c r="K396" s="67"/>
    </row>
    <row r="397" spans="1:11" ht="15" customHeight="1">
      <c r="A397" s="113" t="s">
        <v>2642</v>
      </c>
      <c r="B397" s="114">
        <v>69387</v>
      </c>
      <c r="C397" s="88"/>
      <c r="D397" s="88" t="s">
        <v>1613</v>
      </c>
      <c r="E397" s="114">
        <v>2</v>
      </c>
      <c r="F397" s="114"/>
      <c r="G397" s="114">
        <v>62</v>
      </c>
      <c r="H397" s="114"/>
      <c r="I397" s="114" t="s">
        <v>7194</v>
      </c>
      <c r="J397" s="88" t="s">
        <v>5258</v>
      </c>
      <c r="K397" s="67"/>
    </row>
    <row r="398" spans="1:11" ht="15" customHeight="1">
      <c r="A398" s="113" t="s">
        <v>2642</v>
      </c>
      <c r="B398" s="114">
        <v>69387</v>
      </c>
      <c r="C398" s="88"/>
      <c r="D398" s="88" t="s">
        <v>1613</v>
      </c>
      <c r="E398" s="114">
        <v>64</v>
      </c>
      <c r="F398" s="114"/>
      <c r="G398" s="114">
        <v>106</v>
      </c>
      <c r="H398" s="114"/>
      <c r="I398" s="114" t="s">
        <v>7194</v>
      </c>
      <c r="J398" s="88" t="s">
        <v>5258</v>
      </c>
      <c r="K398" s="67"/>
    </row>
    <row r="399" spans="1:11" ht="15" customHeight="1">
      <c r="A399" s="113" t="s">
        <v>2642</v>
      </c>
      <c r="B399" s="114">
        <v>69387</v>
      </c>
      <c r="C399" s="88"/>
      <c r="D399" s="88" t="s">
        <v>1613</v>
      </c>
      <c r="E399" s="114">
        <v>69</v>
      </c>
      <c r="F399" s="114"/>
      <c r="G399" s="114">
        <v>113</v>
      </c>
      <c r="H399" s="114"/>
      <c r="I399" s="116" t="s">
        <v>7202</v>
      </c>
      <c r="J399" s="88" t="s">
        <v>5258</v>
      </c>
      <c r="K399" s="67"/>
    </row>
    <row r="400" spans="1:11" ht="15" customHeight="1">
      <c r="A400" s="113" t="s">
        <v>2642</v>
      </c>
      <c r="B400" s="114">
        <v>69387</v>
      </c>
      <c r="C400" s="88"/>
      <c r="D400" s="88" t="s">
        <v>1613</v>
      </c>
      <c r="E400" s="114">
        <v>119</v>
      </c>
      <c r="F400" s="114"/>
      <c r="G400" s="114">
        <v>9999</v>
      </c>
      <c r="H400" s="114"/>
      <c r="I400" s="116" t="s">
        <v>7202</v>
      </c>
      <c r="J400" s="88" t="s">
        <v>5260</v>
      </c>
      <c r="K400" s="67"/>
    </row>
    <row r="401" spans="1:11" ht="15" customHeight="1">
      <c r="A401" s="113" t="s">
        <v>2642</v>
      </c>
      <c r="B401" s="114">
        <v>69387</v>
      </c>
      <c r="C401" s="88"/>
      <c r="D401" s="88" t="s">
        <v>1613</v>
      </c>
      <c r="E401" s="114">
        <v>120</v>
      </c>
      <c r="F401" s="114"/>
      <c r="G401" s="114">
        <v>9998</v>
      </c>
      <c r="H401" s="114"/>
      <c r="I401" s="114" t="s">
        <v>7194</v>
      </c>
      <c r="J401" s="88" t="s">
        <v>5260</v>
      </c>
      <c r="K401" s="67"/>
    </row>
    <row r="402" spans="1:11" ht="15" customHeight="1">
      <c r="A402" s="113" t="s">
        <v>2642</v>
      </c>
      <c r="B402" s="114">
        <v>69387</v>
      </c>
      <c r="C402" s="88"/>
      <c r="D402" s="67" t="s">
        <v>2597</v>
      </c>
      <c r="E402" s="116">
        <v>1</v>
      </c>
      <c r="F402" s="116"/>
      <c r="G402" s="116">
        <v>9999</v>
      </c>
      <c r="H402" s="114"/>
      <c r="I402" s="116" t="s">
        <v>7195</v>
      </c>
      <c r="J402" s="88" t="s">
        <v>5259</v>
      </c>
      <c r="K402" s="67"/>
    </row>
    <row r="403" spans="1:11" ht="15" customHeight="1">
      <c r="A403" s="113" t="s">
        <v>2642</v>
      </c>
      <c r="B403" s="114">
        <v>69387</v>
      </c>
      <c r="C403" s="88"/>
      <c r="D403" s="88" t="s">
        <v>1712</v>
      </c>
      <c r="E403" s="114">
        <v>1</v>
      </c>
      <c r="F403" s="114"/>
      <c r="G403" s="114">
        <v>30</v>
      </c>
      <c r="H403" s="114"/>
      <c r="I403" s="116" t="s">
        <v>7195</v>
      </c>
      <c r="J403" s="88" t="s">
        <v>5259</v>
      </c>
      <c r="K403" s="67"/>
    </row>
    <row r="404" spans="1:11" ht="15" customHeight="1">
      <c r="A404" s="113" t="s">
        <v>2642</v>
      </c>
      <c r="B404" s="114">
        <v>69387</v>
      </c>
      <c r="C404" s="88"/>
      <c r="D404" s="88" t="s">
        <v>1712</v>
      </c>
      <c r="E404" s="114">
        <v>31</v>
      </c>
      <c r="F404" s="114"/>
      <c r="G404" s="114">
        <v>9999</v>
      </c>
      <c r="H404" s="114"/>
      <c r="I404" s="116" t="s">
        <v>7195</v>
      </c>
      <c r="J404" s="88" t="s">
        <v>5260</v>
      </c>
      <c r="K404" s="67"/>
    </row>
    <row r="405" spans="1:11" ht="15" customHeight="1">
      <c r="A405" s="113" t="s">
        <v>2642</v>
      </c>
      <c r="B405" s="114">
        <v>69387</v>
      </c>
      <c r="C405" s="88"/>
      <c r="D405" s="88" t="s">
        <v>6782</v>
      </c>
      <c r="E405" s="114">
        <v>1</v>
      </c>
      <c r="F405" s="114"/>
      <c r="G405" s="114">
        <v>9999</v>
      </c>
      <c r="H405" s="114"/>
      <c r="I405" s="114" t="s">
        <v>7195</v>
      </c>
      <c r="J405" s="88" t="s">
        <v>5260</v>
      </c>
      <c r="K405" s="67"/>
    </row>
    <row r="406" spans="1:11" ht="15" customHeight="1">
      <c r="A406" s="113" t="s">
        <v>2642</v>
      </c>
      <c r="B406" s="114">
        <v>69387</v>
      </c>
      <c r="C406" s="88"/>
      <c r="D406" s="88" t="s">
        <v>2464</v>
      </c>
      <c r="E406" s="116">
        <v>1</v>
      </c>
      <c r="F406" s="116"/>
      <c r="G406" s="116">
        <v>9999</v>
      </c>
      <c r="H406" s="114"/>
      <c r="I406" s="116" t="s">
        <v>7195</v>
      </c>
      <c r="J406" s="88" t="s">
        <v>5258</v>
      </c>
      <c r="K406" s="67"/>
    </row>
    <row r="407" spans="1:11" ht="15" customHeight="1">
      <c r="A407" s="113" t="s">
        <v>2642</v>
      </c>
      <c r="B407" s="114">
        <v>69387</v>
      </c>
      <c r="C407" s="88"/>
      <c r="D407" s="88" t="s">
        <v>1374</v>
      </c>
      <c r="E407" s="116">
        <v>1</v>
      </c>
      <c r="F407" s="116"/>
      <c r="G407" s="116">
        <v>9999</v>
      </c>
      <c r="H407" s="114"/>
      <c r="I407" s="116" t="s">
        <v>7195</v>
      </c>
      <c r="J407" s="88" t="s">
        <v>5260</v>
      </c>
      <c r="K407" s="67"/>
    </row>
    <row r="408" spans="1:11" ht="15" customHeight="1">
      <c r="A408" s="113" t="s">
        <v>2642</v>
      </c>
      <c r="B408" s="114">
        <v>69387</v>
      </c>
      <c r="C408" s="88"/>
      <c r="D408" s="88" t="s">
        <v>1376</v>
      </c>
      <c r="E408" s="116">
        <v>1</v>
      </c>
      <c r="F408" s="116"/>
      <c r="G408" s="116">
        <v>9999</v>
      </c>
      <c r="H408" s="114"/>
      <c r="I408" s="116" t="s">
        <v>7195</v>
      </c>
      <c r="J408" s="88" t="s">
        <v>5258</v>
      </c>
      <c r="K408" s="67"/>
    </row>
    <row r="409" spans="1:11" ht="15" customHeight="1">
      <c r="A409" s="113" t="s">
        <v>2642</v>
      </c>
      <c r="B409" s="114">
        <v>69387</v>
      </c>
      <c r="C409" s="11"/>
      <c r="D409" s="88" t="s">
        <v>6831</v>
      </c>
      <c r="E409" s="114">
        <v>1</v>
      </c>
      <c r="F409" s="114"/>
      <c r="G409" s="114">
        <v>9999</v>
      </c>
      <c r="H409" s="114"/>
      <c r="I409" s="116" t="s">
        <v>7195</v>
      </c>
      <c r="J409" s="88" t="s">
        <v>5258</v>
      </c>
      <c r="K409" s="67"/>
    </row>
    <row r="410" spans="1:11" ht="15" customHeight="1">
      <c r="A410" s="113" t="s">
        <v>2642</v>
      </c>
      <c r="B410" s="114">
        <v>69387</v>
      </c>
      <c r="C410" s="88"/>
      <c r="D410" s="88" t="s">
        <v>6781</v>
      </c>
      <c r="E410" s="114">
        <v>1</v>
      </c>
      <c r="F410" s="114"/>
      <c r="G410" s="114">
        <v>1</v>
      </c>
      <c r="H410" s="114"/>
      <c r="I410" s="114" t="s">
        <v>7202</v>
      </c>
      <c r="J410" s="88" t="s">
        <v>5259</v>
      </c>
      <c r="K410" s="67"/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9"/>
  <sheetViews>
    <sheetView zoomScaleNormal="100" workbookViewId="0"/>
  </sheetViews>
  <sheetFormatPr baseColWidth="10" defaultRowHeight="12.75"/>
  <cols>
    <col min="1" max="1" width="100.85546875" style="32" bestFit="1" customWidth="1"/>
    <col min="2" max="2" width="17.42578125" style="32" bestFit="1" customWidth="1"/>
    <col min="3" max="3" width="57.85546875" style="32" bestFit="1" customWidth="1"/>
    <col min="4" max="4" width="53.42578125" style="32" bestFit="1" customWidth="1"/>
    <col min="5" max="5" width="9.28515625" style="32" bestFit="1" customWidth="1"/>
    <col min="6" max="16384" width="11.42578125" style="32"/>
  </cols>
  <sheetData>
    <row r="1" spans="1:4" s="21" customFormat="1" ht="35.1" customHeight="1">
      <c r="A1" s="2" t="s">
        <v>5440</v>
      </c>
      <c r="B1" s="5"/>
      <c r="C1" s="2"/>
      <c r="D1" s="1"/>
    </row>
    <row r="2" spans="1:4" s="162" customFormat="1" ht="39.950000000000003" customHeight="1">
      <c r="A2" s="23" t="s">
        <v>1792</v>
      </c>
      <c r="B2" s="24" t="s">
        <v>2670</v>
      </c>
      <c r="C2" s="26" t="s">
        <v>3685</v>
      </c>
      <c r="D2" s="26" t="s">
        <v>3686</v>
      </c>
    </row>
    <row r="3" spans="1:4" ht="15" customHeight="1">
      <c r="A3" s="13" t="s">
        <v>2473</v>
      </c>
      <c r="B3" s="14">
        <v>69001</v>
      </c>
      <c r="C3" s="15" t="s">
        <v>5242</v>
      </c>
      <c r="D3" s="15"/>
    </row>
    <row r="4" spans="1:4" ht="15" customHeight="1">
      <c r="A4" s="13" t="s">
        <v>1239</v>
      </c>
      <c r="B4" s="14">
        <v>69002</v>
      </c>
      <c r="C4" s="15" t="s">
        <v>5284</v>
      </c>
      <c r="D4" s="15"/>
    </row>
    <row r="5" spans="1:4" ht="15" customHeight="1">
      <c r="A5" s="13" t="s">
        <v>3697</v>
      </c>
      <c r="B5" s="14">
        <v>69003</v>
      </c>
      <c r="C5" s="15" t="s">
        <v>5273</v>
      </c>
      <c r="D5" s="15" t="s">
        <v>5274</v>
      </c>
    </row>
    <row r="6" spans="1:4" ht="12.75" customHeight="1">
      <c r="A6" s="13" t="s">
        <v>1830</v>
      </c>
      <c r="B6" s="14">
        <v>69004</v>
      </c>
      <c r="C6" s="15" t="s">
        <v>5314</v>
      </c>
      <c r="D6" s="15"/>
    </row>
    <row r="7" spans="1:4" ht="15" customHeight="1">
      <c r="A7" s="13" t="s">
        <v>2648</v>
      </c>
      <c r="B7" s="14">
        <v>69005</v>
      </c>
      <c r="C7" s="15" t="s">
        <v>5230</v>
      </c>
      <c r="D7" s="15"/>
    </row>
    <row r="8" spans="1:4" ht="15" customHeight="1">
      <c r="A8" s="13" t="s">
        <v>2474</v>
      </c>
      <c r="B8" s="14">
        <v>69006</v>
      </c>
      <c r="C8" s="15" t="s">
        <v>5229</v>
      </c>
      <c r="D8" s="15"/>
    </row>
    <row r="9" spans="1:4" ht="15" customHeight="1">
      <c r="A9" s="13" t="s">
        <v>2475</v>
      </c>
      <c r="B9" s="14">
        <v>69007</v>
      </c>
      <c r="C9" s="15" t="s">
        <v>5236</v>
      </c>
      <c r="D9" s="15"/>
    </row>
    <row r="10" spans="1:4" ht="15" customHeight="1">
      <c r="A10" s="13" t="s">
        <v>2476</v>
      </c>
      <c r="B10" s="14">
        <v>69008</v>
      </c>
      <c r="C10" s="15" t="s">
        <v>5242</v>
      </c>
      <c r="D10" s="15"/>
    </row>
    <row r="11" spans="1:4" ht="15" customHeight="1">
      <c r="A11" s="168" t="s">
        <v>2477</v>
      </c>
      <c r="B11" s="14">
        <v>69009</v>
      </c>
      <c r="C11" s="169" t="s">
        <v>7205</v>
      </c>
      <c r="D11" s="15"/>
    </row>
    <row r="12" spans="1:4" ht="15" customHeight="1">
      <c r="A12" s="13" t="s">
        <v>2478</v>
      </c>
      <c r="B12" s="14" t="s">
        <v>3694</v>
      </c>
      <c r="C12" s="15" t="s">
        <v>5291</v>
      </c>
      <c r="D12" s="15"/>
    </row>
    <row r="13" spans="1:4" ht="15" customHeight="1">
      <c r="A13" s="13" t="s">
        <v>2479</v>
      </c>
      <c r="B13" s="14">
        <v>69014</v>
      </c>
      <c r="C13" s="164" t="s">
        <v>5306</v>
      </c>
      <c r="D13" s="164" t="s">
        <v>5200</v>
      </c>
    </row>
    <row r="14" spans="1:4" ht="15" customHeight="1">
      <c r="A14" s="13" t="s">
        <v>2480</v>
      </c>
      <c r="B14" s="14">
        <v>69016</v>
      </c>
      <c r="C14" s="15" t="s">
        <v>5284</v>
      </c>
      <c r="D14" s="15"/>
    </row>
    <row r="15" spans="1:4" ht="13.5" customHeight="1">
      <c r="A15" s="13" t="s">
        <v>2481</v>
      </c>
      <c r="B15" s="14">
        <v>69017</v>
      </c>
      <c r="C15" s="15" t="s">
        <v>5314</v>
      </c>
      <c r="D15" s="15" t="s">
        <v>5289</v>
      </c>
    </row>
    <row r="16" spans="1:4" ht="15" customHeight="1">
      <c r="A16" s="13" t="s">
        <v>2482</v>
      </c>
      <c r="B16" s="14">
        <v>69018</v>
      </c>
      <c r="C16" s="15" t="s">
        <v>5231</v>
      </c>
      <c r="D16" s="15"/>
    </row>
    <row r="17" spans="1:4" ht="15" customHeight="1">
      <c r="A17" s="170" t="s">
        <v>1829</v>
      </c>
      <c r="B17" s="14" t="s">
        <v>3696</v>
      </c>
      <c r="C17" s="169" t="s">
        <v>7206</v>
      </c>
      <c r="D17" s="15"/>
    </row>
    <row r="18" spans="1:4" ht="15" customHeight="1">
      <c r="A18" s="13" t="s">
        <v>3692</v>
      </c>
      <c r="B18" s="14">
        <v>69019</v>
      </c>
      <c r="C18" s="15" t="s">
        <v>5282</v>
      </c>
      <c r="D18" s="15"/>
    </row>
    <row r="19" spans="1:4" ht="15" customHeight="1">
      <c r="A19" s="13" t="s">
        <v>3699</v>
      </c>
      <c r="B19" s="163">
        <v>69020</v>
      </c>
      <c r="C19" s="15" t="s">
        <v>5314</v>
      </c>
      <c r="D19" s="15"/>
    </row>
    <row r="20" spans="1:4" s="162" customFormat="1" ht="15.75">
      <c r="A20" s="165" t="s">
        <v>5384</v>
      </c>
      <c r="B20" s="16" t="s">
        <v>4887</v>
      </c>
      <c r="C20" s="169" t="s">
        <v>7207</v>
      </c>
      <c r="D20" s="164"/>
    </row>
    <row r="21" spans="1:4" ht="15" customHeight="1">
      <c r="A21" s="13" t="s">
        <v>2483</v>
      </c>
      <c r="B21" s="14">
        <v>69022</v>
      </c>
      <c r="C21" s="15" t="s">
        <v>5285</v>
      </c>
      <c r="D21" s="15"/>
    </row>
    <row r="22" spans="1:4" ht="15" customHeight="1">
      <c r="A22" s="13" t="s">
        <v>2484</v>
      </c>
      <c r="B22" s="14">
        <v>69023</v>
      </c>
      <c r="C22" s="15" t="s">
        <v>5301</v>
      </c>
      <c r="D22" s="15"/>
    </row>
    <row r="23" spans="1:4" ht="15" customHeight="1">
      <c r="A23" s="13" t="s">
        <v>2485</v>
      </c>
      <c r="B23" s="14">
        <v>69027</v>
      </c>
      <c r="C23" s="15" t="s">
        <v>5232</v>
      </c>
      <c r="D23" s="15"/>
    </row>
    <row r="24" spans="1:4" ht="15.75">
      <c r="A24" s="13" t="s">
        <v>1475</v>
      </c>
      <c r="B24" s="14">
        <v>69028</v>
      </c>
      <c r="C24" s="15" t="s">
        <v>5233</v>
      </c>
      <c r="D24" s="15"/>
    </row>
    <row r="25" spans="1:4" ht="15" customHeight="1">
      <c r="A25" s="170" t="s">
        <v>1476</v>
      </c>
      <c r="B25" s="14" t="s">
        <v>3695</v>
      </c>
      <c r="C25" s="169" t="s">
        <v>7208</v>
      </c>
      <c r="D25" s="15"/>
    </row>
    <row r="26" spans="1:4" ht="15" customHeight="1">
      <c r="A26" s="13" t="s">
        <v>2651</v>
      </c>
      <c r="B26" s="14">
        <v>69030</v>
      </c>
      <c r="C26" s="164" t="s">
        <v>5306</v>
      </c>
      <c r="D26" s="15"/>
    </row>
    <row r="27" spans="1:4" ht="15" customHeight="1">
      <c r="A27" s="13" t="s">
        <v>1477</v>
      </c>
      <c r="B27" s="14">
        <v>69031</v>
      </c>
      <c r="C27" s="164" t="s">
        <v>5306</v>
      </c>
      <c r="D27" s="15"/>
    </row>
    <row r="28" spans="1:4" ht="15" customHeight="1">
      <c r="A28" s="13" t="s">
        <v>1478</v>
      </c>
      <c r="B28" s="14">
        <v>69032</v>
      </c>
      <c r="C28" s="15" t="s">
        <v>5285</v>
      </c>
      <c r="D28" s="15" t="s">
        <v>5242</v>
      </c>
    </row>
    <row r="29" spans="1:4" ht="15" customHeight="1">
      <c r="A29" s="13" t="s">
        <v>3700</v>
      </c>
      <c r="B29" s="163">
        <v>69033</v>
      </c>
      <c r="C29" s="15" t="s">
        <v>5273</v>
      </c>
      <c r="D29" s="15"/>
    </row>
    <row r="30" spans="1:4" ht="15" customHeight="1">
      <c r="A30" s="170" t="s">
        <v>3701</v>
      </c>
      <c r="B30" s="163">
        <v>69034</v>
      </c>
      <c r="C30" s="206" t="s">
        <v>7209</v>
      </c>
      <c r="D30" s="164"/>
    </row>
    <row r="31" spans="1:4" ht="15" customHeight="1">
      <c r="A31" s="13" t="s">
        <v>298</v>
      </c>
      <c r="B31" s="14">
        <v>69035</v>
      </c>
      <c r="C31" s="15" t="s">
        <v>5284</v>
      </c>
      <c r="D31" s="15"/>
    </row>
    <row r="32" spans="1:4" ht="15" customHeight="1">
      <c r="A32" s="13" t="s">
        <v>299</v>
      </c>
      <c r="B32" s="14">
        <v>69036</v>
      </c>
      <c r="C32" s="15" t="s">
        <v>5231</v>
      </c>
      <c r="D32" s="15"/>
    </row>
    <row r="33" spans="1:4" ht="15" customHeight="1">
      <c r="A33" s="13" t="s">
        <v>2647</v>
      </c>
      <c r="B33" s="14">
        <v>69228</v>
      </c>
      <c r="C33" s="15" t="s">
        <v>5241</v>
      </c>
      <c r="D33" s="15"/>
    </row>
    <row r="34" spans="1:4" ht="15" customHeight="1">
      <c r="A34" s="13" t="s">
        <v>3702</v>
      </c>
      <c r="B34" s="14">
        <v>69037</v>
      </c>
      <c r="C34" s="15" t="s">
        <v>5286</v>
      </c>
      <c r="D34" s="15"/>
    </row>
    <row r="35" spans="1:4" ht="15" customHeight="1">
      <c r="A35" s="13" t="s">
        <v>3703</v>
      </c>
      <c r="B35" s="14">
        <v>69038</v>
      </c>
      <c r="C35" s="164" t="s">
        <v>5306</v>
      </c>
      <c r="D35" s="164" t="s">
        <v>5481</v>
      </c>
    </row>
    <row r="36" spans="1:4" ht="15" customHeight="1">
      <c r="A36" s="13" t="s">
        <v>622</v>
      </c>
      <c r="B36" s="14">
        <v>69039</v>
      </c>
      <c r="C36" s="15" t="s">
        <v>5286</v>
      </c>
      <c r="D36" s="15"/>
    </row>
    <row r="37" spans="1:4" ht="15" customHeight="1">
      <c r="A37" s="13" t="s">
        <v>3704</v>
      </c>
      <c r="B37" s="163">
        <v>69040</v>
      </c>
      <c r="C37" s="15" t="s">
        <v>5270</v>
      </c>
      <c r="D37" s="15"/>
    </row>
    <row r="38" spans="1:4" ht="15" customHeight="1">
      <c r="A38" s="13" t="s">
        <v>623</v>
      </c>
      <c r="B38" s="14">
        <v>69270</v>
      </c>
      <c r="C38" s="15" t="s">
        <v>5304</v>
      </c>
      <c r="D38" s="15"/>
    </row>
    <row r="39" spans="1:4" ht="15" customHeight="1">
      <c r="A39" s="13" t="s">
        <v>624</v>
      </c>
      <c r="B39" s="14">
        <v>69043</v>
      </c>
      <c r="C39" s="15" t="s">
        <v>5234</v>
      </c>
      <c r="D39" s="15"/>
    </row>
    <row r="40" spans="1:4" ht="15" customHeight="1">
      <c r="A40" s="13" t="s">
        <v>3706</v>
      </c>
      <c r="B40" s="163">
        <v>69044</v>
      </c>
      <c r="C40" s="15" t="s">
        <v>5277</v>
      </c>
      <c r="D40" s="15"/>
    </row>
    <row r="41" spans="1:4" ht="15" customHeight="1">
      <c r="A41" s="13" t="s">
        <v>1240</v>
      </c>
      <c r="B41" s="14">
        <v>69045</v>
      </c>
      <c r="C41" s="15" t="s">
        <v>5282</v>
      </c>
      <c r="D41" s="15"/>
    </row>
    <row r="42" spans="1:4" ht="15" customHeight="1">
      <c r="A42" s="13" t="s">
        <v>1241</v>
      </c>
      <c r="B42" s="14">
        <v>69046</v>
      </c>
      <c r="C42" s="15" t="s">
        <v>5307</v>
      </c>
      <c r="D42" s="15"/>
    </row>
    <row r="43" spans="1:4" ht="15" customHeight="1">
      <c r="A43" s="13" t="s">
        <v>1242</v>
      </c>
      <c r="B43" s="14">
        <v>69047</v>
      </c>
      <c r="C43" s="15" t="s">
        <v>5314</v>
      </c>
      <c r="D43" s="15"/>
    </row>
    <row r="44" spans="1:4" ht="15" customHeight="1">
      <c r="A44" s="13" t="s">
        <v>287</v>
      </c>
      <c r="B44" s="14">
        <v>69049</v>
      </c>
      <c r="C44" s="15" t="s">
        <v>5283</v>
      </c>
      <c r="D44" s="15"/>
    </row>
    <row r="45" spans="1:4" ht="15" customHeight="1">
      <c r="A45" s="13" t="s">
        <v>288</v>
      </c>
      <c r="B45" s="14">
        <v>69271</v>
      </c>
      <c r="C45" s="15" t="s">
        <v>5204</v>
      </c>
      <c r="D45" s="15"/>
    </row>
    <row r="46" spans="1:4" ht="15" customHeight="1">
      <c r="A46" s="13" t="s">
        <v>2652</v>
      </c>
      <c r="B46" s="163">
        <v>69050</v>
      </c>
      <c r="C46" s="15" t="s">
        <v>5314</v>
      </c>
      <c r="D46" s="15"/>
    </row>
    <row r="47" spans="1:4" ht="15" customHeight="1">
      <c r="A47" s="13" t="s">
        <v>289</v>
      </c>
      <c r="B47" s="14">
        <v>69051</v>
      </c>
      <c r="C47" s="15" t="s">
        <v>5241</v>
      </c>
      <c r="D47" s="15"/>
    </row>
    <row r="48" spans="1:4" ht="15" customHeight="1">
      <c r="A48" s="13" t="s">
        <v>3707</v>
      </c>
      <c r="B48" s="163">
        <v>69052</v>
      </c>
      <c r="C48" s="15" t="s">
        <v>5283</v>
      </c>
      <c r="D48" s="15"/>
    </row>
    <row r="49" spans="1:4" ht="15" customHeight="1">
      <c r="A49" s="13" t="s">
        <v>290</v>
      </c>
      <c r="B49" s="14">
        <v>69053</v>
      </c>
      <c r="C49" s="15" t="s">
        <v>5308</v>
      </c>
      <c r="D49" s="15"/>
    </row>
    <row r="50" spans="1:4" ht="15" customHeight="1">
      <c r="A50" s="13" t="s">
        <v>291</v>
      </c>
      <c r="B50" s="14">
        <v>69054</v>
      </c>
      <c r="C50" s="15" t="s">
        <v>5286</v>
      </c>
      <c r="D50" s="15"/>
    </row>
    <row r="51" spans="1:4" ht="15" customHeight="1">
      <c r="A51" s="13" t="s">
        <v>2654</v>
      </c>
      <c r="B51" s="163">
        <v>69056</v>
      </c>
      <c r="C51" s="15" t="s">
        <v>5314</v>
      </c>
      <c r="D51" s="15"/>
    </row>
    <row r="52" spans="1:4" ht="15" customHeight="1">
      <c r="A52" s="13" t="s">
        <v>292</v>
      </c>
      <c r="B52" s="14">
        <v>69057</v>
      </c>
      <c r="C52" s="15" t="s">
        <v>5239</v>
      </c>
      <c r="D52" s="15"/>
    </row>
    <row r="53" spans="1:4" ht="15" customHeight="1">
      <c r="A53" s="13" t="s">
        <v>293</v>
      </c>
      <c r="B53" s="14">
        <v>69058</v>
      </c>
      <c r="C53" s="15" t="s">
        <v>5308</v>
      </c>
      <c r="D53" s="15"/>
    </row>
    <row r="54" spans="1:4" ht="15" customHeight="1">
      <c r="A54" s="13" t="s">
        <v>3708</v>
      </c>
      <c r="B54" s="163">
        <v>69059</v>
      </c>
      <c r="C54" s="15" t="s">
        <v>5283</v>
      </c>
      <c r="D54" s="15"/>
    </row>
    <row r="55" spans="1:4" ht="15" customHeight="1">
      <c r="A55" s="13" t="s">
        <v>294</v>
      </c>
      <c r="B55" s="14">
        <v>69060</v>
      </c>
      <c r="C55" s="15" t="s">
        <v>5286</v>
      </c>
      <c r="D55" s="15"/>
    </row>
    <row r="56" spans="1:4" ht="15" customHeight="1">
      <c r="A56" s="13" t="s">
        <v>295</v>
      </c>
      <c r="B56" s="14">
        <v>69061</v>
      </c>
      <c r="C56" s="15" t="s">
        <v>5240</v>
      </c>
      <c r="D56" s="15"/>
    </row>
    <row r="57" spans="1:4" ht="15" customHeight="1">
      <c r="A57" s="13" t="s">
        <v>296</v>
      </c>
      <c r="B57" s="14">
        <v>69062</v>
      </c>
      <c r="C57" s="164" t="s">
        <v>5303</v>
      </c>
      <c r="D57" s="164"/>
    </row>
    <row r="58" spans="1:4" ht="15" customHeight="1">
      <c r="A58" s="13" t="s">
        <v>3709</v>
      </c>
      <c r="B58" s="163">
        <v>69063</v>
      </c>
      <c r="C58" s="15" t="s">
        <v>5273</v>
      </c>
      <c r="D58" s="15"/>
    </row>
    <row r="59" spans="1:4" ht="15" customHeight="1">
      <c r="A59" s="13" t="s">
        <v>3800</v>
      </c>
      <c r="B59" s="14">
        <v>69299</v>
      </c>
      <c r="C59" s="74" t="s">
        <v>5793</v>
      </c>
      <c r="D59" s="15"/>
    </row>
    <row r="60" spans="1:4" ht="15" customHeight="1">
      <c r="A60" s="13" t="s">
        <v>297</v>
      </c>
      <c r="B60" s="14">
        <v>69272</v>
      </c>
      <c r="C60" s="15" t="s">
        <v>5235</v>
      </c>
      <c r="D60" s="15"/>
    </row>
    <row r="61" spans="1:4" ht="15" customHeight="1">
      <c r="A61" s="13" t="s">
        <v>614</v>
      </c>
      <c r="B61" s="14">
        <v>69064</v>
      </c>
      <c r="C61" s="15" t="s">
        <v>5236</v>
      </c>
      <c r="D61" s="15"/>
    </row>
    <row r="62" spans="1:4" ht="15" customHeight="1">
      <c r="A62" s="13" t="s">
        <v>615</v>
      </c>
      <c r="B62" s="14">
        <v>69273</v>
      </c>
      <c r="C62" s="15" t="s">
        <v>5205</v>
      </c>
      <c r="D62" s="15"/>
    </row>
    <row r="63" spans="1:4" ht="15" customHeight="1">
      <c r="A63" s="13" t="s">
        <v>3710</v>
      </c>
      <c r="B63" s="14">
        <v>69065</v>
      </c>
      <c r="C63" s="15" t="s">
        <v>5308</v>
      </c>
      <c r="D63" s="15"/>
    </row>
    <row r="64" spans="1:4" ht="15" customHeight="1">
      <c r="A64" s="13" t="s">
        <v>2645</v>
      </c>
      <c r="B64" s="14">
        <v>69066</v>
      </c>
      <c r="C64" s="15" t="s">
        <v>5237</v>
      </c>
      <c r="D64" s="15"/>
    </row>
    <row r="65" spans="1:4" ht="15" customHeight="1">
      <c r="A65" s="13" t="s">
        <v>616</v>
      </c>
      <c r="B65" s="14">
        <v>69067</v>
      </c>
      <c r="C65" s="164" t="s">
        <v>5306</v>
      </c>
      <c r="D65" s="15"/>
    </row>
    <row r="66" spans="1:4" ht="15" customHeight="1">
      <c r="A66" s="167" t="s">
        <v>3711</v>
      </c>
      <c r="B66" s="163">
        <v>69068</v>
      </c>
      <c r="C66" s="15" t="s">
        <v>5273</v>
      </c>
      <c r="D66" s="15"/>
    </row>
    <row r="67" spans="1:4" ht="15" customHeight="1">
      <c r="A67" s="13" t="s">
        <v>617</v>
      </c>
      <c r="B67" s="14">
        <v>69069</v>
      </c>
      <c r="C67" s="15" t="s">
        <v>5206</v>
      </c>
      <c r="D67" s="15"/>
    </row>
    <row r="68" spans="1:4" ht="15" customHeight="1">
      <c r="A68" s="13" t="s">
        <v>618</v>
      </c>
      <c r="B68" s="14">
        <v>69070</v>
      </c>
      <c r="C68" s="15" t="s">
        <v>5229</v>
      </c>
      <c r="D68" s="15"/>
    </row>
    <row r="69" spans="1:4" ht="15" customHeight="1">
      <c r="A69" s="13" t="s">
        <v>3712</v>
      </c>
      <c r="B69" s="163">
        <v>69071</v>
      </c>
      <c r="C69" s="15" t="s">
        <v>5274</v>
      </c>
      <c r="D69" s="15"/>
    </row>
    <row r="70" spans="1:4" ht="15" customHeight="1">
      <c r="A70" s="13" t="s">
        <v>619</v>
      </c>
      <c r="B70" s="14">
        <v>69072</v>
      </c>
      <c r="C70" s="15" t="s">
        <v>5270</v>
      </c>
      <c r="D70" s="15"/>
    </row>
    <row r="71" spans="1:4" ht="15" customHeight="1">
      <c r="A71" s="170" t="s">
        <v>3791</v>
      </c>
      <c r="B71" s="14">
        <v>69275</v>
      </c>
      <c r="C71" s="169" t="s">
        <v>7210</v>
      </c>
      <c r="D71" s="15"/>
    </row>
    <row r="72" spans="1:4" ht="15" customHeight="1">
      <c r="A72" s="13" t="s">
        <v>620</v>
      </c>
      <c r="B72" s="14">
        <v>69074</v>
      </c>
      <c r="C72" s="15" t="s">
        <v>5240</v>
      </c>
      <c r="D72" s="15"/>
    </row>
    <row r="73" spans="1:4" ht="15" customHeight="1">
      <c r="A73" s="13" t="s">
        <v>3634</v>
      </c>
      <c r="B73" s="14">
        <v>69135</v>
      </c>
      <c r="C73" s="15" t="s">
        <v>5284</v>
      </c>
      <c r="D73" s="15"/>
    </row>
    <row r="74" spans="1:4" ht="15" customHeight="1">
      <c r="A74" s="13" t="s">
        <v>621</v>
      </c>
      <c r="B74" s="14">
        <v>69075</v>
      </c>
      <c r="C74" s="15" t="s">
        <v>5229</v>
      </c>
      <c r="D74" s="15" t="s">
        <v>5242</v>
      </c>
    </row>
    <row r="75" spans="1:4" ht="15" customHeight="1">
      <c r="A75" s="13" t="s">
        <v>2655</v>
      </c>
      <c r="B75" s="163">
        <v>69076</v>
      </c>
      <c r="C75" s="15" t="s">
        <v>5239</v>
      </c>
      <c r="D75" s="15"/>
    </row>
    <row r="76" spans="1:4" ht="15" customHeight="1">
      <c r="A76" s="13" t="s">
        <v>920</v>
      </c>
      <c r="B76" s="14">
        <v>69078</v>
      </c>
      <c r="C76" s="164" t="s">
        <v>5303</v>
      </c>
      <c r="D76" s="164"/>
    </row>
    <row r="77" spans="1:4" ht="15" customHeight="1">
      <c r="A77" s="13" t="s">
        <v>921</v>
      </c>
      <c r="B77" s="14">
        <v>69080</v>
      </c>
      <c r="C77" s="15" t="s">
        <v>5211</v>
      </c>
      <c r="D77" s="15"/>
    </row>
    <row r="78" spans="1:4" ht="15" customHeight="1">
      <c r="A78" s="13" t="s">
        <v>922</v>
      </c>
      <c r="B78" s="14">
        <v>69081</v>
      </c>
      <c r="C78" s="15" t="s">
        <v>5207</v>
      </c>
      <c r="D78" s="15"/>
    </row>
    <row r="79" spans="1:4" ht="15" customHeight="1">
      <c r="A79" s="13" t="s">
        <v>923</v>
      </c>
      <c r="B79" s="14">
        <v>69082</v>
      </c>
      <c r="C79" s="15" t="s">
        <v>5308</v>
      </c>
      <c r="D79" s="15"/>
    </row>
    <row r="80" spans="1:4" ht="15" customHeight="1">
      <c r="A80" s="13" t="s">
        <v>455</v>
      </c>
      <c r="B80" s="14">
        <v>69083</v>
      </c>
      <c r="C80" s="15" t="s">
        <v>5285</v>
      </c>
      <c r="D80" s="15"/>
    </row>
    <row r="81" spans="1:4" ht="15" customHeight="1">
      <c r="A81" s="13" t="s">
        <v>456</v>
      </c>
      <c r="B81" s="14">
        <v>69276</v>
      </c>
      <c r="C81" s="15" t="s">
        <v>5208</v>
      </c>
      <c r="D81" s="15"/>
    </row>
    <row r="82" spans="1:4" ht="15" customHeight="1">
      <c r="A82" s="13" t="s">
        <v>457</v>
      </c>
      <c r="B82" s="14">
        <v>69084</v>
      </c>
      <c r="C82" s="15" t="s">
        <v>5308</v>
      </c>
      <c r="D82" s="15"/>
    </row>
    <row r="83" spans="1:4" ht="15" customHeight="1">
      <c r="A83" s="13" t="s">
        <v>3713</v>
      </c>
      <c r="B83" s="14">
        <v>69085</v>
      </c>
      <c r="C83" s="15" t="s">
        <v>5274</v>
      </c>
      <c r="D83" s="15"/>
    </row>
    <row r="84" spans="1:4" ht="15" customHeight="1">
      <c r="A84" s="13" t="s">
        <v>3714</v>
      </c>
      <c r="B84" s="163">
        <v>69086</v>
      </c>
      <c r="C84" s="15" t="s">
        <v>5314</v>
      </c>
      <c r="D84" s="15"/>
    </row>
    <row r="85" spans="1:4" ht="15" customHeight="1">
      <c r="A85" s="170" t="s">
        <v>4902</v>
      </c>
      <c r="B85" s="3" t="s">
        <v>4888</v>
      </c>
      <c r="C85" s="169" t="s">
        <v>7211</v>
      </c>
      <c r="D85" s="15"/>
    </row>
    <row r="86" spans="1:4" ht="15" customHeight="1">
      <c r="A86" s="13" t="s">
        <v>3715</v>
      </c>
      <c r="B86" s="14">
        <v>69087</v>
      </c>
      <c r="C86" s="15" t="s">
        <v>5273</v>
      </c>
      <c r="D86" s="15"/>
    </row>
    <row r="87" spans="1:4" ht="15" customHeight="1">
      <c r="A87" s="13" t="s">
        <v>458</v>
      </c>
      <c r="B87" s="14">
        <v>69089</v>
      </c>
      <c r="C87" s="15" t="s">
        <v>5209</v>
      </c>
      <c r="D87" s="164"/>
    </row>
    <row r="88" spans="1:4" ht="15" customHeight="1">
      <c r="A88" s="13" t="s">
        <v>459</v>
      </c>
      <c r="B88" s="14">
        <v>69090</v>
      </c>
      <c r="C88" s="15" t="s">
        <v>5289</v>
      </c>
      <c r="D88" s="15"/>
    </row>
    <row r="89" spans="1:4" ht="15" customHeight="1">
      <c r="A89" s="13" t="s">
        <v>460</v>
      </c>
      <c r="B89" s="14">
        <v>69277</v>
      </c>
      <c r="C89" s="169" t="s">
        <v>7212</v>
      </c>
      <c r="D89" s="15"/>
    </row>
    <row r="90" spans="1:4" ht="15" customHeight="1">
      <c r="A90" s="13" t="s">
        <v>461</v>
      </c>
      <c r="B90" s="14">
        <v>69278</v>
      </c>
      <c r="C90" s="15" t="s">
        <v>5274</v>
      </c>
      <c r="D90" s="15"/>
    </row>
    <row r="91" spans="1:4" ht="15" customHeight="1">
      <c r="A91" s="170" t="s">
        <v>462</v>
      </c>
      <c r="B91" s="14">
        <v>69091</v>
      </c>
      <c r="C91" s="169" t="s">
        <v>7213</v>
      </c>
      <c r="D91" s="15"/>
    </row>
    <row r="92" spans="1:4" ht="15" customHeight="1">
      <c r="A92" s="170" t="s">
        <v>463</v>
      </c>
      <c r="B92" s="14">
        <v>69092</v>
      </c>
      <c r="C92" s="206" t="s">
        <v>7214</v>
      </c>
      <c r="D92" s="164"/>
    </row>
    <row r="93" spans="1:4" s="45" customFormat="1" ht="15" customHeight="1">
      <c r="A93" s="13" t="s">
        <v>464</v>
      </c>
      <c r="B93" s="14">
        <v>69093</v>
      </c>
      <c r="C93" s="15" t="s">
        <v>5286</v>
      </c>
      <c r="D93" s="15"/>
    </row>
    <row r="94" spans="1:4" ht="15" customHeight="1">
      <c r="A94" s="13" t="s">
        <v>3716</v>
      </c>
      <c r="B94" s="14">
        <v>69094</v>
      </c>
      <c r="C94" s="15" t="s">
        <v>5233</v>
      </c>
      <c r="D94" s="15"/>
    </row>
    <row r="95" spans="1:4" ht="15" customHeight="1">
      <c r="A95" s="13" t="s">
        <v>3717</v>
      </c>
      <c r="B95" s="14">
        <v>69095</v>
      </c>
      <c r="C95" s="164" t="s">
        <v>5306</v>
      </c>
      <c r="D95" s="164" t="s">
        <v>5200</v>
      </c>
    </row>
    <row r="96" spans="1:4" ht="15" customHeight="1">
      <c r="A96" s="13" t="s">
        <v>6551</v>
      </c>
      <c r="B96" s="14">
        <v>69096</v>
      </c>
      <c r="C96" s="15" t="s">
        <v>5212</v>
      </c>
      <c r="D96" s="15"/>
    </row>
    <row r="97" spans="1:4" ht="15" customHeight="1">
      <c r="A97" s="13" t="s">
        <v>3718</v>
      </c>
      <c r="B97" s="14">
        <v>69099</v>
      </c>
      <c r="C97" s="164" t="s">
        <v>5306</v>
      </c>
      <c r="D97" s="15"/>
    </row>
    <row r="98" spans="1:4" ht="15" customHeight="1">
      <c r="A98" s="13" t="s">
        <v>465</v>
      </c>
      <c r="B98" s="14">
        <v>69100</v>
      </c>
      <c r="C98" s="15" t="s">
        <v>5307</v>
      </c>
      <c r="D98" s="15"/>
    </row>
    <row r="99" spans="1:4" ht="15" customHeight="1">
      <c r="A99" s="13" t="s">
        <v>466</v>
      </c>
      <c r="B99" s="14">
        <v>69279</v>
      </c>
      <c r="C99" s="15" t="s">
        <v>5213</v>
      </c>
      <c r="D99" s="15"/>
    </row>
    <row r="100" spans="1:4" ht="15" customHeight="1">
      <c r="A100" s="13" t="s">
        <v>467</v>
      </c>
      <c r="B100" s="14">
        <v>69280</v>
      </c>
      <c r="C100" s="74" t="s">
        <v>5793</v>
      </c>
      <c r="D100" s="15"/>
    </row>
    <row r="101" spans="1:4" ht="15" customHeight="1">
      <c r="A101" s="13" t="s">
        <v>468</v>
      </c>
      <c r="B101" s="14">
        <v>69102</v>
      </c>
      <c r="C101" s="15" t="s">
        <v>5242</v>
      </c>
      <c r="D101" s="15"/>
    </row>
    <row r="102" spans="1:4" ht="15" customHeight="1">
      <c r="A102" s="13" t="s">
        <v>469</v>
      </c>
      <c r="B102" s="14">
        <v>69103</v>
      </c>
      <c r="C102" s="15" t="s">
        <v>5308</v>
      </c>
      <c r="D102" s="15"/>
    </row>
    <row r="103" spans="1:4" ht="15" customHeight="1">
      <c r="A103" s="13" t="s">
        <v>470</v>
      </c>
      <c r="B103" s="14">
        <v>69104</v>
      </c>
      <c r="C103" s="15" t="s">
        <v>5308</v>
      </c>
      <c r="D103" s="15"/>
    </row>
    <row r="104" spans="1:4" ht="15" customHeight="1">
      <c r="A104" s="13" t="s">
        <v>2660</v>
      </c>
      <c r="B104" s="163">
        <v>69142</v>
      </c>
      <c r="C104" s="15" t="s">
        <v>5558</v>
      </c>
      <c r="D104" s="15"/>
    </row>
    <row r="105" spans="1:4" ht="15" customHeight="1">
      <c r="A105" s="13" t="s">
        <v>3785</v>
      </c>
      <c r="B105" s="163">
        <v>69250</v>
      </c>
      <c r="C105" s="15" t="s">
        <v>5239</v>
      </c>
      <c r="D105" s="15"/>
    </row>
    <row r="106" spans="1:4" ht="15" customHeight="1">
      <c r="A106" s="13" t="s">
        <v>471</v>
      </c>
      <c r="B106" s="14">
        <v>69105</v>
      </c>
      <c r="C106" s="15" t="s">
        <v>5240</v>
      </c>
      <c r="D106" s="15"/>
    </row>
    <row r="107" spans="1:4" ht="15" customHeight="1">
      <c r="A107" s="13" t="s">
        <v>3705</v>
      </c>
      <c r="B107" s="163">
        <v>69042</v>
      </c>
      <c r="C107" s="164" t="s">
        <v>5303</v>
      </c>
      <c r="D107" s="164"/>
    </row>
    <row r="108" spans="1:4" ht="15" customHeight="1">
      <c r="A108" s="13" t="s">
        <v>472</v>
      </c>
      <c r="B108" s="14">
        <v>69106</v>
      </c>
      <c r="C108" s="15" t="s">
        <v>6031</v>
      </c>
      <c r="D108" s="15"/>
    </row>
    <row r="109" spans="1:4" ht="15" customHeight="1">
      <c r="A109" s="13" t="s">
        <v>3719</v>
      </c>
      <c r="B109" s="14">
        <v>69107</v>
      </c>
      <c r="C109" s="15" t="s">
        <v>5286</v>
      </c>
      <c r="D109" s="15"/>
    </row>
    <row r="110" spans="1:4" ht="15" customHeight="1">
      <c r="A110" s="13" t="s">
        <v>473</v>
      </c>
      <c r="B110" s="14">
        <v>69108</v>
      </c>
      <c r="C110" s="15" t="s">
        <v>5308</v>
      </c>
      <c r="D110" s="15"/>
    </row>
    <row r="111" spans="1:4" ht="15" customHeight="1">
      <c r="A111" s="13" t="s">
        <v>474</v>
      </c>
      <c r="B111" s="14">
        <v>69109</v>
      </c>
      <c r="C111" s="15" t="s">
        <v>5231</v>
      </c>
      <c r="D111" s="15"/>
    </row>
    <row r="112" spans="1:4" ht="15" customHeight="1">
      <c r="A112" s="13" t="s">
        <v>475</v>
      </c>
      <c r="B112" s="14">
        <v>69110</v>
      </c>
      <c r="C112" s="164" t="s">
        <v>5303</v>
      </c>
      <c r="D112" s="164"/>
    </row>
    <row r="113" spans="1:4" ht="15" customHeight="1">
      <c r="A113" s="13" t="s">
        <v>3698</v>
      </c>
      <c r="B113" s="163">
        <v>69010</v>
      </c>
      <c r="C113" s="15" t="s">
        <v>5285</v>
      </c>
      <c r="D113" s="15"/>
    </row>
    <row r="114" spans="1:4" ht="15" customHeight="1">
      <c r="A114" s="13" t="s">
        <v>2650</v>
      </c>
      <c r="B114" s="163">
        <v>69026</v>
      </c>
      <c r="C114" s="15" t="s">
        <v>5289</v>
      </c>
      <c r="D114" s="15"/>
    </row>
    <row r="115" spans="1:4" ht="15" customHeight="1">
      <c r="A115" s="13" t="s">
        <v>2662</v>
      </c>
      <c r="B115" s="163">
        <v>69151</v>
      </c>
      <c r="C115" s="15" t="s">
        <v>5301</v>
      </c>
      <c r="D115" s="15"/>
    </row>
    <row r="116" spans="1:4" ht="15" customHeight="1">
      <c r="A116" s="13" t="s">
        <v>476</v>
      </c>
      <c r="B116" s="14">
        <v>69111</v>
      </c>
      <c r="C116" s="15" t="s">
        <v>5289</v>
      </c>
      <c r="D116" s="15"/>
    </row>
    <row r="117" spans="1:4" ht="15" customHeight="1">
      <c r="A117" s="13" t="s">
        <v>477</v>
      </c>
      <c r="B117" s="14">
        <v>69112</v>
      </c>
      <c r="C117" s="15" t="s">
        <v>5239</v>
      </c>
      <c r="D117" s="15"/>
    </row>
    <row r="118" spans="1:4" ht="15" customHeight="1">
      <c r="A118" s="13" t="s">
        <v>2649</v>
      </c>
      <c r="B118" s="163">
        <v>69012</v>
      </c>
      <c r="C118" s="15" t="s">
        <v>5231</v>
      </c>
      <c r="D118" s="15"/>
    </row>
    <row r="119" spans="1:4" ht="15" customHeight="1">
      <c r="A119" s="13" t="s">
        <v>2653</v>
      </c>
      <c r="B119" s="163">
        <v>69055</v>
      </c>
      <c r="C119" s="15" t="s">
        <v>5283</v>
      </c>
      <c r="D119" s="15"/>
    </row>
    <row r="120" spans="1:4" ht="15" customHeight="1">
      <c r="A120" s="13" t="s">
        <v>2656</v>
      </c>
      <c r="B120" s="14">
        <v>69097</v>
      </c>
      <c r="C120" s="15" t="s">
        <v>5236</v>
      </c>
      <c r="D120" s="15"/>
    </row>
    <row r="121" spans="1:4" ht="15" customHeight="1">
      <c r="A121" s="13" t="s">
        <v>2657</v>
      </c>
      <c r="B121" s="163">
        <v>69098</v>
      </c>
      <c r="C121" s="164" t="s">
        <v>5306</v>
      </c>
      <c r="D121" s="15"/>
    </row>
    <row r="122" spans="1:4" ht="15" customHeight="1">
      <c r="A122" s="13" t="s">
        <v>2665</v>
      </c>
      <c r="B122" s="163">
        <v>69174</v>
      </c>
      <c r="C122" s="15" t="s">
        <v>5229</v>
      </c>
      <c r="D122" s="15" t="s">
        <v>5242</v>
      </c>
    </row>
    <row r="123" spans="1:4" ht="15" customHeight="1">
      <c r="A123" s="13" t="s">
        <v>478</v>
      </c>
      <c r="B123" s="14">
        <v>69113</v>
      </c>
      <c r="C123" s="15" t="s">
        <v>5286</v>
      </c>
      <c r="D123" s="164"/>
    </row>
    <row r="124" spans="1:4" ht="15" customHeight="1">
      <c r="A124" s="13" t="s">
        <v>479</v>
      </c>
      <c r="B124" s="14">
        <v>69115</v>
      </c>
      <c r="C124" s="15" t="s">
        <v>6031</v>
      </c>
      <c r="D124" s="164"/>
    </row>
    <row r="125" spans="1:4" ht="15" customHeight="1">
      <c r="A125" s="13" t="s">
        <v>480</v>
      </c>
      <c r="B125" s="14">
        <v>69116</v>
      </c>
      <c r="C125" s="15" t="s">
        <v>5270</v>
      </c>
      <c r="D125" s="15"/>
    </row>
    <row r="126" spans="1:4" ht="15" customHeight="1">
      <c r="A126" s="13" t="s">
        <v>481</v>
      </c>
      <c r="B126" s="14">
        <v>69117</v>
      </c>
      <c r="C126" s="15" t="s">
        <v>5270</v>
      </c>
      <c r="D126" s="15"/>
    </row>
    <row r="127" spans="1:4" ht="15" customHeight="1">
      <c r="A127" s="13" t="s">
        <v>3720</v>
      </c>
      <c r="B127" s="14">
        <v>69118</v>
      </c>
      <c r="C127" s="15" t="s">
        <v>5211</v>
      </c>
      <c r="D127" s="15"/>
    </row>
    <row r="128" spans="1:4" ht="15" customHeight="1">
      <c r="A128" s="13" t="s">
        <v>483</v>
      </c>
      <c r="B128" s="14">
        <v>69120</v>
      </c>
      <c r="C128" s="164" t="s">
        <v>5306</v>
      </c>
      <c r="D128" s="164" t="s">
        <v>5481</v>
      </c>
    </row>
    <row r="129" spans="1:4" ht="15" customHeight="1">
      <c r="A129" s="13" t="s">
        <v>2658</v>
      </c>
      <c r="B129" s="163">
        <v>69121</v>
      </c>
      <c r="C129" s="15" t="s">
        <v>5314</v>
      </c>
      <c r="D129" s="15"/>
    </row>
    <row r="130" spans="1:4" ht="15" customHeight="1">
      <c r="A130" s="13" t="s">
        <v>484</v>
      </c>
      <c r="B130" s="14">
        <v>69122</v>
      </c>
      <c r="C130" s="15" t="s">
        <v>5230</v>
      </c>
      <c r="D130" s="15"/>
    </row>
    <row r="131" spans="1:4" ht="15" customHeight="1">
      <c r="A131" s="170" t="s">
        <v>2636</v>
      </c>
      <c r="B131" s="14">
        <v>69381</v>
      </c>
      <c r="C131" s="169" t="s">
        <v>7215</v>
      </c>
      <c r="D131" s="15"/>
    </row>
    <row r="132" spans="1:4" ht="15" customHeight="1">
      <c r="A132" s="170" t="s">
        <v>4839</v>
      </c>
      <c r="B132" s="14">
        <v>69382</v>
      </c>
      <c r="C132" s="169" t="s">
        <v>7216</v>
      </c>
      <c r="D132" s="15"/>
    </row>
    <row r="133" spans="1:4" ht="15" customHeight="1">
      <c r="A133" s="170" t="s">
        <v>4840</v>
      </c>
      <c r="B133" s="14">
        <v>69383</v>
      </c>
      <c r="C133" s="169" t="s">
        <v>7217</v>
      </c>
      <c r="D133" s="15"/>
    </row>
    <row r="134" spans="1:4" ht="15" customHeight="1">
      <c r="A134" s="170" t="s">
        <v>4841</v>
      </c>
      <c r="B134" s="14">
        <v>69384</v>
      </c>
      <c r="C134" s="169" t="s">
        <v>7218</v>
      </c>
      <c r="D134" s="15"/>
    </row>
    <row r="135" spans="1:4" ht="15" customHeight="1">
      <c r="A135" s="170" t="s">
        <v>4842</v>
      </c>
      <c r="B135" s="14">
        <v>69385</v>
      </c>
      <c r="C135" s="169" t="s">
        <v>7219</v>
      </c>
      <c r="D135" s="15"/>
    </row>
    <row r="136" spans="1:4" ht="15" customHeight="1">
      <c r="A136" s="170" t="s">
        <v>4843</v>
      </c>
      <c r="B136" s="14">
        <v>69386</v>
      </c>
      <c r="C136" s="169" t="s">
        <v>7220</v>
      </c>
      <c r="D136" s="15"/>
    </row>
    <row r="137" spans="1:4" ht="15" customHeight="1">
      <c r="A137" s="170" t="s">
        <v>4844</v>
      </c>
      <c r="B137" s="14">
        <v>69387</v>
      </c>
      <c r="C137" s="169" t="s">
        <v>7221</v>
      </c>
      <c r="D137" s="15"/>
    </row>
    <row r="138" spans="1:4" ht="15" customHeight="1">
      <c r="A138" s="170" t="s">
        <v>4845</v>
      </c>
      <c r="B138" s="14">
        <v>69388</v>
      </c>
      <c r="C138" s="169" t="s">
        <v>7222</v>
      </c>
      <c r="D138" s="15"/>
    </row>
    <row r="139" spans="1:4" ht="15" customHeight="1">
      <c r="A139" s="170" t="s">
        <v>4846</v>
      </c>
      <c r="B139" s="14" t="s">
        <v>4889</v>
      </c>
      <c r="C139" s="169" t="s">
        <v>7223</v>
      </c>
      <c r="D139" s="15"/>
    </row>
    <row r="140" spans="1:4" ht="15" customHeight="1">
      <c r="A140" s="13" t="s">
        <v>485</v>
      </c>
      <c r="B140" s="14" t="s">
        <v>4890</v>
      </c>
      <c r="C140" s="15" t="s">
        <v>5231</v>
      </c>
      <c r="D140" s="15"/>
    </row>
    <row r="141" spans="1:4" ht="15" customHeight="1">
      <c r="A141" s="13" t="s">
        <v>3721</v>
      </c>
      <c r="B141" s="163">
        <v>69125</v>
      </c>
      <c r="C141" s="15" t="s">
        <v>5283</v>
      </c>
      <c r="D141" s="15"/>
    </row>
    <row r="142" spans="1:4" ht="15" customHeight="1">
      <c r="A142" s="13" t="s">
        <v>5561</v>
      </c>
      <c r="B142" s="14">
        <v>69126</v>
      </c>
      <c r="C142" s="15" t="s">
        <v>5230</v>
      </c>
      <c r="D142" s="15"/>
    </row>
    <row r="143" spans="1:4" ht="15" customHeight="1">
      <c r="A143" s="13" t="s">
        <v>3722</v>
      </c>
      <c r="B143" s="163">
        <v>69127</v>
      </c>
      <c r="C143" s="15" t="s">
        <v>5206</v>
      </c>
      <c r="D143" s="15"/>
    </row>
    <row r="144" spans="1:4" ht="15" customHeight="1">
      <c r="A144" s="13" t="s">
        <v>486</v>
      </c>
      <c r="B144" s="14">
        <v>69281</v>
      </c>
      <c r="C144" s="15" t="s">
        <v>5305</v>
      </c>
      <c r="D144" s="15"/>
    </row>
    <row r="145" spans="1:4" ht="15" customHeight="1">
      <c r="A145" s="13" t="s">
        <v>3723</v>
      </c>
      <c r="B145" s="14">
        <v>69130</v>
      </c>
      <c r="C145" s="15" t="s">
        <v>5229</v>
      </c>
      <c r="D145" s="15"/>
    </row>
    <row r="146" spans="1:4" ht="15" customHeight="1">
      <c r="A146" s="13" t="s">
        <v>487</v>
      </c>
      <c r="B146" s="14">
        <v>69131</v>
      </c>
      <c r="C146" s="15" t="s">
        <v>5234</v>
      </c>
      <c r="D146" s="164" t="s">
        <v>5303</v>
      </c>
    </row>
    <row r="147" spans="1:4" ht="15" customHeight="1">
      <c r="A147" s="13" t="s">
        <v>2659</v>
      </c>
      <c r="B147" s="163">
        <v>69132</v>
      </c>
      <c r="C147" s="164" t="s">
        <v>5306</v>
      </c>
      <c r="D147" s="164" t="s">
        <v>5200</v>
      </c>
    </row>
    <row r="148" spans="1:4" ht="15" customHeight="1">
      <c r="A148" s="170" t="s">
        <v>488</v>
      </c>
      <c r="B148" s="163">
        <v>69282</v>
      </c>
      <c r="C148" s="169" t="s">
        <v>7225</v>
      </c>
      <c r="D148" s="15"/>
    </row>
    <row r="149" spans="1:4" ht="15" customHeight="1">
      <c r="A149" s="13" t="s">
        <v>489</v>
      </c>
      <c r="B149" s="14">
        <v>69133</v>
      </c>
      <c r="C149" s="15" t="s">
        <v>5212</v>
      </c>
      <c r="D149" s="15"/>
    </row>
    <row r="150" spans="1:4" ht="15" customHeight="1">
      <c r="A150" s="13" t="s">
        <v>490</v>
      </c>
      <c r="B150" s="14">
        <v>69283</v>
      </c>
      <c r="C150" s="15" t="s">
        <v>5216</v>
      </c>
      <c r="D150" s="15"/>
    </row>
    <row r="151" spans="1:4" ht="15" customHeight="1">
      <c r="A151" s="13" t="s">
        <v>491</v>
      </c>
      <c r="B151" s="14">
        <v>69134</v>
      </c>
      <c r="C151" s="15" t="s">
        <v>5289</v>
      </c>
      <c r="D151" s="15"/>
    </row>
    <row r="152" spans="1:4" ht="15" customHeight="1">
      <c r="A152" s="13" t="s">
        <v>26</v>
      </c>
      <c r="B152" s="14">
        <v>69136</v>
      </c>
      <c r="C152" s="15" t="s">
        <v>5212</v>
      </c>
      <c r="D152" s="15"/>
    </row>
    <row r="153" spans="1:4" ht="15" customHeight="1">
      <c r="A153" s="13" t="s">
        <v>492</v>
      </c>
      <c r="B153" s="14">
        <v>69284</v>
      </c>
      <c r="C153" s="15" t="s">
        <v>5274</v>
      </c>
      <c r="D153" s="15"/>
    </row>
    <row r="154" spans="1:4" ht="15" customHeight="1">
      <c r="A154" s="13" t="s">
        <v>3724</v>
      </c>
      <c r="B154" s="14">
        <v>69137</v>
      </c>
      <c r="C154" s="15" t="s">
        <v>5240</v>
      </c>
      <c r="D154" s="15"/>
    </row>
    <row r="155" spans="1:4" ht="15" customHeight="1">
      <c r="A155" s="13" t="s">
        <v>493</v>
      </c>
      <c r="B155" s="14">
        <v>69138</v>
      </c>
      <c r="C155" s="164" t="s">
        <v>5306</v>
      </c>
      <c r="D155" s="15"/>
    </row>
    <row r="156" spans="1:4" ht="15" customHeight="1">
      <c r="A156" s="13" t="s">
        <v>3808</v>
      </c>
      <c r="B156" s="14">
        <v>69139</v>
      </c>
      <c r="C156" s="164" t="s">
        <v>5306</v>
      </c>
      <c r="D156" s="164"/>
    </row>
    <row r="157" spans="1:4" ht="15" customHeight="1">
      <c r="A157" s="13" t="s">
        <v>583</v>
      </c>
      <c r="B157" s="14">
        <v>69140</v>
      </c>
      <c r="C157" s="15" t="s">
        <v>5283</v>
      </c>
      <c r="D157" s="15"/>
    </row>
    <row r="158" spans="1:4" ht="15" customHeight="1">
      <c r="A158" s="13" t="s">
        <v>47</v>
      </c>
      <c r="B158" s="14">
        <v>69141</v>
      </c>
      <c r="C158" s="15" t="s">
        <v>5241</v>
      </c>
      <c r="D158" s="15"/>
    </row>
    <row r="159" spans="1:4" ht="15" customHeight="1">
      <c r="A159" s="13" t="s">
        <v>3725</v>
      </c>
      <c r="B159" s="163">
        <v>69143</v>
      </c>
      <c r="C159" s="15" t="s">
        <v>5274</v>
      </c>
      <c r="D159" s="15"/>
    </row>
    <row r="160" spans="1:4" ht="15" customHeight="1">
      <c r="A160" s="13" t="s">
        <v>2661</v>
      </c>
      <c r="B160" s="163">
        <v>69145</v>
      </c>
      <c r="C160" s="15" t="s">
        <v>5282</v>
      </c>
      <c r="D160" s="15"/>
    </row>
    <row r="161" spans="1:4" ht="15" customHeight="1">
      <c r="A161" s="13" t="s">
        <v>48</v>
      </c>
      <c r="B161" s="14">
        <v>69148</v>
      </c>
      <c r="C161" s="15" t="s">
        <v>5287</v>
      </c>
      <c r="D161" s="15"/>
    </row>
    <row r="162" spans="1:4" ht="15" customHeight="1">
      <c r="A162" s="170" t="s">
        <v>5501</v>
      </c>
      <c r="B162" s="14">
        <v>69149</v>
      </c>
      <c r="C162" s="169" t="s">
        <v>7237</v>
      </c>
      <c r="D162" s="15"/>
    </row>
    <row r="163" spans="1:4" ht="15" customHeight="1">
      <c r="A163" s="13" t="s">
        <v>3727</v>
      </c>
      <c r="B163" s="163">
        <v>69153</v>
      </c>
      <c r="C163" s="15" t="s">
        <v>5274</v>
      </c>
      <c r="D163" s="15"/>
    </row>
    <row r="164" spans="1:4" ht="15" customHeight="1">
      <c r="A164" s="13" t="s">
        <v>2663</v>
      </c>
      <c r="B164" s="163">
        <v>69154</v>
      </c>
      <c r="C164" s="15" t="s">
        <v>5206</v>
      </c>
      <c r="D164" s="15"/>
    </row>
    <row r="165" spans="1:4" ht="15" customHeight="1">
      <c r="A165" s="13" t="s">
        <v>2664</v>
      </c>
      <c r="B165" s="163">
        <v>69156</v>
      </c>
      <c r="C165" s="15" t="s">
        <v>6031</v>
      </c>
      <c r="D165" s="15"/>
    </row>
    <row r="166" spans="1:4" ht="15" customHeight="1">
      <c r="A166" s="170" t="s">
        <v>3809</v>
      </c>
      <c r="B166" s="14">
        <v>69159</v>
      </c>
      <c r="C166" s="169" t="s">
        <v>7224</v>
      </c>
      <c r="D166" s="15"/>
    </row>
    <row r="167" spans="1:4" ht="15" customHeight="1">
      <c r="A167" s="13" t="s">
        <v>3728</v>
      </c>
      <c r="B167" s="14">
        <v>69160</v>
      </c>
      <c r="C167" s="15" t="s">
        <v>5286</v>
      </c>
      <c r="D167" s="15"/>
    </row>
    <row r="168" spans="1:4" ht="15" customHeight="1">
      <c r="A168" s="13" t="s">
        <v>51</v>
      </c>
      <c r="B168" s="14">
        <v>69161</v>
      </c>
      <c r="C168" s="15" t="s">
        <v>5284</v>
      </c>
      <c r="D168" s="15"/>
    </row>
    <row r="169" spans="1:4" ht="15" customHeight="1">
      <c r="A169" s="13" t="s">
        <v>52</v>
      </c>
      <c r="B169" s="14">
        <v>69285</v>
      </c>
      <c r="C169" s="74" t="s">
        <v>5793</v>
      </c>
      <c r="D169" s="15"/>
    </row>
    <row r="170" spans="1:4" ht="15" customHeight="1">
      <c r="A170" s="13" t="s">
        <v>3729</v>
      </c>
      <c r="B170" s="14">
        <v>69162</v>
      </c>
      <c r="C170" s="15" t="s">
        <v>5231</v>
      </c>
      <c r="D170" s="15"/>
    </row>
    <row r="171" spans="1:4" ht="15" customHeight="1">
      <c r="A171" s="13" t="s">
        <v>53</v>
      </c>
      <c r="B171" s="14">
        <v>69163</v>
      </c>
      <c r="C171" s="15" t="s">
        <v>5274</v>
      </c>
      <c r="D171" s="15"/>
    </row>
    <row r="172" spans="1:4" ht="15" customHeight="1">
      <c r="A172" s="13" t="s">
        <v>54</v>
      </c>
      <c r="B172" s="14">
        <v>69164</v>
      </c>
      <c r="C172" s="15" t="s">
        <v>5237</v>
      </c>
      <c r="D172" s="164"/>
    </row>
    <row r="173" spans="1:4" ht="15" customHeight="1">
      <c r="A173" s="13" t="s">
        <v>3730</v>
      </c>
      <c r="B173" s="14">
        <v>69165</v>
      </c>
      <c r="C173" s="15" t="s">
        <v>5231</v>
      </c>
      <c r="D173" s="15"/>
    </row>
    <row r="174" spans="1:4" ht="15" customHeight="1">
      <c r="A174" s="170" t="s">
        <v>3792</v>
      </c>
      <c r="B174" s="14">
        <v>69286</v>
      </c>
      <c r="C174" s="169" t="s">
        <v>7226</v>
      </c>
      <c r="D174" s="15"/>
    </row>
    <row r="175" spans="1:4" ht="15" customHeight="1">
      <c r="A175" s="13" t="s">
        <v>3024</v>
      </c>
      <c r="B175" s="14">
        <v>69166</v>
      </c>
      <c r="C175" s="15" t="s">
        <v>5241</v>
      </c>
      <c r="D175" s="15"/>
    </row>
    <row r="176" spans="1:4" ht="15" customHeight="1">
      <c r="A176" s="13" t="s">
        <v>55</v>
      </c>
      <c r="B176" s="14">
        <v>69167</v>
      </c>
      <c r="C176" s="15" t="s">
        <v>5240</v>
      </c>
      <c r="D176" s="15"/>
    </row>
    <row r="177" spans="1:4" ht="15" customHeight="1">
      <c r="A177" s="13" t="s">
        <v>3731</v>
      </c>
      <c r="B177" s="163">
        <v>69168</v>
      </c>
      <c r="C177" s="15" t="s">
        <v>5273</v>
      </c>
      <c r="D177" s="15"/>
    </row>
    <row r="178" spans="1:4" ht="15" customHeight="1">
      <c r="A178" s="13" t="s">
        <v>56</v>
      </c>
      <c r="B178" s="14">
        <v>69169</v>
      </c>
      <c r="C178" s="15" t="s">
        <v>5229</v>
      </c>
      <c r="D178" s="15"/>
    </row>
    <row r="179" spans="1:4" ht="15" customHeight="1">
      <c r="A179" s="13" t="s">
        <v>57</v>
      </c>
      <c r="B179" s="14">
        <v>69170</v>
      </c>
      <c r="C179" s="164" t="s">
        <v>5303</v>
      </c>
      <c r="D179" s="15"/>
    </row>
    <row r="180" spans="1:4" ht="15" customHeight="1">
      <c r="A180" s="13" t="s">
        <v>3732</v>
      </c>
      <c r="B180" s="14">
        <v>69171</v>
      </c>
      <c r="C180" s="15" t="s">
        <v>5285</v>
      </c>
      <c r="D180" s="15"/>
    </row>
    <row r="181" spans="1:4" ht="15" customHeight="1">
      <c r="A181" s="13" t="s">
        <v>3736</v>
      </c>
      <c r="B181" s="163">
        <v>69180</v>
      </c>
      <c r="C181" s="164" t="s">
        <v>5303</v>
      </c>
      <c r="D181" s="15"/>
    </row>
    <row r="182" spans="1:4" ht="15" customHeight="1">
      <c r="A182" s="13" t="s">
        <v>3737</v>
      </c>
      <c r="B182" s="163">
        <v>69181</v>
      </c>
      <c r="C182" s="15" t="s">
        <v>5229</v>
      </c>
      <c r="D182" s="15"/>
    </row>
    <row r="183" spans="1:4" ht="15" customHeight="1">
      <c r="A183" s="170" t="s">
        <v>3793</v>
      </c>
      <c r="B183" s="14">
        <v>69287</v>
      </c>
      <c r="C183" s="169" t="s">
        <v>7227</v>
      </c>
      <c r="D183" s="15"/>
    </row>
    <row r="184" spans="1:4" ht="15" customHeight="1">
      <c r="A184" s="13" t="s">
        <v>3738</v>
      </c>
      <c r="B184" s="163">
        <v>69182</v>
      </c>
      <c r="C184" s="15" t="s">
        <v>5284</v>
      </c>
      <c r="D184" s="15"/>
    </row>
    <row r="185" spans="1:4" ht="15" customHeight="1">
      <c r="A185" s="13" t="s">
        <v>3739</v>
      </c>
      <c r="B185" s="163">
        <v>69183</v>
      </c>
      <c r="C185" s="15" t="s">
        <v>5229</v>
      </c>
      <c r="D185" s="15" t="s">
        <v>5286</v>
      </c>
    </row>
    <row r="186" spans="1:4" ht="15" customHeight="1">
      <c r="A186" s="13" t="s">
        <v>3741</v>
      </c>
      <c r="B186" s="163">
        <v>69186</v>
      </c>
      <c r="C186" s="15" t="s">
        <v>5284</v>
      </c>
      <c r="D186" s="15"/>
    </row>
    <row r="187" spans="1:4" ht="15" customHeight="1">
      <c r="A187" s="13" t="s">
        <v>3742</v>
      </c>
      <c r="B187" s="163">
        <v>69187</v>
      </c>
      <c r="C187" s="164" t="s">
        <v>5306</v>
      </c>
      <c r="D187" s="15"/>
    </row>
    <row r="188" spans="1:4" ht="15" customHeight="1">
      <c r="A188" s="13" t="s">
        <v>3743</v>
      </c>
      <c r="B188" s="163">
        <v>69188</v>
      </c>
      <c r="C188" s="15" t="s">
        <v>5242</v>
      </c>
      <c r="D188" s="15"/>
    </row>
    <row r="189" spans="1:4" ht="15" customHeight="1">
      <c r="A189" s="13" t="s">
        <v>3746</v>
      </c>
      <c r="B189" s="163">
        <v>69191</v>
      </c>
      <c r="C189" s="15" t="s">
        <v>5266</v>
      </c>
      <c r="D189" s="15"/>
    </row>
    <row r="190" spans="1:4" ht="15" customHeight="1">
      <c r="A190" s="13" t="s">
        <v>3747</v>
      </c>
      <c r="B190" s="163">
        <v>69192</v>
      </c>
      <c r="C190" s="15" t="s">
        <v>5240</v>
      </c>
      <c r="D190" s="15"/>
    </row>
    <row r="191" spans="1:4" ht="15" customHeight="1">
      <c r="A191" s="13" t="s">
        <v>3748</v>
      </c>
      <c r="B191" s="163">
        <v>69193</v>
      </c>
      <c r="C191" s="15" t="s">
        <v>5236</v>
      </c>
      <c r="D191" s="15"/>
    </row>
    <row r="192" spans="1:4" ht="15" customHeight="1">
      <c r="A192" s="13" t="s">
        <v>3749</v>
      </c>
      <c r="B192" s="163">
        <v>69194</v>
      </c>
      <c r="C192" s="15" t="s">
        <v>5266</v>
      </c>
      <c r="D192" s="15"/>
    </row>
    <row r="193" spans="1:4" ht="15" customHeight="1">
      <c r="A193" s="13" t="s">
        <v>3750</v>
      </c>
      <c r="B193" s="163">
        <v>69196</v>
      </c>
      <c r="C193" s="15" t="s">
        <v>5231</v>
      </c>
      <c r="D193" s="15"/>
    </row>
    <row r="194" spans="1:4" ht="15" customHeight="1">
      <c r="A194" s="13" t="s">
        <v>3740</v>
      </c>
      <c r="B194" s="14">
        <v>69184</v>
      </c>
      <c r="C194" s="164" t="s">
        <v>5303</v>
      </c>
      <c r="D194" s="15"/>
    </row>
    <row r="195" spans="1:4" ht="15" customHeight="1">
      <c r="A195" s="13" t="s">
        <v>3744</v>
      </c>
      <c r="B195" s="14">
        <v>69189</v>
      </c>
      <c r="C195" s="15" t="s">
        <v>5236</v>
      </c>
      <c r="D195" s="15"/>
    </row>
    <row r="196" spans="1:4" ht="15" customHeight="1">
      <c r="A196" s="13" t="s">
        <v>3745</v>
      </c>
      <c r="B196" s="14">
        <v>69190</v>
      </c>
      <c r="C196" s="15" t="s">
        <v>5206</v>
      </c>
      <c r="D196" s="15"/>
    </row>
    <row r="197" spans="1:4" ht="15" customHeight="1">
      <c r="A197" s="13" t="s">
        <v>3755</v>
      </c>
      <c r="B197" s="14">
        <v>69201</v>
      </c>
      <c r="C197" s="164" t="s">
        <v>5306</v>
      </c>
      <c r="D197" s="15"/>
    </row>
    <row r="198" spans="1:4" ht="15" customHeight="1">
      <c r="A198" s="170" t="s">
        <v>3756</v>
      </c>
      <c r="B198" s="14">
        <v>69202</v>
      </c>
      <c r="C198" s="206" t="s">
        <v>7228</v>
      </c>
      <c r="D198" s="164"/>
    </row>
    <row r="199" spans="1:4" ht="15" customHeight="1">
      <c r="A199" s="13" t="s">
        <v>3774</v>
      </c>
      <c r="B199" s="14">
        <v>69230</v>
      </c>
      <c r="C199" s="15" t="s">
        <v>5289</v>
      </c>
      <c r="D199" s="15"/>
    </row>
    <row r="200" spans="1:4" ht="15" customHeight="1">
      <c r="A200" s="13" t="s">
        <v>3751</v>
      </c>
      <c r="B200" s="163">
        <v>69197</v>
      </c>
      <c r="C200" s="15" t="s">
        <v>5301</v>
      </c>
      <c r="D200" s="15"/>
    </row>
    <row r="201" spans="1:4" ht="15" customHeight="1">
      <c r="A201" s="13" t="s">
        <v>3752</v>
      </c>
      <c r="B201" s="163">
        <v>69198</v>
      </c>
      <c r="C201" s="15" t="s">
        <v>5301</v>
      </c>
      <c r="D201" s="15"/>
    </row>
    <row r="202" spans="1:4" ht="15" customHeight="1">
      <c r="A202" s="13" t="s">
        <v>3753</v>
      </c>
      <c r="B202" s="163">
        <v>69199</v>
      </c>
      <c r="C202" s="206" t="s">
        <v>7229</v>
      </c>
      <c r="D202" s="15"/>
    </row>
    <row r="203" spans="1:4" ht="15" customHeight="1">
      <c r="A203" s="13" t="s">
        <v>3754</v>
      </c>
      <c r="B203" s="163">
        <v>69200</v>
      </c>
      <c r="C203" s="15" t="s">
        <v>5242</v>
      </c>
      <c r="D203" s="15"/>
    </row>
    <row r="204" spans="1:4" ht="15" customHeight="1">
      <c r="A204" s="13" t="s">
        <v>3757</v>
      </c>
      <c r="B204" s="163">
        <v>69203</v>
      </c>
      <c r="C204" s="164" t="s">
        <v>5306</v>
      </c>
      <c r="D204" s="15"/>
    </row>
    <row r="205" spans="1:4" ht="15" customHeight="1">
      <c r="A205" s="170" t="s">
        <v>3807</v>
      </c>
      <c r="B205" s="163">
        <v>69204</v>
      </c>
      <c r="C205" s="169" t="s">
        <v>7230</v>
      </c>
      <c r="D205" s="15"/>
    </row>
    <row r="206" spans="1:4" ht="15" customHeight="1">
      <c r="A206" s="13" t="s">
        <v>3758</v>
      </c>
      <c r="B206" s="14">
        <v>69205</v>
      </c>
      <c r="C206" s="15" t="s">
        <v>5277</v>
      </c>
      <c r="D206" s="15"/>
    </row>
    <row r="207" spans="1:4" ht="15" customHeight="1">
      <c r="A207" s="13" t="s">
        <v>3759</v>
      </c>
      <c r="B207" s="14">
        <v>69206</v>
      </c>
      <c r="C207" s="15" t="s">
        <v>5301</v>
      </c>
      <c r="D207" s="15"/>
    </row>
    <row r="208" spans="1:4" ht="15" customHeight="1">
      <c r="A208" s="13" t="s">
        <v>3760</v>
      </c>
      <c r="B208" s="163">
        <v>69207</v>
      </c>
      <c r="C208" s="15" t="s">
        <v>5274</v>
      </c>
      <c r="D208" s="15"/>
    </row>
    <row r="209" spans="1:4" ht="15" customHeight="1">
      <c r="A209" s="165" t="s">
        <v>3761</v>
      </c>
      <c r="B209" s="166">
        <v>69208</v>
      </c>
      <c r="C209" s="15" t="s">
        <v>5314</v>
      </c>
      <c r="D209" s="15"/>
    </row>
    <row r="210" spans="1:4" ht="15" customHeight="1">
      <c r="A210" s="13" t="s">
        <v>3762</v>
      </c>
      <c r="B210" s="14">
        <v>69209</v>
      </c>
      <c r="C210" s="15" t="s">
        <v>5284</v>
      </c>
      <c r="D210" s="15"/>
    </row>
    <row r="211" spans="1:4" ht="15" customHeight="1">
      <c r="A211" s="13" t="s">
        <v>3763</v>
      </c>
      <c r="B211" s="14">
        <v>69212</v>
      </c>
      <c r="C211" s="15" t="s">
        <v>5314</v>
      </c>
      <c r="D211" s="15"/>
    </row>
    <row r="212" spans="1:4" ht="15" customHeight="1">
      <c r="A212" s="13" t="s">
        <v>3764</v>
      </c>
      <c r="B212" s="14">
        <v>69214</v>
      </c>
      <c r="C212" s="15" t="s">
        <v>5229</v>
      </c>
      <c r="D212" s="164" t="s">
        <v>5288</v>
      </c>
    </row>
    <row r="213" spans="1:4" ht="15" customHeight="1">
      <c r="A213" s="13" t="s">
        <v>3765</v>
      </c>
      <c r="B213" s="163">
        <v>69215</v>
      </c>
      <c r="C213" s="15" t="s">
        <v>5301</v>
      </c>
      <c r="D213" s="15"/>
    </row>
    <row r="214" spans="1:4" ht="15" customHeight="1">
      <c r="A214" s="13" t="s">
        <v>3766</v>
      </c>
      <c r="B214" s="14">
        <v>69216</v>
      </c>
      <c r="C214" s="15" t="s">
        <v>5285</v>
      </c>
      <c r="D214" s="15"/>
    </row>
    <row r="215" spans="1:4" ht="15" customHeight="1">
      <c r="A215" s="13" t="s">
        <v>3767</v>
      </c>
      <c r="B215" s="163">
        <v>69217</v>
      </c>
      <c r="C215" s="15" t="s">
        <v>5286</v>
      </c>
      <c r="D215" s="15"/>
    </row>
    <row r="216" spans="1:4" ht="15" customHeight="1">
      <c r="A216" s="13" t="s">
        <v>3768</v>
      </c>
      <c r="B216" s="14">
        <v>69218</v>
      </c>
      <c r="C216" s="15" t="s">
        <v>5282</v>
      </c>
      <c r="D216" s="15"/>
    </row>
    <row r="217" spans="1:4" ht="15" customHeight="1">
      <c r="A217" s="13" t="s">
        <v>3769</v>
      </c>
      <c r="B217" s="14">
        <v>69219</v>
      </c>
      <c r="C217" s="15" t="s">
        <v>5287</v>
      </c>
      <c r="D217" s="15"/>
    </row>
    <row r="218" spans="1:4" ht="15" customHeight="1">
      <c r="A218" s="165" t="s">
        <v>3770</v>
      </c>
      <c r="B218" s="166">
        <v>69220</v>
      </c>
      <c r="C218" s="164" t="s">
        <v>5306</v>
      </c>
      <c r="D218" s="15"/>
    </row>
    <row r="219" spans="1:4" ht="15" customHeight="1">
      <c r="A219" s="13" t="s">
        <v>3794</v>
      </c>
      <c r="B219" s="14">
        <v>69288</v>
      </c>
      <c r="C219" s="15" t="s">
        <v>5302</v>
      </c>
      <c r="D219" s="15"/>
    </row>
    <row r="220" spans="1:4" ht="15" customHeight="1">
      <c r="A220" s="13" t="s">
        <v>3771</v>
      </c>
      <c r="B220" s="14">
        <v>69225</v>
      </c>
      <c r="C220" s="15" t="s">
        <v>5242</v>
      </c>
      <c r="D220" s="15"/>
    </row>
    <row r="221" spans="1:4" ht="15" customHeight="1">
      <c r="A221" s="13" t="s">
        <v>3772</v>
      </c>
      <c r="B221" s="14">
        <v>69227</v>
      </c>
      <c r="C221" s="164" t="s">
        <v>5303</v>
      </c>
      <c r="D221" s="164"/>
    </row>
    <row r="222" spans="1:4" ht="15" customHeight="1">
      <c r="A222" s="13" t="s">
        <v>3773</v>
      </c>
      <c r="B222" s="14">
        <v>69229</v>
      </c>
      <c r="C222" s="15" t="s">
        <v>5286</v>
      </c>
      <c r="D222" s="15"/>
    </row>
    <row r="223" spans="1:4" ht="15" customHeight="1">
      <c r="A223" s="13" t="s">
        <v>3795</v>
      </c>
      <c r="B223" s="14">
        <v>69289</v>
      </c>
      <c r="C223" s="15" t="s">
        <v>5304</v>
      </c>
      <c r="D223" s="15"/>
    </row>
    <row r="224" spans="1:4" ht="15" customHeight="1">
      <c r="A224" s="13" t="s">
        <v>3775</v>
      </c>
      <c r="B224" s="14">
        <v>69231</v>
      </c>
      <c r="C224" s="15" t="s">
        <v>5239</v>
      </c>
      <c r="D224" s="15"/>
    </row>
    <row r="225" spans="1:4" ht="15" customHeight="1">
      <c r="A225" s="170" t="s">
        <v>3645</v>
      </c>
      <c r="B225" s="14">
        <v>69290</v>
      </c>
      <c r="C225" s="169" t="s">
        <v>7231</v>
      </c>
      <c r="D225" s="15"/>
    </row>
    <row r="226" spans="1:4" ht="15" customHeight="1">
      <c r="A226" s="13" t="s">
        <v>3776</v>
      </c>
      <c r="B226" s="14">
        <v>69233</v>
      </c>
      <c r="C226" s="15" t="s">
        <v>5273</v>
      </c>
      <c r="D226" s="15"/>
    </row>
    <row r="227" spans="1:4" ht="15" customHeight="1">
      <c r="A227" s="13" t="s">
        <v>3777</v>
      </c>
      <c r="B227" s="14">
        <v>69234</v>
      </c>
      <c r="C227" s="15" t="s">
        <v>5242</v>
      </c>
      <c r="D227" s="15"/>
    </row>
    <row r="228" spans="1:4" ht="15" customHeight="1">
      <c r="A228" s="13" t="s">
        <v>3779</v>
      </c>
      <c r="B228" s="14">
        <v>69236</v>
      </c>
      <c r="C228" s="15" t="s">
        <v>5241</v>
      </c>
      <c r="D228" s="15"/>
    </row>
    <row r="229" spans="1:4" ht="15" customHeight="1">
      <c r="A229" s="13" t="s">
        <v>3796</v>
      </c>
      <c r="B229" s="14">
        <v>69291</v>
      </c>
      <c r="C229" s="15" t="s">
        <v>5305</v>
      </c>
      <c r="D229" s="15"/>
    </row>
    <row r="230" spans="1:4" ht="15" customHeight="1">
      <c r="A230" s="13" t="s">
        <v>3780</v>
      </c>
      <c r="B230" s="14">
        <v>69238</v>
      </c>
      <c r="C230" s="164" t="s">
        <v>5303</v>
      </c>
      <c r="D230" s="164"/>
    </row>
    <row r="231" spans="1:4" ht="15" customHeight="1">
      <c r="A231" s="13" t="s">
        <v>3781</v>
      </c>
      <c r="B231" s="14">
        <v>69239</v>
      </c>
      <c r="C231" s="15" t="s">
        <v>5289</v>
      </c>
      <c r="D231" s="15"/>
    </row>
    <row r="232" spans="1:4" ht="15" customHeight="1">
      <c r="A232" s="13" t="s">
        <v>3782</v>
      </c>
      <c r="B232" s="14">
        <v>69240</v>
      </c>
      <c r="C232" s="15" t="s">
        <v>5229</v>
      </c>
      <c r="D232" s="15"/>
    </row>
    <row r="233" spans="1:4" ht="15" customHeight="1">
      <c r="A233" s="13" t="s">
        <v>3733</v>
      </c>
      <c r="B233" s="14">
        <v>69172</v>
      </c>
      <c r="C233" s="15" t="s">
        <v>5301</v>
      </c>
      <c r="D233" s="15"/>
    </row>
    <row r="234" spans="1:4" ht="15" customHeight="1">
      <c r="A234" s="13" t="s">
        <v>58</v>
      </c>
      <c r="B234" s="14">
        <v>69173</v>
      </c>
      <c r="C234" s="15" t="s">
        <v>5242</v>
      </c>
      <c r="D234" s="15"/>
    </row>
    <row r="235" spans="1:4" ht="15" customHeight="1">
      <c r="A235" s="13" t="s">
        <v>3797</v>
      </c>
      <c r="B235" s="14">
        <v>69292</v>
      </c>
      <c r="C235" s="15" t="s">
        <v>5268</v>
      </c>
      <c r="D235" s="15"/>
    </row>
    <row r="236" spans="1:4" ht="15" customHeight="1">
      <c r="A236" s="13" t="s">
        <v>3798</v>
      </c>
      <c r="B236" s="14">
        <v>69293</v>
      </c>
      <c r="C236" s="15" t="s">
        <v>5268</v>
      </c>
      <c r="D236" s="15"/>
    </row>
    <row r="237" spans="1:4" ht="15" customHeight="1">
      <c r="A237" s="13" t="s">
        <v>2666</v>
      </c>
      <c r="B237" s="163">
        <v>69175</v>
      </c>
      <c r="C237" s="15" t="s">
        <v>5285</v>
      </c>
      <c r="D237" s="15"/>
    </row>
    <row r="238" spans="1:4" ht="15" customHeight="1">
      <c r="A238" s="13" t="s">
        <v>3799</v>
      </c>
      <c r="B238" s="14">
        <v>69294</v>
      </c>
      <c r="C238" s="15" t="s">
        <v>5305</v>
      </c>
      <c r="D238" s="15"/>
    </row>
    <row r="239" spans="1:4" ht="15" customHeight="1">
      <c r="A239" s="13" t="s">
        <v>59</v>
      </c>
      <c r="B239" s="14">
        <v>69295</v>
      </c>
      <c r="C239" s="15" t="s">
        <v>5305</v>
      </c>
      <c r="D239" s="15"/>
    </row>
    <row r="240" spans="1:4" ht="15" customHeight="1">
      <c r="A240" s="13" t="s">
        <v>60</v>
      </c>
      <c r="B240" s="14">
        <v>69296</v>
      </c>
      <c r="C240" s="15" t="s">
        <v>5305</v>
      </c>
      <c r="D240" s="15"/>
    </row>
    <row r="241" spans="1:4" ht="15" customHeight="1">
      <c r="A241" s="13" t="s">
        <v>3734</v>
      </c>
      <c r="B241" s="14">
        <v>69176</v>
      </c>
      <c r="C241" s="15" t="s">
        <v>5287</v>
      </c>
      <c r="D241" s="15"/>
    </row>
    <row r="242" spans="1:4" ht="15" customHeight="1">
      <c r="A242" s="13" t="s">
        <v>3735</v>
      </c>
      <c r="B242" s="14">
        <v>69177</v>
      </c>
      <c r="C242" s="15" t="s">
        <v>5239</v>
      </c>
      <c r="D242" s="15"/>
    </row>
    <row r="243" spans="1:4" ht="15" customHeight="1">
      <c r="A243" s="13" t="s">
        <v>426</v>
      </c>
      <c r="B243" s="14">
        <v>69178</v>
      </c>
      <c r="C243" s="164" t="s">
        <v>5306</v>
      </c>
      <c r="D243" s="15"/>
    </row>
    <row r="244" spans="1:4" ht="15" customHeight="1">
      <c r="A244" s="13" t="s">
        <v>1538</v>
      </c>
      <c r="B244" s="14">
        <v>69241</v>
      </c>
      <c r="C244" s="15" t="s">
        <v>5287</v>
      </c>
      <c r="D244" s="15"/>
    </row>
    <row r="245" spans="1:4" ht="15" customHeight="1">
      <c r="A245" s="13" t="s">
        <v>2667</v>
      </c>
      <c r="B245" s="163">
        <v>69242</v>
      </c>
      <c r="C245" s="15" t="s">
        <v>5282</v>
      </c>
      <c r="D245" s="15"/>
    </row>
    <row r="246" spans="1:4" ht="15" customHeight="1">
      <c r="A246" s="13" t="s">
        <v>1539</v>
      </c>
      <c r="B246" s="14">
        <v>69243</v>
      </c>
      <c r="C246" s="15" t="s">
        <v>5242</v>
      </c>
      <c r="D246" s="15"/>
    </row>
    <row r="247" spans="1:4" ht="15" customHeight="1">
      <c r="A247" s="170" t="s">
        <v>3783</v>
      </c>
      <c r="B247" s="14">
        <v>69244</v>
      </c>
      <c r="C247" s="169" t="s">
        <v>7232</v>
      </c>
      <c r="D247" s="15"/>
    </row>
    <row r="248" spans="1:4" ht="15" customHeight="1">
      <c r="A248" s="13" t="s">
        <v>1540</v>
      </c>
      <c r="B248" s="14">
        <v>69245</v>
      </c>
      <c r="C248" s="15" t="s">
        <v>5289</v>
      </c>
      <c r="D248" s="15"/>
    </row>
    <row r="249" spans="1:4" ht="15" customHeight="1">
      <c r="A249" s="13" t="s">
        <v>1541</v>
      </c>
      <c r="B249" s="14">
        <v>69297</v>
      </c>
      <c r="C249" s="15" t="s">
        <v>5235</v>
      </c>
      <c r="D249" s="15"/>
    </row>
    <row r="250" spans="1:4" ht="15" customHeight="1">
      <c r="A250" s="13" t="s">
        <v>1542</v>
      </c>
      <c r="B250" s="14">
        <v>69246</v>
      </c>
      <c r="C250" s="15" t="s">
        <v>5289</v>
      </c>
      <c r="D250" s="15"/>
    </row>
    <row r="251" spans="1:4" ht="15" customHeight="1">
      <c r="A251" s="13" t="s">
        <v>3784</v>
      </c>
      <c r="B251" s="163">
        <v>69248</v>
      </c>
      <c r="C251" s="164" t="s">
        <v>5288</v>
      </c>
      <c r="D251" s="164"/>
    </row>
    <row r="252" spans="1:4" ht="15" customHeight="1">
      <c r="A252" s="13" t="s">
        <v>1543</v>
      </c>
      <c r="B252" s="14">
        <v>69249</v>
      </c>
      <c r="C252" s="164" t="s">
        <v>5303</v>
      </c>
      <c r="D252" s="15"/>
    </row>
    <row r="253" spans="1:4" ht="15" customHeight="1">
      <c r="A253" s="13" t="s">
        <v>1544</v>
      </c>
      <c r="B253" s="14">
        <v>69298</v>
      </c>
      <c r="C253" s="15" t="s">
        <v>5304</v>
      </c>
      <c r="D253" s="15"/>
    </row>
    <row r="254" spans="1:4" ht="15" customHeight="1">
      <c r="A254" s="13" t="s">
        <v>3786</v>
      </c>
      <c r="B254" s="14">
        <v>69253</v>
      </c>
      <c r="C254" s="15" t="s">
        <v>5236</v>
      </c>
      <c r="D254" s="15"/>
    </row>
    <row r="255" spans="1:4" ht="15" customHeight="1">
      <c r="A255" s="13" t="s">
        <v>2646</v>
      </c>
      <c r="B255" s="14">
        <v>69024</v>
      </c>
      <c r="C255" s="15" t="s">
        <v>5289</v>
      </c>
      <c r="D255" s="15"/>
    </row>
    <row r="256" spans="1:4" ht="15" customHeight="1">
      <c r="A256" s="13" t="s">
        <v>2668</v>
      </c>
      <c r="B256" s="163">
        <v>69254</v>
      </c>
      <c r="C256" s="15" t="s">
        <v>5229</v>
      </c>
      <c r="D256" s="15" t="s">
        <v>5242</v>
      </c>
    </row>
    <row r="257" spans="1:4" ht="15.75">
      <c r="A257" s="13" t="s">
        <v>1546</v>
      </c>
      <c r="B257" s="14">
        <v>69255</v>
      </c>
      <c r="C257" s="15" t="s">
        <v>5233</v>
      </c>
      <c r="D257" s="164"/>
    </row>
    <row r="258" spans="1:4" ht="15" customHeight="1">
      <c r="A258" s="170" t="s">
        <v>2578</v>
      </c>
      <c r="B258" s="14">
        <v>69256</v>
      </c>
      <c r="C258" s="206" t="s">
        <v>7233</v>
      </c>
      <c r="D258" s="164"/>
    </row>
    <row r="259" spans="1:4" ht="15" customHeight="1">
      <c r="A259" s="13" t="s">
        <v>3787</v>
      </c>
      <c r="B259" s="14">
        <v>69257</v>
      </c>
      <c r="C259" s="15" t="s">
        <v>5301</v>
      </c>
      <c r="D259" s="15"/>
    </row>
    <row r="260" spans="1:4" ht="15" customHeight="1">
      <c r="A260" s="13" t="s">
        <v>1547</v>
      </c>
      <c r="B260" s="14">
        <v>69258</v>
      </c>
      <c r="C260" s="15" t="s">
        <v>5308</v>
      </c>
      <c r="D260" s="15"/>
    </row>
    <row r="261" spans="1:4" ht="15" customHeight="1">
      <c r="A261" s="170" t="s">
        <v>1548</v>
      </c>
      <c r="B261" s="14">
        <v>69259</v>
      </c>
      <c r="C261" s="169" t="s">
        <v>7234</v>
      </c>
      <c r="D261" s="15"/>
    </row>
    <row r="262" spans="1:4" ht="15" customHeight="1">
      <c r="A262" s="13" t="s">
        <v>1549</v>
      </c>
      <c r="B262" s="14">
        <v>69260</v>
      </c>
      <c r="C262" s="15" t="s">
        <v>5307</v>
      </c>
      <c r="D262" s="15"/>
    </row>
    <row r="263" spans="1:4" ht="15" customHeight="1">
      <c r="A263" s="165" t="s">
        <v>27</v>
      </c>
      <c r="B263" s="166">
        <v>69261</v>
      </c>
      <c r="C263" s="15" t="s">
        <v>5231</v>
      </c>
      <c r="D263" s="164" t="s">
        <v>5286</v>
      </c>
    </row>
    <row r="264" spans="1:4" ht="15" customHeight="1">
      <c r="A264" s="13" t="s">
        <v>1550</v>
      </c>
      <c r="B264" s="14">
        <v>69263</v>
      </c>
      <c r="C264" s="15" t="s">
        <v>5242</v>
      </c>
      <c r="D264" s="164" t="s">
        <v>5481</v>
      </c>
    </row>
    <row r="265" spans="1:4" ht="15" customHeight="1">
      <c r="A265" s="170" t="s">
        <v>3788</v>
      </c>
      <c r="B265" s="14">
        <v>69264</v>
      </c>
      <c r="C265" s="169" t="s">
        <v>7235</v>
      </c>
      <c r="D265" s="15"/>
    </row>
    <row r="266" spans="1:4" ht="15" customHeight="1">
      <c r="A266" s="13" t="s">
        <v>3789</v>
      </c>
      <c r="B266" s="14">
        <v>69265</v>
      </c>
      <c r="C266" s="15" t="s">
        <v>5289</v>
      </c>
      <c r="D266" s="15"/>
    </row>
    <row r="267" spans="1:4" ht="15" customHeight="1">
      <c r="A267" s="170" t="s">
        <v>1551</v>
      </c>
      <c r="B267" s="14">
        <v>69266</v>
      </c>
      <c r="C267" s="169" t="s">
        <v>7236</v>
      </c>
      <c r="D267" s="15"/>
    </row>
    <row r="268" spans="1:4" ht="15" customHeight="1">
      <c r="A268" s="13" t="s">
        <v>3790</v>
      </c>
      <c r="B268" s="14">
        <v>69267</v>
      </c>
      <c r="C268" s="15" t="s">
        <v>5308</v>
      </c>
      <c r="D268" s="15"/>
    </row>
    <row r="269" spans="1:4" ht="15" customHeight="1">
      <c r="A269" s="13" t="s">
        <v>3635</v>
      </c>
      <c r="B269" s="14">
        <v>69157</v>
      </c>
      <c r="C269" s="15" t="s">
        <v>5242</v>
      </c>
      <c r="D269" s="15"/>
    </row>
    <row r="270" spans="1:4" ht="15" customHeight="1">
      <c r="A270" s="13" t="s">
        <v>2669</v>
      </c>
      <c r="B270" s="163">
        <v>69268</v>
      </c>
      <c r="C270" s="15" t="s">
        <v>5295</v>
      </c>
      <c r="D270" s="15"/>
    </row>
    <row r="271" spans="1:4" ht="15" customHeight="1">
      <c r="A271" s="13" t="s">
        <v>1552</v>
      </c>
      <c r="B271" s="14">
        <v>69269</v>
      </c>
      <c r="C271" s="164" t="s">
        <v>5303</v>
      </c>
      <c r="D271" s="15"/>
    </row>
    <row r="272" spans="1:4" ht="15.75">
      <c r="A272" s="13"/>
      <c r="B272" s="14"/>
      <c r="C272" s="15"/>
      <c r="D272" s="16"/>
    </row>
    <row r="273" spans="1:4" ht="15.75">
      <c r="A273" s="13"/>
      <c r="B273" s="14"/>
      <c r="C273" s="15"/>
      <c r="D273" s="16"/>
    </row>
    <row r="274" spans="1:4" ht="15.75">
      <c r="A274" s="13"/>
      <c r="B274" s="14"/>
      <c r="C274" s="15"/>
      <c r="D274" s="16"/>
    </row>
    <row r="275" spans="1:4" ht="15.75">
      <c r="A275" s="13"/>
      <c r="B275" s="14"/>
      <c r="C275" s="15"/>
      <c r="D275" s="16"/>
    </row>
    <row r="276" spans="1:4" s="21" customFormat="1" ht="35.1" customHeight="1">
      <c r="A276" s="2" t="s">
        <v>5441</v>
      </c>
      <c r="B276" s="1"/>
      <c r="C276" s="2"/>
      <c r="D276" s="1"/>
    </row>
    <row r="277" spans="1:4" s="162" customFormat="1" ht="39.950000000000003" customHeight="1">
      <c r="A277" s="23" t="s">
        <v>1792</v>
      </c>
      <c r="B277" s="24" t="s">
        <v>2670</v>
      </c>
      <c r="C277" s="26" t="s">
        <v>1979</v>
      </c>
      <c r="D277" s="3"/>
    </row>
    <row r="278" spans="1:4" ht="15" customHeight="1">
      <c r="A278" s="13" t="s">
        <v>919</v>
      </c>
      <c r="B278" s="14">
        <v>69077</v>
      </c>
      <c r="C278" s="15" t="s">
        <v>5312</v>
      </c>
      <c r="D278" s="3"/>
    </row>
    <row r="279" spans="1:4" ht="15" customHeight="1">
      <c r="A279" s="13" t="s">
        <v>482</v>
      </c>
      <c r="B279" s="14">
        <v>69119</v>
      </c>
      <c r="C279" s="15" t="s">
        <v>5311</v>
      </c>
      <c r="D279" s="3"/>
    </row>
    <row r="280" spans="1:4" ht="15" customHeight="1">
      <c r="A280" s="13" t="s">
        <v>50</v>
      </c>
      <c r="B280" s="14">
        <v>69155</v>
      </c>
      <c r="C280" s="164" t="s">
        <v>5200</v>
      </c>
      <c r="D280" s="3"/>
    </row>
    <row r="281" spans="1:4" ht="15" customHeight="1">
      <c r="A281" s="13" t="s">
        <v>3778</v>
      </c>
      <c r="B281" s="14">
        <v>69235</v>
      </c>
      <c r="C281" s="6" t="s">
        <v>5482</v>
      </c>
      <c r="D281" s="3"/>
    </row>
    <row r="282" spans="1:4" ht="15" customHeight="1">
      <c r="A282" s="13" t="s">
        <v>1545</v>
      </c>
      <c r="B282" s="14">
        <v>69252</v>
      </c>
      <c r="C282" s="15" t="s">
        <v>5311</v>
      </c>
      <c r="D282" s="3"/>
    </row>
    <row r="283" spans="1:4" ht="15.75">
      <c r="A283" s="13"/>
      <c r="B283" s="14"/>
      <c r="C283" s="15"/>
      <c r="D283" s="3"/>
    </row>
    <row r="284" spans="1:4" ht="15.75">
      <c r="A284" s="13"/>
      <c r="B284" s="14"/>
      <c r="C284" s="15"/>
      <c r="D284" s="16"/>
    </row>
    <row r="285" spans="1:4" ht="15.75">
      <c r="A285" s="13"/>
      <c r="B285" s="14"/>
      <c r="C285" s="15"/>
      <c r="D285" s="16"/>
    </row>
    <row r="287" spans="1:4" s="21" customFormat="1" ht="35.1" customHeight="1">
      <c r="A287" s="21" t="s">
        <v>5442</v>
      </c>
    </row>
    <row r="288" spans="1:4" s="162" customFormat="1" ht="39.950000000000003" customHeight="1">
      <c r="A288" s="23" t="s">
        <v>1792</v>
      </c>
      <c r="B288" s="24" t="s">
        <v>2670</v>
      </c>
      <c r="C288" s="26" t="s">
        <v>3685</v>
      </c>
      <c r="D288" s="26" t="s">
        <v>3686</v>
      </c>
    </row>
    <row r="289" spans="1:4" ht="15.75">
      <c r="A289" s="17" t="s">
        <v>3617</v>
      </c>
      <c r="B289" s="18" t="s">
        <v>3815</v>
      </c>
      <c r="C289" s="15" t="s">
        <v>5310</v>
      </c>
      <c r="D289" s="6"/>
    </row>
    <row r="290" spans="1:4" ht="15.75">
      <c r="A290" s="17" t="s">
        <v>3618</v>
      </c>
      <c r="B290" s="18" t="s">
        <v>3816</v>
      </c>
      <c r="C290" s="15" t="s">
        <v>5313</v>
      </c>
      <c r="D290" s="6"/>
    </row>
    <row r="291" spans="1:4" ht="15.75">
      <c r="A291" s="13" t="s">
        <v>5375</v>
      </c>
      <c r="B291" s="14">
        <v>42068</v>
      </c>
      <c r="C291" s="6" t="s">
        <v>5315</v>
      </c>
      <c r="D291" s="164" t="s">
        <v>5288</v>
      </c>
    </row>
    <row r="292" spans="1:4" ht="15.75">
      <c r="A292" s="17" t="s">
        <v>3629</v>
      </c>
      <c r="B292" s="18" t="s">
        <v>3817</v>
      </c>
      <c r="C292" s="15" t="s">
        <v>5313</v>
      </c>
      <c r="D292" s="6"/>
    </row>
    <row r="293" spans="1:4" ht="15.75">
      <c r="A293" s="17" t="s">
        <v>3619</v>
      </c>
      <c r="B293" s="18" t="s">
        <v>3818</v>
      </c>
      <c r="C293" s="15" t="s">
        <v>5312</v>
      </c>
      <c r="D293" s="6"/>
    </row>
    <row r="294" spans="1:4" ht="15.75">
      <c r="A294" s="17" t="s">
        <v>3620</v>
      </c>
      <c r="B294" s="18" t="s">
        <v>3819</v>
      </c>
      <c r="C294" s="15" t="s">
        <v>5313</v>
      </c>
      <c r="D294" s="6"/>
    </row>
    <row r="295" spans="1:4" ht="15.75">
      <c r="A295" s="17" t="s">
        <v>3621</v>
      </c>
      <c r="B295" s="18" t="s">
        <v>3820</v>
      </c>
      <c r="C295" s="15" t="s">
        <v>5313</v>
      </c>
      <c r="D295" s="6"/>
    </row>
    <row r="296" spans="1:4" ht="15.75">
      <c r="A296" s="17" t="s">
        <v>3622</v>
      </c>
      <c r="B296" s="18" t="s">
        <v>3821</v>
      </c>
      <c r="C296" s="15" t="s">
        <v>5312</v>
      </c>
      <c r="D296" s="6"/>
    </row>
    <row r="297" spans="1:4" ht="15.75">
      <c r="A297" s="13" t="s">
        <v>28</v>
      </c>
      <c r="B297" s="14">
        <v>42051</v>
      </c>
      <c r="C297" s="15" t="s">
        <v>5236</v>
      </c>
      <c r="D297" s="6"/>
    </row>
    <row r="298" spans="1:4" ht="15.75">
      <c r="A298" s="13" t="s">
        <v>29</v>
      </c>
      <c r="B298" s="14">
        <v>42104</v>
      </c>
      <c r="C298" s="15" t="s">
        <v>5237</v>
      </c>
      <c r="D298" s="6"/>
    </row>
    <row r="299" spans="1:4" ht="15.75">
      <c r="A299" s="13" t="s">
        <v>30</v>
      </c>
      <c r="B299" s="14">
        <v>42033</v>
      </c>
      <c r="C299" s="15" t="s">
        <v>5237</v>
      </c>
      <c r="D299" s="6"/>
    </row>
    <row r="300" spans="1:4" ht="15.75">
      <c r="A300" s="13" t="s">
        <v>35</v>
      </c>
      <c r="B300" s="14">
        <v>38340</v>
      </c>
      <c r="C300" s="15" t="s">
        <v>5236</v>
      </c>
      <c r="D300" s="6"/>
    </row>
    <row r="301" spans="1:4" ht="15.75">
      <c r="A301" s="17" t="s">
        <v>3623</v>
      </c>
      <c r="B301" s="18" t="s">
        <v>3822</v>
      </c>
      <c r="C301" s="15" t="s">
        <v>5313</v>
      </c>
      <c r="D301" s="6"/>
    </row>
    <row r="302" spans="1:4" ht="15.75">
      <c r="A302" s="17" t="s">
        <v>3624</v>
      </c>
      <c r="B302" s="18" t="s">
        <v>3823</v>
      </c>
      <c r="C302" s="15" t="s">
        <v>5312</v>
      </c>
      <c r="D302" s="6"/>
    </row>
    <row r="303" spans="1:4" ht="15.75">
      <c r="A303" s="13" t="s">
        <v>32</v>
      </c>
      <c r="B303" s="14">
        <v>42145</v>
      </c>
      <c r="C303" s="6" t="s">
        <v>5315</v>
      </c>
      <c r="D303" s="164" t="s">
        <v>5288</v>
      </c>
    </row>
    <row r="304" spans="1:4" ht="15.75">
      <c r="A304" s="17" t="s">
        <v>3625</v>
      </c>
      <c r="B304" s="18" t="s">
        <v>3824</v>
      </c>
      <c r="C304" s="15" t="s">
        <v>5313</v>
      </c>
      <c r="D304" s="6"/>
    </row>
    <row r="305" spans="1:4" ht="15.75">
      <c r="A305" s="17" t="s">
        <v>3801</v>
      </c>
      <c r="B305" s="18" t="s">
        <v>3825</v>
      </c>
      <c r="C305" s="15" t="s">
        <v>5313</v>
      </c>
      <c r="D305" s="6"/>
    </row>
    <row r="306" spans="1:4" ht="15.75">
      <c r="A306" s="17" t="s">
        <v>3802</v>
      </c>
      <c r="B306" s="18" t="s">
        <v>3826</v>
      </c>
      <c r="C306" s="15" t="s">
        <v>5312</v>
      </c>
      <c r="D306" s="6"/>
    </row>
    <row r="307" spans="1:4" ht="15.75">
      <c r="A307" s="17" t="s">
        <v>3626</v>
      </c>
      <c r="B307" s="18" t="s">
        <v>3827</v>
      </c>
      <c r="C307" s="15" t="s">
        <v>5310</v>
      </c>
      <c r="D307" s="6"/>
    </row>
    <row r="308" spans="1:4" ht="15.75">
      <c r="A308" s="13" t="s">
        <v>31</v>
      </c>
      <c r="B308" s="14">
        <v>42265</v>
      </c>
      <c r="C308" s="15" t="s">
        <v>5236</v>
      </c>
      <c r="D308" s="6"/>
    </row>
    <row r="309" spans="1:4" ht="15.75">
      <c r="A309" s="17" t="s">
        <v>3803</v>
      </c>
      <c r="B309" s="18" t="s">
        <v>3828</v>
      </c>
      <c r="C309" s="15" t="s">
        <v>5312</v>
      </c>
      <c r="D309" s="6"/>
    </row>
    <row r="310" spans="1:4" ht="15.75">
      <c r="A310" s="17" t="s">
        <v>3804</v>
      </c>
      <c r="B310" s="18" t="s">
        <v>3829</v>
      </c>
      <c r="C310" s="15" t="s">
        <v>5312</v>
      </c>
      <c r="D310" s="6"/>
    </row>
    <row r="311" spans="1:4" ht="15.75">
      <c r="A311" s="17" t="s">
        <v>3805</v>
      </c>
      <c r="B311" s="18" t="s">
        <v>3830</v>
      </c>
      <c r="C311" s="15" t="s">
        <v>5310</v>
      </c>
      <c r="D311" s="6"/>
    </row>
    <row r="312" spans="1:4" ht="15.75">
      <c r="A312" s="13" t="s">
        <v>33</v>
      </c>
      <c r="B312" s="14">
        <v>42300</v>
      </c>
      <c r="C312" s="15" t="s">
        <v>5237</v>
      </c>
      <c r="D312" s="6"/>
    </row>
    <row r="313" spans="1:4" ht="15.75">
      <c r="A313" s="17" t="s">
        <v>3627</v>
      </c>
      <c r="B313" s="18" t="s">
        <v>3832</v>
      </c>
      <c r="C313" s="15" t="s">
        <v>5312</v>
      </c>
      <c r="D313" s="6"/>
    </row>
    <row r="314" spans="1:4" ht="15.75">
      <c r="A314" s="17" t="s">
        <v>3628</v>
      </c>
      <c r="B314" s="18" t="s">
        <v>3831</v>
      </c>
      <c r="C314" s="15" t="s">
        <v>5310</v>
      </c>
      <c r="D314" s="6"/>
    </row>
    <row r="315" spans="1:4" ht="15.75">
      <c r="A315" s="13" t="s">
        <v>34</v>
      </c>
      <c r="B315" s="14">
        <v>42327</v>
      </c>
      <c r="C315" s="15" t="s">
        <v>5236</v>
      </c>
      <c r="D315" s="6"/>
    </row>
    <row r="316" spans="1:4" ht="15.75">
      <c r="A316" s="17"/>
      <c r="B316" s="18"/>
      <c r="C316" s="15"/>
      <c r="D316" s="7"/>
    </row>
    <row r="317" spans="1:4" ht="15.75">
      <c r="A317" s="17"/>
      <c r="B317" s="18"/>
      <c r="C317" s="15"/>
      <c r="D317" s="7"/>
    </row>
    <row r="318" spans="1:4" ht="15.75">
      <c r="A318" s="17"/>
      <c r="B318" s="18"/>
      <c r="C318" s="15"/>
      <c r="D318" s="7"/>
    </row>
    <row r="319" spans="1:4" ht="15.75">
      <c r="A319" s="17"/>
    </row>
  </sheetData>
  <sheetProtection sort="0" autoFilter="0"/>
  <hyperlinks>
    <hyperlink ref="C25" location="BRON!A1" display="SectorIsatIon de Bron"/>
    <hyperlink ref="C30" location="CALUIRE!A1" display="SectorIsatIon de CaluIre-et-cuIre"/>
    <hyperlink ref="C71" location="DECINES!A1" display="SectorIsatIon de DécInes-CharpIeu"/>
    <hyperlink ref="C91" location="GIVORS!A1" display="Sectorisation de Givors"/>
    <hyperlink ref="C148" location="MEYZIEU!A1" display="Sectorisation de Meyzieu"/>
    <hyperlink ref="C174" location="'RILLIEUX LA PAPE'!A1" display="Sectorisation de Rillieux-la-Pape"/>
    <hyperlink ref="C205" location="'SAINT-GENIS LAVAL'!A1" display="Sectorisation de Saint-Genis-Laval"/>
    <hyperlink ref="C225" location="'SAINT-PRIEST'!A1" display="Sectorisation de Saint-Priest"/>
    <hyperlink ref="C162" location="'OULLINS-PIERRE-BENITE'!A1" display="Sectorisation d'Oullins-Pierre-Bénite"/>
    <hyperlink ref="C258" location="'VAULX-EN-VELIN'!A1" display="Sectorisation de Vaulx-en-Velin"/>
    <hyperlink ref="C261" location="VENISSIEUX!A1" display="Sectorisation de Vénissieux"/>
    <hyperlink ref="C265" location="'VILLEFRANCHE SUR SAONE'!A1" display="Sectorisation de Villefranche-sur-Saône"/>
    <hyperlink ref="C267" location="VILLEURBANNE!A1" display="Sectorisation de Villeurbanne"/>
    <hyperlink ref="C131" location="'LYON 1ER'!A1" display="Sectorisation de Lyon 1er"/>
    <hyperlink ref="A25" location="BRON!A1" display="BRON"/>
    <hyperlink ref="A30" location="'CALUIRE-ET-CUIRE'!L1C1" display="CALUIRE-ET-CUIRE"/>
    <hyperlink ref="A71" location="'DECINES-CHARPIEU'!L1C1" display="DECINES-CHARPIEU"/>
    <hyperlink ref="A91" location="GIVORS!A1" display="GIVORS"/>
    <hyperlink ref="A131" location="'LYON 1ER'!L1C1" display="LYON 1ER"/>
    <hyperlink ref="A148" location="MEYZIEU!A1" display="MEYZIEU"/>
    <hyperlink ref="A162" location="'OULLINS-PIERRE-BENITE'!A1" display="OULLINS-PIERRE-BENITE"/>
    <hyperlink ref="A174" location="'RILLIEUX-LA-PAPE'!A1" display="RILLIEUX"/>
    <hyperlink ref="A205" location="'SAINT-GENIS-LAVAL'!A1" display="ST GENIS LAVAL"/>
    <hyperlink ref="A225" location="'SAINT-PRIEST'!A1" display="ST PRIEST"/>
    <hyperlink ref="A258" location="'VAULX-EN-VELIN'!A1" display="VAULX EN VELIN"/>
    <hyperlink ref="A261" location="VENISSIEUX!A1" display="VENISSIEUX"/>
    <hyperlink ref="A265" location="'VILLEFRANCHE-SUR-SAONE'!A1" display="VILLEFRANCHE-SUR-SAONE"/>
    <hyperlink ref="A267" location="VILLEURBANNE!A1" display="VILLEURBANNE"/>
    <hyperlink ref="A198" location="'SAINTE-FOY-LES-LYON'!A1" display="STE FOY LES LYON"/>
    <hyperlink ref="C198" location="'SAINTE-FOY LES LYON'!A1" display="Sectorisation de Sainte-Foy-lès-Lyon"/>
    <hyperlink ref="A247" location="'TASSIN-LA-DEMI-LUNE'!A1" display="TASSIN"/>
    <hyperlink ref="C247" location="'TASSIN LA DEMI-LUNE'!A1" display="Sectorisation de Tassin-la-Demi-Lune"/>
    <hyperlink ref="A92" location="GLEIZE!A1" display="GLEIZE"/>
    <hyperlink ref="C92" location="GLEIZE!A1" display="Sectorisation de Gleizé"/>
    <hyperlink ref="C166" location="'PORTE DES PIERRES DOREES'!A1" display="Sectorisation de Porte des Pierres Dorées"/>
    <hyperlink ref="A166" location="'PORTE DES PIERRES DOREES'!A1" display="PORTE DES PIERRES DOREES"/>
    <hyperlink ref="A17" location="BEAUVALLON!A1" display="BEAUVALLON"/>
    <hyperlink ref="C17" location="BEAUVALLON" display="SectorIsatIon de Beauvallon"/>
    <hyperlink ref="C132:C139" location="LYON!A1" display="Sectorisation de Lyon"/>
    <hyperlink ref="C85" location="FONTAINES!A1" display="Sectorisation de Fontaines-sur-Saône"/>
    <hyperlink ref="A85" location="'FONTAINES-SUR-SAONE'!L1C1" display="FONTAINES SUR SAONE"/>
    <hyperlink ref="A132" location="'LYON 2E'!L1C1" display="LYON 2ÈME"/>
    <hyperlink ref="A133" location="'LYON 3E'!L1C1" display="LYON 3ÈME"/>
    <hyperlink ref="A134" location="'LYON 4E'!L1C1" display="LYON 4ÈME"/>
    <hyperlink ref="A135" location="'LYON 5E'!L1C1" display="LYON 5ÈME"/>
    <hyperlink ref="A136" location="'LYON 6E'!L1C1" display="LYON 6ÈME"/>
    <hyperlink ref="A137" location="'LYON 7E'!L1C1" display="LYON 7ÈME"/>
    <hyperlink ref="A138" location="'LYON 8E'!L1C1" display="LYON 8ÈME"/>
    <hyperlink ref="A139" location="'LYON 9E'!L1C1" display="LYON 9ÈME"/>
    <hyperlink ref="C132" location="'LYON 2E'!A1" display="Sectorisation de Lyon 2e"/>
    <hyperlink ref="C133" location="'LYON 3E'!A1" display="Sectorisation de Lyon 3e"/>
    <hyperlink ref="C134" location="'LYON 4E'!A1" display="Sectorisation de Lyon 4e"/>
    <hyperlink ref="C135" location="'LYON 5E'!A1" display="Sectorisation de Lyon 5e"/>
    <hyperlink ref="C136" location="'LYON 6E'!A1" display="Sectorisation de Lyon 6e"/>
    <hyperlink ref="C137" location="'LYON 7E'!A1" display="Sectorisation de Lyon 7e"/>
    <hyperlink ref="C138" location="'LYON 8E'!A1" display="Sectorisation de Lyon 8e"/>
    <hyperlink ref="C139" location="'LYON 9E'!A1" display="Sectorisation de Lyon 9e"/>
    <hyperlink ref="C20" location="BESSENAY" display="SectorIsatIon de Bessenay"/>
    <hyperlink ref="C89" location="GENAS!A1" display="Sectorisation de Genas"/>
    <hyperlink ref="C202" location="'SAINT-FONS'!A1" display="Sectorisation de Saint-Fons"/>
    <hyperlink ref="C183" location="'ST BONNET DE MURE'!A1" display="Sectorisation de Saint-Bonnet de Mure"/>
    <hyperlink ref="C11" location="ANSE" display="SectorIsatIon d'Anse"/>
    <hyperlink ref="A11" location="ANSE!Impression_des_titres" display="ANSE"/>
    <hyperlink ref="A183" location="'SAINT BONNET DE MURE'!Zone_d_impression" display="SAINT-BONNET-DE-MURE"/>
  </hyperlinks>
  <pageMargins left="0.5" right="0.14000000000000001" top="0.75" bottom="0.75" header="0.3" footer="0.3"/>
  <pageSetup paperSize="9" scale="83" fitToHeight="0" orientation="landscape" r:id="rId1"/>
  <tableParts count="3">
    <tablePart r:id="rId2"/>
    <tablePart r:id="rId3"/>
    <tablePart r:id="rId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82"/>
  <sheetViews>
    <sheetView zoomScaleNormal="100" workbookViewId="0"/>
  </sheetViews>
  <sheetFormatPr baseColWidth="10" defaultRowHeight="12.75"/>
  <cols>
    <col min="1" max="1" width="16.42578125" style="41" bestFit="1" customWidth="1"/>
    <col min="2" max="2" width="17.42578125" style="41" bestFit="1" customWidth="1"/>
    <col min="3" max="3" width="13.7109375" style="41" bestFit="1" customWidth="1"/>
    <col min="4" max="4" width="37.140625" style="41" bestFit="1" customWidth="1"/>
    <col min="5" max="5" width="11.85546875" style="41" bestFit="1" customWidth="1"/>
    <col min="6" max="6" width="14.85546875" style="41" bestFit="1" customWidth="1"/>
    <col min="7" max="7" width="8.85546875" style="41" bestFit="1" customWidth="1"/>
    <col min="8" max="8" width="14.42578125" style="41" bestFit="1" customWidth="1"/>
    <col min="9" max="9" width="13" style="64" bestFit="1" customWidth="1"/>
    <col min="10" max="11" width="38.7109375" style="64" bestFit="1" customWidth="1"/>
    <col min="12" max="16384" width="11.42578125" style="41"/>
  </cols>
  <sheetData>
    <row r="1" spans="1:11">
      <c r="A1" s="204" t="s">
        <v>7201</v>
      </c>
    </row>
    <row r="2" spans="1:11" s="183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ht="15" customHeight="1">
      <c r="A3" s="113" t="s">
        <v>2643</v>
      </c>
      <c r="B3" s="114">
        <v>69388</v>
      </c>
      <c r="C3" s="88"/>
      <c r="D3" s="88" t="s">
        <v>6786</v>
      </c>
      <c r="E3" s="114">
        <v>1</v>
      </c>
      <c r="F3" s="114"/>
      <c r="G3" s="114">
        <v>9999</v>
      </c>
      <c r="H3" s="114"/>
      <c r="I3" s="104" t="s">
        <v>7195</v>
      </c>
      <c r="J3" s="88" t="s">
        <v>5261</v>
      </c>
      <c r="K3" s="88"/>
    </row>
    <row r="4" spans="1:11" ht="15" customHeight="1">
      <c r="A4" s="113" t="s">
        <v>2643</v>
      </c>
      <c r="B4" s="114">
        <v>69388</v>
      </c>
      <c r="C4" s="88"/>
      <c r="D4" s="88" t="s">
        <v>1835</v>
      </c>
      <c r="E4" s="114">
        <v>211</v>
      </c>
      <c r="F4" s="114"/>
      <c r="G4" s="114">
        <v>287</v>
      </c>
      <c r="H4" s="114"/>
      <c r="I4" s="114" t="s">
        <v>7195</v>
      </c>
      <c r="J4" s="88" t="s">
        <v>5246</v>
      </c>
      <c r="K4" s="88" t="s">
        <v>5264</v>
      </c>
    </row>
    <row r="5" spans="1:11" ht="15" customHeight="1">
      <c r="A5" s="113" t="s">
        <v>2643</v>
      </c>
      <c r="B5" s="114">
        <v>69388</v>
      </c>
      <c r="C5" s="88"/>
      <c r="D5" s="88" t="s">
        <v>1835</v>
      </c>
      <c r="E5" s="114">
        <v>291</v>
      </c>
      <c r="F5" s="114"/>
      <c r="G5" s="114">
        <v>9999</v>
      </c>
      <c r="H5" s="114"/>
      <c r="I5" s="114" t="s">
        <v>7202</v>
      </c>
      <c r="J5" s="88" t="s">
        <v>5246</v>
      </c>
      <c r="K5" s="88" t="s">
        <v>5264</v>
      </c>
    </row>
    <row r="6" spans="1:11" ht="15" customHeight="1">
      <c r="A6" s="113" t="s">
        <v>2643</v>
      </c>
      <c r="B6" s="114">
        <v>69388</v>
      </c>
      <c r="C6" s="88"/>
      <c r="D6" s="88" t="s">
        <v>1836</v>
      </c>
      <c r="E6" s="114">
        <v>290</v>
      </c>
      <c r="F6" s="114"/>
      <c r="G6" s="114">
        <v>342</v>
      </c>
      <c r="H6" s="114"/>
      <c r="I6" s="104" t="s">
        <v>7194</v>
      </c>
      <c r="J6" s="88" t="s">
        <v>5263</v>
      </c>
      <c r="K6" s="88" t="s">
        <v>5264</v>
      </c>
    </row>
    <row r="7" spans="1:11" ht="15" customHeight="1">
      <c r="A7" s="113" t="s">
        <v>2643</v>
      </c>
      <c r="B7" s="114">
        <v>69388</v>
      </c>
      <c r="C7" s="88"/>
      <c r="D7" s="88" t="s">
        <v>1836</v>
      </c>
      <c r="E7" s="114">
        <v>344</v>
      </c>
      <c r="F7" s="114"/>
      <c r="G7" s="114">
        <v>9998</v>
      </c>
      <c r="H7" s="114"/>
      <c r="I7" s="104" t="s">
        <v>7194</v>
      </c>
      <c r="J7" s="88" t="s">
        <v>5263</v>
      </c>
      <c r="K7" s="88"/>
    </row>
    <row r="8" spans="1:11" ht="15" customHeight="1">
      <c r="A8" s="113" t="s">
        <v>2643</v>
      </c>
      <c r="B8" s="114">
        <v>69388</v>
      </c>
      <c r="C8" s="88"/>
      <c r="D8" s="103" t="s">
        <v>2725</v>
      </c>
      <c r="E8" s="104">
        <v>1</v>
      </c>
      <c r="F8" s="120"/>
      <c r="G8" s="120">
        <v>9999</v>
      </c>
      <c r="H8" s="114"/>
      <c r="I8" s="114" t="s">
        <v>7195</v>
      </c>
      <c r="J8" s="88" t="s">
        <v>5246</v>
      </c>
      <c r="K8" s="88" t="s">
        <v>5264</v>
      </c>
    </row>
    <row r="9" spans="1:11" ht="15" customHeight="1">
      <c r="A9" s="113" t="s">
        <v>2643</v>
      </c>
      <c r="B9" s="114">
        <v>69388</v>
      </c>
      <c r="C9" s="88"/>
      <c r="D9" s="88" t="s">
        <v>1966</v>
      </c>
      <c r="E9" s="114">
        <v>6</v>
      </c>
      <c r="F9" s="114"/>
      <c r="G9" s="114">
        <v>9998</v>
      </c>
      <c r="H9" s="114"/>
      <c r="I9" s="104" t="s">
        <v>7194</v>
      </c>
      <c r="J9" s="88" t="s">
        <v>5264</v>
      </c>
      <c r="K9" s="88"/>
    </row>
    <row r="10" spans="1:11" ht="15" customHeight="1">
      <c r="A10" s="113" t="s">
        <v>2643</v>
      </c>
      <c r="B10" s="114">
        <v>69388</v>
      </c>
      <c r="C10" s="88"/>
      <c r="D10" s="88" t="s">
        <v>1966</v>
      </c>
      <c r="E10" s="114">
        <v>7</v>
      </c>
      <c r="F10" s="114"/>
      <c r="G10" s="114">
        <v>23</v>
      </c>
      <c r="H10" s="114"/>
      <c r="I10" s="114" t="s">
        <v>7202</v>
      </c>
      <c r="J10" s="88" t="s">
        <v>5264</v>
      </c>
      <c r="K10" s="88"/>
    </row>
    <row r="11" spans="1:11" ht="15" customHeight="1">
      <c r="A11" s="113" t="s">
        <v>2643</v>
      </c>
      <c r="B11" s="114">
        <v>69388</v>
      </c>
      <c r="C11" s="88"/>
      <c r="D11" s="88" t="s">
        <v>1966</v>
      </c>
      <c r="E11" s="114">
        <v>31</v>
      </c>
      <c r="F11" s="114"/>
      <c r="G11" s="114">
        <v>9999</v>
      </c>
      <c r="H11" s="114"/>
      <c r="I11" s="114" t="s">
        <v>7202</v>
      </c>
      <c r="J11" s="88" t="s">
        <v>5218</v>
      </c>
      <c r="K11" s="88"/>
    </row>
    <row r="12" spans="1:11" ht="15" customHeight="1">
      <c r="A12" s="113" t="s">
        <v>2643</v>
      </c>
      <c r="B12" s="114">
        <v>69388</v>
      </c>
      <c r="C12" s="88"/>
      <c r="D12" s="88" t="s">
        <v>1969</v>
      </c>
      <c r="E12" s="114">
        <v>1</v>
      </c>
      <c r="F12" s="114"/>
      <c r="G12" s="114">
        <v>57</v>
      </c>
      <c r="H12" s="114"/>
      <c r="I12" s="114" t="s">
        <v>7202</v>
      </c>
      <c r="J12" s="88" t="s">
        <v>5250</v>
      </c>
      <c r="K12" s="88"/>
    </row>
    <row r="13" spans="1:11" ht="15" customHeight="1">
      <c r="A13" s="113" t="s">
        <v>2643</v>
      </c>
      <c r="B13" s="114">
        <v>69388</v>
      </c>
      <c r="C13" s="88"/>
      <c r="D13" s="88" t="s">
        <v>1969</v>
      </c>
      <c r="E13" s="114">
        <v>2</v>
      </c>
      <c r="F13" s="114"/>
      <c r="G13" s="114">
        <v>72</v>
      </c>
      <c r="H13" s="114"/>
      <c r="I13" s="104" t="s">
        <v>7194</v>
      </c>
      <c r="J13" s="88" t="s">
        <v>5250</v>
      </c>
      <c r="K13" s="88"/>
    </row>
    <row r="14" spans="1:11" ht="15" customHeight="1">
      <c r="A14" s="113" t="s">
        <v>2643</v>
      </c>
      <c r="B14" s="114">
        <v>69388</v>
      </c>
      <c r="C14" s="88"/>
      <c r="D14" s="88" t="s">
        <v>1969</v>
      </c>
      <c r="E14" s="114">
        <v>59</v>
      </c>
      <c r="F14" s="114"/>
      <c r="G14" s="114">
        <v>9999</v>
      </c>
      <c r="H14" s="114"/>
      <c r="I14" s="114" t="s">
        <v>7202</v>
      </c>
      <c r="J14" s="88" t="s">
        <v>5246</v>
      </c>
      <c r="K14" s="88"/>
    </row>
    <row r="15" spans="1:11" ht="15" customHeight="1">
      <c r="A15" s="113" t="s">
        <v>2643</v>
      </c>
      <c r="B15" s="114">
        <v>69388</v>
      </c>
      <c r="C15" s="88"/>
      <c r="D15" s="88" t="s">
        <v>1969</v>
      </c>
      <c r="E15" s="114">
        <v>74</v>
      </c>
      <c r="F15" s="114"/>
      <c r="G15" s="114">
        <v>144</v>
      </c>
      <c r="H15" s="114" t="s">
        <v>2584</v>
      </c>
      <c r="I15" s="104" t="s">
        <v>7194</v>
      </c>
      <c r="J15" s="88" t="s">
        <v>5246</v>
      </c>
      <c r="K15" s="88"/>
    </row>
    <row r="16" spans="1:11" ht="15" customHeight="1">
      <c r="A16" s="113" t="s">
        <v>2643</v>
      </c>
      <c r="B16" s="114">
        <v>69388</v>
      </c>
      <c r="C16" s="88"/>
      <c r="D16" s="88" t="s">
        <v>1969</v>
      </c>
      <c r="E16" s="114">
        <v>146</v>
      </c>
      <c r="F16" s="114"/>
      <c r="G16" s="114">
        <v>148</v>
      </c>
      <c r="H16" s="114" t="s">
        <v>2584</v>
      </c>
      <c r="I16" s="104" t="s">
        <v>7194</v>
      </c>
      <c r="J16" s="88" t="s">
        <v>5246</v>
      </c>
      <c r="K16" s="88"/>
    </row>
    <row r="17" spans="1:11" ht="15" customHeight="1">
      <c r="A17" s="113" t="s">
        <v>2643</v>
      </c>
      <c r="B17" s="114">
        <v>69388</v>
      </c>
      <c r="C17" s="88"/>
      <c r="D17" s="88" t="s">
        <v>1969</v>
      </c>
      <c r="E17" s="114">
        <v>150</v>
      </c>
      <c r="F17" s="114"/>
      <c r="G17" s="114">
        <v>164</v>
      </c>
      <c r="H17" s="114"/>
      <c r="I17" s="104" t="s">
        <v>7194</v>
      </c>
      <c r="J17" s="88" t="s">
        <v>5246</v>
      </c>
      <c r="K17" s="88"/>
    </row>
    <row r="18" spans="1:11" ht="15" customHeight="1">
      <c r="A18" s="113" t="s">
        <v>2643</v>
      </c>
      <c r="B18" s="114">
        <v>69388</v>
      </c>
      <c r="C18" s="88"/>
      <c r="D18" s="88" t="s">
        <v>1969</v>
      </c>
      <c r="E18" s="114">
        <v>166</v>
      </c>
      <c r="F18" s="114"/>
      <c r="G18" s="114">
        <v>188</v>
      </c>
      <c r="H18" s="114"/>
      <c r="I18" s="104" t="s">
        <v>7194</v>
      </c>
      <c r="J18" s="88" t="s">
        <v>5246</v>
      </c>
      <c r="K18" s="88"/>
    </row>
    <row r="19" spans="1:11" ht="15" customHeight="1">
      <c r="A19" s="113" t="s">
        <v>2643</v>
      </c>
      <c r="B19" s="114">
        <v>69388</v>
      </c>
      <c r="C19" s="88"/>
      <c r="D19" s="88" t="s">
        <v>1969</v>
      </c>
      <c r="E19" s="114">
        <v>204</v>
      </c>
      <c r="F19" s="114"/>
      <c r="G19" s="114">
        <v>9998</v>
      </c>
      <c r="H19" s="114"/>
      <c r="I19" s="104" t="s">
        <v>7194</v>
      </c>
      <c r="J19" s="88" t="s">
        <v>5246</v>
      </c>
      <c r="K19" s="88"/>
    </row>
    <row r="20" spans="1:11" ht="15" customHeight="1">
      <c r="A20" s="113" t="s">
        <v>2643</v>
      </c>
      <c r="B20" s="114">
        <v>69388</v>
      </c>
      <c r="C20" s="88"/>
      <c r="D20" s="88" t="s">
        <v>1991</v>
      </c>
      <c r="E20" s="114">
        <v>26</v>
      </c>
      <c r="F20" s="114"/>
      <c r="G20" s="114">
        <v>72</v>
      </c>
      <c r="H20" s="114"/>
      <c r="I20" s="104" t="s">
        <v>7194</v>
      </c>
      <c r="J20" s="88" t="s">
        <v>5263</v>
      </c>
      <c r="K20" s="88"/>
    </row>
    <row r="21" spans="1:11" ht="15" customHeight="1">
      <c r="A21" s="113" t="s">
        <v>2643</v>
      </c>
      <c r="B21" s="114">
        <v>69388</v>
      </c>
      <c r="C21" s="88"/>
      <c r="D21" s="88" t="s">
        <v>1991</v>
      </c>
      <c r="E21" s="114">
        <v>29</v>
      </c>
      <c r="F21" s="114"/>
      <c r="G21" s="114">
        <v>79</v>
      </c>
      <c r="H21" s="114"/>
      <c r="I21" s="114" t="s">
        <v>7202</v>
      </c>
      <c r="J21" s="88" t="s">
        <v>5263</v>
      </c>
      <c r="K21" s="88"/>
    </row>
    <row r="22" spans="1:11" ht="15" customHeight="1">
      <c r="A22" s="113" t="s">
        <v>2643</v>
      </c>
      <c r="B22" s="114">
        <v>69388</v>
      </c>
      <c r="C22" s="88"/>
      <c r="D22" s="88" t="s">
        <v>1991</v>
      </c>
      <c r="E22" s="114">
        <v>78</v>
      </c>
      <c r="F22" s="114"/>
      <c r="G22" s="114">
        <v>102</v>
      </c>
      <c r="H22" s="114"/>
      <c r="I22" s="104" t="s">
        <v>7194</v>
      </c>
      <c r="J22" s="88" t="s">
        <v>5263</v>
      </c>
      <c r="K22" s="88"/>
    </row>
    <row r="23" spans="1:11" ht="15" customHeight="1">
      <c r="A23" s="113" t="s">
        <v>2643</v>
      </c>
      <c r="B23" s="114">
        <v>69388</v>
      </c>
      <c r="C23" s="88"/>
      <c r="D23" s="88" t="s">
        <v>1991</v>
      </c>
      <c r="E23" s="114">
        <v>104</v>
      </c>
      <c r="F23" s="114"/>
      <c r="G23" s="114">
        <v>136</v>
      </c>
      <c r="H23" s="114"/>
      <c r="I23" s="104" t="s">
        <v>7194</v>
      </c>
      <c r="J23" s="88" t="s">
        <v>5263</v>
      </c>
      <c r="K23" s="88"/>
    </row>
    <row r="24" spans="1:11" ht="15" customHeight="1">
      <c r="A24" s="113" t="s">
        <v>2643</v>
      </c>
      <c r="B24" s="114">
        <v>69388</v>
      </c>
      <c r="C24" s="88"/>
      <c r="D24" s="88" t="s">
        <v>1991</v>
      </c>
      <c r="E24" s="114">
        <v>115</v>
      </c>
      <c r="F24" s="114"/>
      <c r="G24" s="114">
        <v>9999</v>
      </c>
      <c r="H24" s="114"/>
      <c r="I24" s="114" t="s">
        <v>7202</v>
      </c>
      <c r="J24" s="88" t="s">
        <v>5262</v>
      </c>
      <c r="K24" s="88"/>
    </row>
    <row r="25" spans="1:11" ht="15" customHeight="1">
      <c r="A25" s="113" t="s">
        <v>2643</v>
      </c>
      <c r="B25" s="114">
        <v>69388</v>
      </c>
      <c r="C25" s="88"/>
      <c r="D25" s="88" t="s">
        <v>1991</v>
      </c>
      <c r="E25" s="114">
        <v>144</v>
      </c>
      <c r="F25" s="114"/>
      <c r="G25" s="114">
        <v>9998</v>
      </c>
      <c r="H25" s="114"/>
      <c r="I25" s="104" t="s">
        <v>7194</v>
      </c>
      <c r="J25" s="88" t="s">
        <v>5262</v>
      </c>
      <c r="K25" s="88"/>
    </row>
    <row r="26" spans="1:11" ht="15" customHeight="1">
      <c r="A26" s="113" t="s">
        <v>2643</v>
      </c>
      <c r="B26" s="114">
        <v>69388</v>
      </c>
      <c r="C26" s="88"/>
      <c r="D26" s="88" t="s">
        <v>1994</v>
      </c>
      <c r="E26" s="114">
        <v>1</v>
      </c>
      <c r="F26" s="114"/>
      <c r="G26" s="114">
        <v>19</v>
      </c>
      <c r="H26" s="114"/>
      <c r="I26" s="114" t="s">
        <v>7202</v>
      </c>
      <c r="J26" s="88" t="s">
        <v>5246</v>
      </c>
      <c r="K26" s="88" t="s">
        <v>5264</v>
      </c>
    </row>
    <row r="27" spans="1:11" ht="15" customHeight="1">
      <c r="A27" s="113" t="s">
        <v>2643</v>
      </c>
      <c r="B27" s="114">
        <v>69388</v>
      </c>
      <c r="C27" s="88"/>
      <c r="D27" s="88" t="s">
        <v>1994</v>
      </c>
      <c r="E27" s="114">
        <v>6</v>
      </c>
      <c r="F27" s="114"/>
      <c r="G27" s="114">
        <v>36</v>
      </c>
      <c r="H27" s="114"/>
      <c r="I27" s="104" t="s">
        <v>7194</v>
      </c>
      <c r="J27" s="88" t="s">
        <v>5263</v>
      </c>
      <c r="K27" s="88"/>
    </row>
    <row r="28" spans="1:11" ht="15" customHeight="1">
      <c r="A28" s="113" t="s">
        <v>2643</v>
      </c>
      <c r="B28" s="114">
        <v>69388</v>
      </c>
      <c r="C28" s="88"/>
      <c r="D28" s="88" t="s">
        <v>1994</v>
      </c>
      <c r="E28" s="114">
        <v>25</v>
      </c>
      <c r="F28" s="114"/>
      <c r="G28" s="114">
        <v>85</v>
      </c>
      <c r="H28" s="114"/>
      <c r="I28" s="114" t="s">
        <v>7202</v>
      </c>
      <c r="J28" s="88" t="s">
        <v>5261</v>
      </c>
      <c r="K28" s="88"/>
    </row>
    <row r="29" spans="1:11" ht="15" customHeight="1">
      <c r="A29" s="113" t="s">
        <v>2643</v>
      </c>
      <c r="B29" s="114">
        <v>69388</v>
      </c>
      <c r="C29" s="88"/>
      <c r="D29" s="88" t="s">
        <v>1994</v>
      </c>
      <c r="E29" s="114">
        <v>48</v>
      </c>
      <c r="F29" s="114"/>
      <c r="G29" s="114">
        <v>108</v>
      </c>
      <c r="H29" s="114"/>
      <c r="I29" s="104" t="s">
        <v>7194</v>
      </c>
      <c r="J29" s="88" t="s">
        <v>5262</v>
      </c>
      <c r="K29" s="88"/>
    </row>
    <row r="30" spans="1:11" ht="15" customHeight="1">
      <c r="A30" s="113" t="s">
        <v>2643</v>
      </c>
      <c r="B30" s="114">
        <v>69388</v>
      </c>
      <c r="C30" s="88"/>
      <c r="D30" s="88" t="s">
        <v>1994</v>
      </c>
      <c r="E30" s="114">
        <v>87</v>
      </c>
      <c r="F30" s="114"/>
      <c r="G30" s="114">
        <v>163</v>
      </c>
      <c r="H30" s="114"/>
      <c r="I30" s="114" t="s">
        <v>7202</v>
      </c>
      <c r="J30" s="88" t="s">
        <v>5261</v>
      </c>
      <c r="K30" s="88"/>
    </row>
    <row r="31" spans="1:11" ht="15" customHeight="1">
      <c r="A31" s="113" t="s">
        <v>2643</v>
      </c>
      <c r="B31" s="114">
        <v>69388</v>
      </c>
      <c r="C31" s="88"/>
      <c r="D31" s="88" t="s">
        <v>1719</v>
      </c>
      <c r="E31" s="114">
        <v>1</v>
      </c>
      <c r="F31" s="114"/>
      <c r="G31" s="114">
        <v>49</v>
      </c>
      <c r="H31" s="114"/>
      <c r="I31" s="114" t="s">
        <v>7202</v>
      </c>
      <c r="J31" s="88" t="s">
        <v>5263</v>
      </c>
      <c r="K31" s="88"/>
    </row>
    <row r="32" spans="1:11" ht="15" customHeight="1">
      <c r="A32" s="113" t="s">
        <v>2643</v>
      </c>
      <c r="B32" s="114">
        <v>69388</v>
      </c>
      <c r="C32" s="88"/>
      <c r="D32" s="88" t="s">
        <v>1719</v>
      </c>
      <c r="E32" s="114">
        <v>2</v>
      </c>
      <c r="F32" s="114"/>
      <c r="G32" s="114">
        <v>68</v>
      </c>
      <c r="H32" s="114"/>
      <c r="I32" s="104" t="s">
        <v>7194</v>
      </c>
      <c r="J32" s="88" t="s">
        <v>5263</v>
      </c>
      <c r="K32" s="88"/>
    </row>
    <row r="33" spans="1:11" ht="15" customHeight="1">
      <c r="A33" s="113" t="s">
        <v>2643</v>
      </c>
      <c r="B33" s="114">
        <v>69388</v>
      </c>
      <c r="C33" s="88"/>
      <c r="D33" s="88" t="s">
        <v>1719</v>
      </c>
      <c r="E33" s="114">
        <v>57</v>
      </c>
      <c r="F33" s="114"/>
      <c r="G33" s="114">
        <v>89</v>
      </c>
      <c r="H33" s="114"/>
      <c r="I33" s="114" t="s">
        <v>7202</v>
      </c>
      <c r="J33" s="88" t="s">
        <v>5263</v>
      </c>
      <c r="K33" s="88"/>
    </row>
    <row r="34" spans="1:11" ht="15" customHeight="1">
      <c r="A34" s="113" t="s">
        <v>2643</v>
      </c>
      <c r="B34" s="114">
        <v>69388</v>
      </c>
      <c r="C34" s="88"/>
      <c r="D34" s="88" t="s">
        <v>1719</v>
      </c>
      <c r="E34" s="114">
        <v>70</v>
      </c>
      <c r="F34" s="114"/>
      <c r="G34" s="114">
        <v>72</v>
      </c>
      <c r="H34" s="114"/>
      <c r="I34" s="104" t="s">
        <v>7194</v>
      </c>
      <c r="J34" s="88" t="s">
        <v>5263</v>
      </c>
      <c r="K34" s="88"/>
    </row>
    <row r="35" spans="1:11" ht="15" customHeight="1">
      <c r="A35" s="113" t="s">
        <v>2643</v>
      </c>
      <c r="B35" s="114">
        <v>69388</v>
      </c>
      <c r="C35" s="88"/>
      <c r="D35" s="88" t="s">
        <v>1719</v>
      </c>
      <c r="E35" s="114">
        <v>74</v>
      </c>
      <c r="F35" s="114"/>
      <c r="G35" s="114">
        <v>76</v>
      </c>
      <c r="H35" s="114"/>
      <c r="I35" s="104" t="s">
        <v>7194</v>
      </c>
      <c r="J35" s="88" t="s">
        <v>5263</v>
      </c>
      <c r="K35" s="88"/>
    </row>
    <row r="36" spans="1:11" ht="15" customHeight="1">
      <c r="A36" s="113" t="s">
        <v>2643</v>
      </c>
      <c r="B36" s="114">
        <v>69388</v>
      </c>
      <c r="C36" s="88"/>
      <c r="D36" s="88" t="s">
        <v>1719</v>
      </c>
      <c r="E36" s="114">
        <v>84</v>
      </c>
      <c r="F36" s="114"/>
      <c r="G36" s="114">
        <v>128</v>
      </c>
      <c r="H36" s="114"/>
      <c r="I36" s="104" t="s">
        <v>7194</v>
      </c>
      <c r="J36" s="88" t="s">
        <v>5263</v>
      </c>
      <c r="K36" s="88"/>
    </row>
    <row r="37" spans="1:11" ht="15" customHeight="1">
      <c r="A37" s="113" t="s">
        <v>2643</v>
      </c>
      <c r="B37" s="114">
        <v>69388</v>
      </c>
      <c r="C37" s="88"/>
      <c r="D37" s="88" t="s">
        <v>1719</v>
      </c>
      <c r="E37" s="114">
        <v>91</v>
      </c>
      <c r="F37" s="114"/>
      <c r="G37" s="114">
        <v>159</v>
      </c>
      <c r="H37" s="114"/>
      <c r="I37" s="114" t="s">
        <v>7202</v>
      </c>
      <c r="J37" s="88" t="s">
        <v>5263</v>
      </c>
      <c r="K37" s="88"/>
    </row>
    <row r="38" spans="1:11" ht="15" customHeight="1">
      <c r="A38" s="113" t="s">
        <v>2643</v>
      </c>
      <c r="B38" s="114">
        <v>69388</v>
      </c>
      <c r="C38" s="88"/>
      <c r="D38" s="88" t="s">
        <v>1719</v>
      </c>
      <c r="E38" s="114">
        <v>130</v>
      </c>
      <c r="F38" s="114"/>
      <c r="G38" s="114">
        <v>184</v>
      </c>
      <c r="H38" s="114"/>
      <c r="I38" s="104" t="s">
        <v>7194</v>
      </c>
      <c r="J38" s="88" t="s">
        <v>5263</v>
      </c>
      <c r="K38" s="88"/>
    </row>
    <row r="39" spans="1:11" ht="15" customHeight="1">
      <c r="A39" s="113" t="s">
        <v>2643</v>
      </c>
      <c r="B39" s="114">
        <v>69388</v>
      </c>
      <c r="C39" s="88"/>
      <c r="D39" s="88" t="s">
        <v>1719</v>
      </c>
      <c r="E39" s="114">
        <v>161</v>
      </c>
      <c r="F39" s="114"/>
      <c r="G39" s="114">
        <v>9999</v>
      </c>
      <c r="H39" s="114"/>
      <c r="I39" s="114" t="s">
        <v>7202</v>
      </c>
      <c r="J39" s="88" t="s">
        <v>5262</v>
      </c>
      <c r="K39" s="88"/>
    </row>
    <row r="40" spans="1:11" ht="15" customHeight="1">
      <c r="A40" s="113" t="s">
        <v>2643</v>
      </c>
      <c r="B40" s="114">
        <v>69388</v>
      </c>
      <c r="C40" s="88"/>
      <c r="D40" s="88" t="s">
        <v>1719</v>
      </c>
      <c r="E40" s="114">
        <v>186</v>
      </c>
      <c r="F40" s="114"/>
      <c r="G40" s="114">
        <v>9998</v>
      </c>
      <c r="H40" s="114"/>
      <c r="I40" s="104" t="s">
        <v>7194</v>
      </c>
      <c r="J40" s="88" t="s">
        <v>5262</v>
      </c>
      <c r="K40" s="88"/>
    </row>
    <row r="41" spans="1:11" ht="15" customHeight="1">
      <c r="A41" s="113" t="s">
        <v>2643</v>
      </c>
      <c r="B41" s="114">
        <v>69388</v>
      </c>
      <c r="C41" s="88"/>
      <c r="D41" s="88" t="s">
        <v>1720</v>
      </c>
      <c r="E41" s="114">
        <v>1</v>
      </c>
      <c r="F41" s="114"/>
      <c r="G41" s="114">
        <v>9999</v>
      </c>
      <c r="H41" s="114"/>
      <c r="I41" s="114" t="s">
        <v>7195</v>
      </c>
      <c r="J41" s="88" t="s">
        <v>5262</v>
      </c>
      <c r="K41" s="88"/>
    </row>
    <row r="42" spans="1:11" ht="15" customHeight="1">
      <c r="A42" s="113" t="s">
        <v>2643</v>
      </c>
      <c r="B42" s="114">
        <v>69388</v>
      </c>
      <c r="C42" s="88"/>
      <c r="D42" s="88" t="s">
        <v>5574</v>
      </c>
      <c r="E42" s="114">
        <v>4</v>
      </c>
      <c r="F42" s="114"/>
      <c r="G42" s="114">
        <v>6</v>
      </c>
      <c r="H42" s="114"/>
      <c r="I42" s="104" t="s">
        <v>7194</v>
      </c>
      <c r="J42" s="88" t="s">
        <v>5246</v>
      </c>
      <c r="K42" s="88"/>
    </row>
    <row r="43" spans="1:11" ht="15" customHeight="1">
      <c r="A43" s="113" t="s">
        <v>2643</v>
      </c>
      <c r="B43" s="114">
        <v>69388</v>
      </c>
      <c r="C43" s="88"/>
      <c r="D43" s="88" t="s">
        <v>5574</v>
      </c>
      <c r="E43" s="114">
        <v>8</v>
      </c>
      <c r="F43" s="114"/>
      <c r="G43" s="114">
        <v>34</v>
      </c>
      <c r="H43" s="114"/>
      <c r="I43" s="104" t="s">
        <v>7194</v>
      </c>
      <c r="J43" s="88" t="s">
        <v>5261</v>
      </c>
      <c r="K43" s="88"/>
    </row>
    <row r="44" spans="1:11" ht="15" customHeight="1">
      <c r="A44" s="113" t="s">
        <v>2643</v>
      </c>
      <c r="B44" s="114">
        <v>69388</v>
      </c>
      <c r="C44" s="88"/>
      <c r="D44" s="88" t="s">
        <v>5574</v>
      </c>
      <c r="E44" s="114">
        <v>42</v>
      </c>
      <c r="F44" s="114"/>
      <c r="G44" s="114">
        <v>86</v>
      </c>
      <c r="H44" s="114"/>
      <c r="I44" s="104" t="s">
        <v>7194</v>
      </c>
      <c r="J44" s="88" t="s">
        <v>5261</v>
      </c>
      <c r="K44" s="88"/>
    </row>
    <row r="45" spans="1:11" ht="15" customHeight="1">
      <c r="A45" s="113" t="s">
        <v>2643</v>
      </c>
      <c r="B45" s="114">
        <v>69388</v>
      </c>
      <c r="C45" s="88"/>
      <c r="D45" s="88" t="s">
        <v>1727</v>
      </c>
      <c r="E45" s="114">
        <v>3</v>
      </c>
      <c r="F45" s="114"/>
      <c r="G45" s="114">
        <v>29</v>
      </c>
      <c r="H45" s="114" t="s">
        <v>2584</v>
      </c>
      <c r="I45" s="114" t="s">
        <v>7202</v>
      </c>
      <c r="J45" s="88" t="s">
        <v>5263</v>
      </c>
      <c r="K45" s="88"/>
    </row>
    <row r="46" spans="1:11" ht="15" customHeight="1">
      <c r="A46" s="113" t="s">
        <v>2643</v>
      </c>
      <c r="B46" s="114">
        <v>69388</v>
      </c>
      <c r="C46" s="88"/>
      <c r="D46" s="88" t="s">
        <v>1727</v>
      </c>
      <c r="E46" s="114">
        <v>35</v>
      </c>
      <c r="F46" s="114" t="s">
        <v>2584</v>
      </c>
      <c r="G46" s="114">
        <v>55</v>
      </c>
      <c r="H46" s="114"/>
      <c r="I46" s="114" t="s">
        <v>7202</v>
      </c>
      <c r="J46" s="88" t="s">
        <v>5263</v>
      </c>
      <c r="K46" s="88"/>
    </row>
    <row r="47" spans="1:11" ht="15" customHeight="1">
      <c r="A47" s="113" t="s">
        <v>2643</v>
      </c>
      <c r="B47" s="114">
        <v>69388</v>
      </c>
      <c r="C47" s="88"/>
      <c r="D47" s="88" t="s">
        <v>1727</v>
      </c>
      <c r="E47" s="114">
        <v>57</v>
      </c>
      <c r="F47" s="114"/>
      <c r="G47" s="114">
        <v>73</v>
      </c>
      <c r="H47" s="114" t="s">
        <v>2584</v>
      </c>
      <c r="I47" s="114" t="s">
        <v>7202</v>
      </c>
      <c r="J47" s="88" t="s">
        <v>5262</v>
      </c>
      <c r="K47" s="88"/>
    </row>
    <row r="48" spans="1:11" ht="15" customHeight="1">
      <c r="A48" s="113" t="s">
        <v>2643</v>
      </c>
      <c r="B48" s="114">
        <v>69388</v>
      </c>
      <c r="C48" s="88"/>
      <c r="D48" s="88" t="s">
        <v>1728</v>
      </c>
      <c r="E48" s="114">
        <v>1</v>
      </c>
      <c r="F48" s="114"/>
      <c r="G48" s="114">
        <v>9999</v>
      </c>
      <c r="H48" s="114"/>
      <c r="I48" s="114" t="s">
        <v>7202</v>
      </c>
      <c r="J48" s="88" t="s">
        <v>5261</v>
      </c>
      <c r="K48" s="88"/>
    </row>
    <row r="49" spans="1:11" ht="15" customHeight="1">
      <c r="A49" s="113" t="s">
        <v>2643</v>
      </c>
      <c r="B49" s="114">
        <v>69388</v>
      </c>
      <c r="C49" s="88"/>
      <c r="D49" s="88" t="s">
        <v>1728</v>
      </c>
      <c r="E49" s="114">
        <v>2</v>
      </c>
      <c r="F49" s="114"/>
      <c r="G49" s="114">
        <v>9998</v>
      </c>
      <c r="H49" s="114"/>
      <c r="I49" s="104" t="s">
        <v>7194</v>
      </c>
      <c r="J49" s="88" t="s">
        <v>5261</v>
      </c>
      <c r="K49" s="88"/>
    </row>
    <row r="50" spans="1:11" ht="15" customHeight="1">
      <c r="A50" s="113" t="s">
        <v>2643</v>
      </c>
      <c r="B50" s="114">
        <v>69388</v>
      </c>
      <c r="C50" s="88"/>
      <c r="D50" s="103" t="s">
        <v>1556</v>
      </c>
      <c r="E50" s="120">
        <v>5</v>
      </c>
      <c r="F50" s="104"/>
      <c r="G50" s="120">
        <v>23</v>
      </c>
      <c r="H50" s="114"/>
      <c r="I50" s="114" t="s">
        <v>7202</v>
      </c>
      <c r="J50" s="88" t="s">
        <v>5246</v>
      </c>
      <c r="K50" s="88" t="s">
        <v>5264</v>
      </c>
    </row>
    <row r="51" spans="1:11" ht="15" customHeight="1">
      <c r="A51" s="113" t="s">
        <v>2643</v>
      </c>
      <c r="B51" s="114">
        <v>69388</v>
      </c>
      <c r="C51" s="88"/>
      <c r="D51" s="88" t="s">
        <v>1556</v>
      </c>
      <c r="E51" s="114">
        <v>8</v>
      </c>
      <c r="F51" s="114"/>
      <c r="G51" s="114">
        <v>80</v>
      </c>
      <c r="H51" s="114"/>
      <c r="I51" s="104" t="s">
        <v>7194</v>
      </c>
      <c r="J51" s="88" t="s">
        <v>5263</v>
      </c>
      <c r="K51" s="88" t="s">
        <v>5264</v>
      </c>
    </row>
    <row r="52" spans="1:11" ht="15" customHeight="1">
      <c r="A52" s="113" t="s">
        <v>2643</v>
      </c>
      <c r="B52" s="114">
        <v>69388</v>
      </c>
      <c r="C52" s="88"/>
      <c r="D52" s="88" t="s">
        <v>1556</v>
      </c>
      <c r="E52" s="114">
        <v>25</v>
      </c>
      <c r="F52" s="114"/>
      <c r="G52" s="114">
        <v>81</v>
      </c>
      <c r="H52" s="114"/>
      <c r="I52" s="114" t="s">
        <v>7202</v>
      </c>
      <c r="J52" s="88" t="s">
        <v>5263</v>
      </c>
      <c r="K52" s="88" t="s">
        <v>5264</v>
      </c>
    </row>
    <row r="53" spans="1:11" ht="15" customHeight="1">
      <c r="A53" s="113" t="s">
        <v>2643</v>
      </c>
      <c r="B53" s="114">
        <v>69388</v>
      </c>
      <c r="C53" s="88"/>
      <c r="D53" s="88" t="s">
        <v>1556</v>
      </c>
      <c r="E53" s="114">
        <v>82</v>
      </c>
      <c r="F53" s="114"/>
      <c r="G53" s="114">
        <v>94</v>
      </c>
      <c r="H53" s="114"/>
      <c r="I53" s="104" t="s">
        <v>7194</v>
      </c>
      <c r="J53" s="88" t="s">
        <v>5263</v>
      </c>
      <c r="K53" s="88"/>
    </row>
    <row r="54" spans="1:11" ht="15" customHeight="1">
      <c r="A54" s="113" t="s">
        <v>2643</v>
      </c>
      <c r="B54" s="114">
        <v>69388</v>
      </c>
      <c r="C54" s="88"/>
      <c r="D54" s="88" t="s">
        <v>1556</v>
      </c>
      <c r="E54" s="114">
        <v>83</v>
      </c>
      <c r="F54" s="114"/>
      <c r="G54" s="114">
        <v>159</v>
      </c>
      <c r="H54" s="114"/>
      <c r="I54" s="114" t="s">
        <v>7202</v>
      </c>
      <c r="J54" s="88" t="s">
        <v>5263</v>
      </c>
      <c r="K54" s="88"/>
    </row>
    <row r="55" spans="1:11" ht="15" customHeight="1">
      <c r="A55" s="113" t="s">
        <v>2643</v>
      </c>
      <c r="B55" s="114">
        <v>69388</v>
      </c>
      <c r="C55" s="88"/>
      <c r="D55" s="88" t="s">
        <v>1556</v>
      </c>
      <c r="E55" s="114">
        <v>114</v>
      </c>
      <c r="F55" s="114"/>
      <c r="G55" s="114">
        <v>9998</v>
      </c>
      <c r="H55" s="114"/>
      <c r="I55" s="104" t="s">
        <v>7194</v>
      </c>
      <c r="J55" s="88" t="s">
        <v>5263</v>
      </c>
      <c r="K55" s="88"/>
    </row>
    <row r="56" spans="1:11" ht="15" customHeight="1">
      <c r="A56" s="113" t="s">
        <v>2643</v>
      </c>
      <c r="B56" s="114">
        <v>69388</v>
      </c>
      <c r="C56" s="88"/>
      <c r="D56" s="88" t="s">
        <v>1556</v>
      </c>
      <c r="E56" s="114">
        <v>163</v>
      </c>
      <c r="F56" s="114"/>
      <c r="G56" s="114">
        <v>9999</v>
      </c>
      <c r="H56" s="114"/>
      <c r="I56" s="114" t="s">
        <v>7202</v>
      </c>
      <c r="J56" s="88" t="s">
        <v>5263</v>
      </c>
      <c r="K56" s="88"/>
    </row>
    <row r="57" spans="1:11" ht="15" customHeight="1">
      <c r="A57" s="113" t="s">
        <v>2643</v>
      </c>
      <c r="B57" s="114">
        <v>69388</v>
      </c>
      <c r="C57" s="88"/>
      <c r="D57" s="88" t="s">
        <v>1559</v>
      </c>
      <c r="E57" s="114">
        <v>1</v>
      </c>
      <c r="F57" s="114"/>
      <c r="G57" s="114">
        <v>9999</v>
      </c>
      <c r="H57" s="114"/>
      <c r="I57" s="114" t="s">
        <v>7195</v>
      </c>
      <c r="J57" s="88" t="s">
        <v>5262</v>
      </c>
      <c r="K57" s="88"/>
    </row>
    <row r="58" spans="1:11" ht="15" customHeight="1">
      <c r="A58" s="113" t="s">
        <v>2643</v>
      </c>
      <c r="B58" s="114">
        <v>69388</v>
      </c>
      <c r="C58" s="88"/>
      <c r="D58" s="88" t="s">
        <v>1561</v>
      </c>
      <c r="E58" s="114">
        <v>1</v>
      </c>
      <c r="F58" s="114"/>
      <c r="G58" s="114">
        <v>1</v>
      </c>
      <c r="H58" s="114"/>
      <c r="I58" s="114" t="s">
        <v>7202</v>
      </c>
      <c r="J58" s="88" t="s">
        <v>5246</v>
      </c>
      <c r="K58" s="88"/>
    </row>
    <row r="59" spans="1:11" ht="15" customHeight="1">
      <c r="A59" s="113" t="s">
        <v>2643</v>
      </c>
      <c r="B59" s="114">
        <v>69388</v>
      </c>
      <c r="C59" s="88"/>
      <c r="D59" s="88" t="s">
        <v>1561</v>
      </c>
      <c r="E59" s="114">
        <v>2</v>
      </c>
      <c r="F59" s="114"/>
      <c r="G59" s="114">
        <v>52</v>
      </c>
      <c r="H59" s="114"/>
      <c r="I59" s="104" t="s">
        <v>7195</v>
      </c>
      <c r="J59" s="88" t="s">
        <v>5246</v>
      </c>
      <c r="K59" s="88"/>
    </row>
    <row r="60" spans="1:11" ht="15" customHeight="1">
      <c r="A60" s="113" t="s">
        <v>2643</v>
      </c>
      <c r="B60" s="114">
        <v>69388</v>
      </c>
      <c r="C60" s="88"/>
      <c r="D60" s="88" t="s">
        <v>1561</v>
      </c>
      <c r="E60" s="114">
        <v>58</v>
      </c>
      <c r="F60" s="114"/>
      <c r="G60" s="114">
        <v>74</v>
      </c>
      <c r="H60" s="114"/>
      <c r="I60" s="104" t="s">
        <v>7194</v>
      </c>
      <c r="J60" s="88" t="s">
        <v>5246</v>
      </c>
      <c r="K60" s="88" t="s">
        <v>5264</v>
      </c>
    </row>
    <row r="61" spans="1:11" ht="15" customHeight="1">
      <c r="A61" s="113" t="s">
        <v>2643</v>
      </c>
      <c r="B61" s="114">
        <v>69388</v>
      </c>
      <c r="C61" s="88"/>
      <c r="D61" s="88" t="s">
        <v>1561</v>
      </c>
      <c r="E61" s="114">
        <v>69</v>
      </c>
      <c r="F61" s="114"/>
      <c r="G61" s="114">
        <v>79</v>
      </c>
      <c r="H61" s="114"/>
      <c r="I61" s="114" t="s">
        <v>7202</v>
      </c>
      <c r="J61" s="88" t="s">
        <v>5246</v>
      </c>
      <c r="K61" s="88" t="s">
        <v>5264</v>
      </c>
    </row>
    <row r="62" spans="1:11" ht="15" customHeight="1">
      <c r="A62" s="113" t="s">
        <v>2643</v>
      </c>
      <c r="B62" s="114">
        <v>69388</v>
      </c>
      <c r="C62" s="88"/>
      <c r="D62" s="88" t="s">
        <v>1565</v>
      </c>
      <c r="E62" s="114">
        <v>244</v>
      </c>
      <c r="F62" s="114"/>
      <c r="G62" s="114">
        <v>266</v>
      </c>
      <c r="H62" s="114"/>
      <c r="I62" s="104" t="s">
        <v>7194</v>
      </c>
      <c r="J62" s="88" t="s">
        <v>5262</v>
      </c>
      <c r="K62" s="88"/>
    </row>
    <row r="63" spans="1:11" ht="15" customHeight="1">
      <c r="A63" s="113" t="s">
        <v>2643</v>
      </c>
      <c r="B63" s="114">
        <v>69388</v>
      </c>
      <c r="C63" s="88"/>
      <c r="D63" s="88" t="s">
        <v>1565</v>
      </c>
      <c r="E63" s="114">
        <v>268</v>
      </c>
      <c r="F63" s="114"/>
      <c r="G63" s="114">
        <v>9998</v>
      </c>
      <c r="H63" s="114"/>
      <c r="I63" s="104" t="s">
        <v>7194</v>
      </c>
      <c r="J63" s="88" t="s">
        <v>5262</v>
      </c>
      <c r="K63" s="88"/>
    </row>
    <row r="64" spans="1:11" ht="15" customHeight="1">
      <c r="A64" s="113" t="s">
        <v>2643</v>
      </c>
      <c r="B64" s="114">
        <v>69388</v>
      </c>
      <c r="C64" s="88"/>
      <c r="D64" s="88" t="s">
        <v>1566</v>
      </c>
      <c r="E64" s="114">
        <v>146</v>
      </c>
      <c r="F64" s="114"/>
      <c r="G64" s="114">
        <v>220</v>
      </c>
      <c r="H64" s="114"/>
      <c r="I64" s="104" t="s">
        <v>7194</v>
      </c>
      <c r="J64" s="88" t="s">
        <v>5261</v>
      </c>
      <c r="K64" s="88"/>
    </row>
    <row r="65" spans="1:11" ht="15" customHeight="1">
      <c r="A65" s="113" t="s">
        <v>2643</v>
      </c>
      <c r="B65" s="114">
        <v>69388</v>
      </c>
      <c r="C65" s="88"/>
      <c r="D65" s="88" t="s">
        <v>1580</v>
      </c>
      <c r="E65" s="114">
        <v>2</v>
      </c>
      <c r="F65" s="114"/>
      <c r="G65" s="114">
        <v>60</v>
      </c>
      <c r="H65" s="114"/>
      <c r="I65" s="104" t="s">
        <v>7194</v>
      </c>
      <c r="J65" s="88" t="s">
        <v>5250</v>
      </c>
      <c r="K65" s="88"/>
    </row>
    <row r="66" spans="1:11" ht="15" customHeight="1">
      <c r="A66" s="113" t="s">
        <v>2643</v>
      </c>
      <c r="B66" s="114">
        <v>69388</v>
      </c>
      <c r="C66" s="88"/>
      <c r="D66" s="88" t="s">
        <v>1580</v>
      </c>
      <c r="E66" s="114">
        <v>62</v>
      </c>
      <c r="F66" s="114"/>
      <c r="G66" s="114">
        <v>9998</v>
      </c>
      <c r="H66" s="114"/>
      <c r="I66" s="104" t="s">
        <v>7194</v>
      </c>
      <c r="J66" s="88" t="s">
        <v>5246</v>
      </c>
      <c r="K66" s="88"/>
    </row>
    <row r="67" spans="1:11" ht="15" customHeight="1">
      <c r="A67" s="113" t="s">
        <v>2643</v>
      </c>
      <c r="B67" s="114">
        <v>69388</v>
      </c>
      <c r="C67" s="88"/>
      <c r="D67" s="88" t="s">
        <v>655</v>
      </c>
      <c r="E67" s="114">
        <v>1</v>
      </c>
      <c r="F67" s="114"/>
      <c r="G67" s="114">
        <v>9999</v>
      </c>
      <c r="H67" s="114"/>
      <c r="I67" s="114" t="s">
        <v>7195</v>
      </c>
      <c r="J67" s="88" t="s">
        <v>5261</v>
      </c>
      <c r="K67" s="88"/>
    </row>
    <row r="68" spans="1:11" ht="15" customHeight="1">
      <c r="A68" s="113" t="s">
        <v>2643</v>
      </c>
      <c r="B68" s="114">
        <v>69388</v>
      </c>
      <c r="C68" s="88"/>
      <c r="D68" s="88" t="s">
        <v>658</v>
      </c>
      <c r="E68" s="114">
        <v>1</v>
      </c>
      <c r="F68" s="114"/>
      <c r="G68" s="114">
        <v>9999</v>
      </c>
      <c r="H68" s="114"/>
      <c r="I68" s="114" t="s">
        <v>7195</v>
      </c>
      <c r="J68" s="88" t="s">
        <v>5263</v>
      </c>
      <c r="K68" s="88"/>
    </row>
    <row r="69" spans="1:11" ht="15" customHeight="1">
      <c r="A69" s="113" t="s">
        <v>2643</v>
      </c>
      <c r="B69" s="114">
        <v>69388</v>
      </c>
      <c r="C69" s="11"/>
      <c r="D69" s="11" t="s">
        <v>1021</v>
      </c>
      <c r="E69" s="114">
        <v>1</v>
      </c>
      <c r="F69" s="114"/>
      <c r="G69" s="114">
        <v>9999</v>
      </c>
      <c r="H69" s="114"/>
      <c r="I69" s="114" t="s">
        <v>7195</v>
      </c>
      <c r="J69" s="88" t="s">
        <v>5246</v>
      </c>
      <c r="K69" s="88"/>
    </row>
    <row r="70" spans="1:11" ht="15" customHeight="1">
      <c r="A70" s="113" t="s">
        <v>2643</v>
      </c>
      <c r="B70" s="114">
        <v>69388</v>
      </c>
      <c r="C70" s="88"/>
      <c r="D70" s="88" t="s">
        <v>660</v>
      </c>
      <c r="E70" s="114">
        <v>1</v>
      </c>
      <c r="F70" s="114"/>
      <c r="G70" s="114">
        <v>9999</v>
      </c>
      <c r="H70" s="114"/>
      <c r="I70" s="114" t="s">
        <v>7195</v>
      </c>
      <c r="J70" s="88" t="s">
        <v>5246</v>
      </c>
      <c r="K70" s="88" t="s">
        <v>5264</v>
      </c>
    </row>
    <row r="71" spans="1:11" ht="15" customHeight="1">
      <c r="A71" s="113" t="s">
        <v>2643</v>
      </c>
      <c r="B71" s="114">
        <v>69388</v>
      </c>
      <c r="C71" s="88"/>
      <c r="D71" s="88" t="s">
        <v>662</v>
      </c>
      <c r="E71" s="114">
        <v>1</v>
      </c>
      <c r="F71" s="114"/>
      <c r="G71" s="114">
        <v>9999</v>
      </c>
      <c r="H71" s="114"/>
      <c r="I71" s="114" t="s">
        <v>7195</v>
      </c>
      <c r="J71" s="88" t="s">
        <v>5263</v>
      </c>
      <c r="K71" s="88"/>
    </row>
    <row r="72" spans="1:11" ht="15" customHeight="1">
      <c r="A72" s="113" t="s">
        <v>2643</v>
      </c>
      <c r="B72" s="114">
        <v>69388</v>
      </c>
      <c r="C72" s="88"/>
      <c r="D72" s="88" t="s">
        <v>665</v>
      </c>
      <c r="E72" s="114">
        <v>1</v>
      </c>
      <c r="F72" s="114"/>
      <c r="G72" s="114">
        <v>9999</v>
      </c>
      <c r="H72" s="114"/>
      <c r="I72" s="114" t="s">
        <v>7195</v>
      </c>
      <c r="J72" s="88" t="s">
        <v>5246</v>
      </c>
      <c r="K72" s="88"/>
    </row>
    <row r="73" spans="1:11" ht="15" customHeight="1">
      <c r="A73" s="113" t="s">
        <v>2643</v>
      </c>
      <c r="B73" s="114">
        <v>69388</v>
      </c>
      <c r="C73" s="88"/>
      <c r="D73" s="88" t="s">
        <v>667</v>
      </c>
      <c r="E73" s="114">
        <v>1</v>
      </c>
      <c r="F73" s="114"/>
      <c r="G73" s="114">
        <v>9999</v>
      </c>
      <c r="H73" s="114"/>
      <c r="I73" s="114" t="s">
        <v>7195</v>
      </c>
      <c r="J73" s="88" t="s">
        <v>5264</v>
      </c>
      <c r="K73" s="88" t="s">
        <v>5218</v>
      </c>
    </row>
    <row r="74" spans="1:11" ht="15" customHeight="1">
      <c r="A74" s="113" t="s">
        <v>2643</v>
      </c>
      <c r="B74" s="114">
        <v>69388</v>
      </c>
      <c r="C74" s="88"/>
      <c r="D74" s="88" t="s">
        <v>670</v>
      </c>
      <c r="E74" s="114">
        <v>1</v>
      </c>
      <c r="F74" s="114"/>
      <c r="G74" s="114">
        <v>9999</v>
      </c>
      <c r="H74" s="114"/>
      <c r="I74" s="114" t="s">
        <v>7195</v>
      </c>
      <c r="J74" s="88" t="s">
        <v>5264</v>
      </c>
      <c r="K74" s="88" t="s">
        <v>5218</v>
      </c>
    </row>
    <row r="75" spans="1:11" ht="15" customHeight="1">
      <c r="A75" s="113" t="s">
        <v>2643</v>
      </c>
      <c r="B75" s="114">
        <v>69388</v>
      </c>
      <c r="C75" s="88"/>
      <c r="D75" s="88" t="s">
        <v>671</v>
      </c>
      <c r="E75" s="114">
        <v>1</v>
      </c>
      <c r="F75" s="114"/>
      <c r="G75" s="114">
        <v>9999</v>
      </c>
      <c r="H75" s="114"/>
      <c r="I75" s="114" t="s">
        <v>7195</v>
      </c>
      <c r="J75" s="88" t="s">
        <v>5263</v>
      </c>
      <c r="K75" s="88" t="s">
        <v>5264</v>
      </c>
    </row>
    <row r="76" spans="1:11" ht="15" customHeight="1">
      <c r="A76" s="113" t="s">
        <v>2643</v>
      </c>
      <c r="B76" s="114">
        <v>69388</v>
      </c>
      <c r="C76" s="88"/>
      <c r="D76" s="88" t="s">
        <v>672</v>
      </c>
      <c r="E76" s="114">
        <v>1</v>
      </c>
      <c r="F76" s="114"/>
      <c r="G76" s="114">
        <v>9999</v>
      </c>
      <c r="H76" s="114"/>
      <c r="I76" s="114" t="s">
        <v>7195</v>
      </c>
      <c r="J76" s="88" t="s">
        <v>5262</v>
      </c>
      <c r="K76" s="88"/>
    </row>
    <row r="77" spans="1:11" ht="15" customHeight="1">
      <c r="A77" s="113" t="s">
        <v>2643</v>
      </c>
      <c r="B77" s="114">
        <v>69388</v>
      </c>
      <c r="C77" s="88"/>
      <c r="D77" s="88" t="s">
        <v>675</v>
      </c>
      <c r="E77" s="114">
        <v>1</v>
      </c>
      <c r="F77" s="114"/>
      <c r="G77" s="114">
        <v>9999</v>
      </c>
      <c r="H77" s="114"/>
      <c r="I77" s="114" t="s">
        <v>7195</v>
      </c>
      <c r="J77" s="88" t="s">
        <v>5262</v>
      </c>
      <c r="K77" s="88"/>
    </row>
    <row r="78" spans="1:11" ht="15" customHeight="1">
      <c r="A78" s="113" t="s">
        <v>2643</v>
      </c>
      <c r="B78" s="114">
        <v>69388</v>
      </c>
      <c r="C78" s="88"/>
      <c r="D78" s="88" t="s">
        <v>677</v>
      </c>
      <c r="E78" s="114">
        <v>1</v>
      </c>
      <c r="F78" s="114"/>
      <c r="G78" s="114">
        <v>9999</v>
      </c>
      <c r="H78" s="114"/>
      <c r="I78" s="114" t="s">
        <v>7195</v>
      </c>
      <c r="J78" s="88" t="s">
        <v>5263</v>
      </c>
      <c r="K78" s="88"/>
    </row>
    <row r="79" spans="1:11" ht="15" customHeight="1">
      <c r="A79" s="113" t="s">
        <v>2643</v>
      </c>
      <c r="B79" s="114">
        <v>69388</v>
      </c>
      <c r="C79" s="88"/>
      <c r="D79" s="88" t="s">
        <v>683</v>
      </c>
      <c r="E79" s="114">
        <v>1</v>
      </c>
      <c r="F79" s="114"/>
      <c r="G79" s="114">
        <v>9999</v>
      </c>
      <c r="H79" s="114"/>
      <c r="I79" s="114" t="s">
        <v>7195</v>
      </c>
      <c r="J79" s="88" t="s">
        <v>5263</v>
      </c>
      <c r="K79" s="88" t="s">
        <v>5264</v>
      </c>
    </row>
    <row r="80" spans="1:11" ht="15" customHeight="1">
      <c r="A80" s="113" t="s">
        <v>2643</v>
      </c>
      <c r="B80" s="114">
        <v>69388</v>
      </c>
      <c r="C80" s="88"/>
      <c r="D80" s="88" t="s">
        <v>434</v>
      </c>
      <c r="E80" s="114">
        <v>1</v>
      </c>
      <c r="F80" s="114"/>
      <c r="G80" s="114">
        <v>9999</v>
      </c>
      <c r="H80" s="114"/>
      <c r="I80" s="114" t="s">
        <v>7195</v>
      </c>
      <c r="J80" s="88" t="s">
        <v>5246</v>
      </c>
      <c r="K80" s="88"/>
    </row>
    <row r="81" spans="1:11" ht="15" customHeight="1">
      <c r="A81" s="113" t="s">
        <v>2643</v>
      </c>
      <c r="B81" s="114">
        <v>69388</v>
      </c>
      <c r="C81" s="88"/>
      <c r="D81" s="88" t="s">
        <v>6668</v>
      </c>
      <c r="E81" s="114">
        <v>1</v>
      </c>
      <c r="F81" s="114"/>
      <c r="G81" s="114">
        <v>9999</v>
      </c>
      <c r="H81" s="114"/>
      <c r="I81" s="114" t="s">
        <v>7195</v>
      </c>
      <c r="J81" s="88" t="s">
        <v>5264</v>
      </c>
      <c r="K81" s="88" t="s">
        <v>5218</v>
      </c>
    </row>
    <row r="82" spans="1:11" ht="15" customHeight="1">
      <c r="A82" s="113" t="s">
        <v>2643</v>
      </c>
      <c r="B82" s="114">
        <v>69388</v>
      </c>
      <c r="C82" s="88"/>
      <c r="D82" s="88" t="s">
        <v>6789</v>
      </c>
      <c r="E82" s="114">
        <v>1</v>
      </c>
      <c r="F82" s="114"/>
      <c r="G82" s="114">
        <v>9999</v>
      </c>
      <c r="H82" s="114"/>
      <c r="I82" s="114" t="s">
        <v>7195</v>
      </c>
      <c r="J82" s="88" t="s">
        <v>5262</v>
      </c>
      <c r="K82" s="88"/>
    </row>
    <row r="83" spans="1:11" ht="15" customHeight="1">
      <c r="A83" s="113" t="s">
        <v>2643</v>
      </c>
      <c r="B83" s="114">
        <v>69388</v>
      </c>
      <c r="C83" s="88"/>
      <c r="D83" s="88" t="s">
        <v>709</v>
      </c>
      <c r="E83" s="114">
        <v>1</v>
      </c>
      <c r="F83" s="114"/>
      <c r="G83" s="114">
        <v>9999</v>
      </c>
      <c r="H83" s="114"/>
      <c r="I83" s="114" t="s">
        <v>7195</v>
      </c>
      <c r="J83" s="88" t="s">
        <v>5263</v>
      </c>
      <c r="K83" s="88" t="s">
        <v>5264</v>
      </c>
    </row>
    <row r="84" spans="1:11" ht="15" customHeight="1">
      <c r="A84" s="113" t="s">
        <v>2643</v>
      </c>
      <c r="B84" s="114">
        <v>69388</v>
      </c>
      <c r="C84" s="88"/>
      <c r="D84" s="88" t="s">
        <v>712</v>
      </c>
      <c r="E84" s="114">
        <v>1</v>
      </c>
      <c r="F84" s="114"/>
      <c r="G84" s="114">
        <v>9999</v>
      </c>
      <c r="H84" s="114"/>
      <c r="I84" s="114" t="s">
        <v>7195</v>
      </c>
      <c r="J84" s="88" t="s">
        <v>5262</v>
      </c>
      <c r="K84" s="88"/>
    </row>
    <row r="85" spans="1:11" ht="15" customHeight="1">
      <c r="A85" s="113" t="s">
        <v>2643</v>
      </c>
      <c r="B85" s="114">
        <v>69388</v>
      </c>
      <c r="C85" s="88"/>
      <c r="D85" s="88" t="s">
        <v>1739</v>
      </c>
      <c r="E85" s="114">
        <v>1</v>
      </c>
      <c r="F85" s="114"/>
      <c r="G85" s="114">
        <v>9999</v>
      </c>
      <c r="H85" s="114"/>
      <c r="I85" s="114" t="s">
        <v>7195</v>
      </c>
      <c r="J85" s="88" t="s">
        <v>5261</v>
      </c>
      <c r="K85" s="88"/>
    </row>
    <row r="86" spans="1:11" ht="15" customHeight="1">
      <c r="A86" s="113" t="s">
        <v>2643</v>
      </c>
      <c r="B86" s="114">
        <v>69388</v>
      </c>
      <c r="C86" s="88"/>
      <c r="D86" s="88" t="s">
        <v>1740</v>
      </c>
      <c r="E86" s="114">
        <v>1</v>
      </c>
      <c r="F86" s="114"/>
      <c r="G86" s="114">
        <v>9999</v>
      </c>
      <c r="H86" s="114"/>
      <c r="I86" s="114" t="s">
        <v>7195</v>
      </c>
      <c r="J86" s="88" t="s">
        <v>5262</v>
      </c>
      <c r="K86" s="88"/>
    </row>
    <row r="87" spans="1:11" ht="15" customHeight="1">
      <c r="A87" s="113" t="s">
        <v>2643</v>
      </c>
      <c r="B87" s="114">
        <v>69388</v>
      </c>
      <c r="C87" s="88"/>
      <c r="D87" s="88" t="s">
        <v>1742</v>
      </c>
      <c r="E87" s="114">
        <v>1</v>
      </c>
      <c r="F87" s="114"/>
      <c r="G87" s="114">
        <v>9999</v>
      </c>
      <c r="H87" s="114"/>
      <c r="I87" s="114" t="s">
        <v>7195</v>
      </c>
      <c r="J87" s="88" t="s">
        <v>5263</v>
      </c>
      <c r="K87" s="88" t="s">
        <v>5264</v>
      </c>
    </row>
    <row r="88" spans="1:11" ht="15" customHeight="1">
      <c r="A88" s="113" t="s">
        <v>2643</v>
      </c>
      <c r="B88" s="114">
        <v>69388</v>
      </c>
      <c r="C88" s="88"/>
      <c r="D88" s="88" t="s">
        <v>1748</v>
      </c>
      <c r="E88" s="114">
        <v>1</v>
      </c>
      <c r="F88" s="114"/>
      <c r="G88" s="114">
        <v>9999</v>
      </c>
      <c r="H88" s="114"/>
      <c r="I88" s="114" t="s">
        <v>7202</v>
      </c>
      <c r="J88" s="88" t="s">
        <v>5262</v>
      </c>
      <c r="K88" s="88"/>
    </row>
    <row r="89" spans="1:11" ht="15" customHeight="1">
      <c r="A89" s="113" t="s">
        <v>2643</v>
      </c>
      <c r="B89" s="114">
        <v>69388</v>
      </c>
      <c r="C89" s="88"/>
      <c r="D89" s="88" t="s">
        <v>1748</v>
      </c>
      <c r="E89" s="114">
        <v>2</v>
      </c>
      <c r="F89" s="114"/>
      <c r="G89" s="114">
        <v>9998</v>
      </c>
      <c r="H89" s="114"/>
      <c r="I89" s="104" t="s">
        <v>7194</v>
      </c>
      <c r="J89" s="88" t="s">
        <v>5262</v>
      </c>
      <c r="K89" s="88"/>
    </row>
    <row r="90" spans="1:11" ht="15" customHeight="1">
      <c r="A90" s="113" t="s">
        <v>2643</v>
      </c>
      <c r="B90" s="114">
        <v>69388</v>
      </c>
      <c r="C90" s="88"/>
      <c r="D90" s="88" t="s">
        <v>1755</v>
      </c>
      <c r="E90" s="114">
        <v>1</v>
      </c>
      <c r="F90" s="114"/>
      <c r="G90" s="114">
        <v>9999</v>
      </c>
      <c r="H90" s="114"/>
      <c r="I90" s="114" t="s">
        <v>7195</v>
      </c>
      <c r="J90" s="88" t="s">
        <v>5264</v>
      </c>
      <c r="K90" s="88" t="s">
        <v>5218</v>
      </c>
    </row>
    <row r="91" spans="1:11" ht="15" customHeight="1">
      <c r="A91" s="113" t="s">
        <v>2643</v>
      </c>
      <c r="B91" s="114">
        <v>69388</v>
      </c>
      <c r="C91" s="88"/>
      <c r="D91" s="88" t="s">
        <v>1757</v>
      </c>
      <c r="E91" s="114">
        <v>1</v>
      </c>
      <c r="F91" s="114"/>
      <c r="G91" s="114">
        <v>9999</v>
      </c>
      <c r="H91" s="114"/>
      <c r="I91" s="114" t="s">
        <v>7195</v>
      </c>
      <c r="J91" s="88" t="s">
        <v>5263</v>
      </c>
      <c r="K91" s="88"/>
    </row>
    <row r="92" spans="1:11" ht="15" customHeight="1">
      <c r="A92" s="113" t="s">
        <v>2643</v>
      </c>
      <c r="B92" s="114">
        <v>69388</v>
      </c>
      <c r="C92" s="88"/>
      <c r="D92" s="88" t="s">
        <v>1759</v>
      </c>
      <c r="E92" s="114">
        <v>1</v>
      </c>
      <c r="F92" s="114"/>
      <c r="G92" s="114">
        <v>9999</v>
      </c>
      <c r="H92" s="114"/>
      <c r="I92" s="114" t="s">
        <v>7195</v>
      </c>
      <c r="J92" s="88" t="s">
        <v>5246</v>
      </c>
      <c r="K92" s="88"/>
    </row>
    <row r="93" spans="1:11" ht="15" customHeight="1">
      <c r="A93" s="113" t="s">
        <v>2643</v>
      </c>
      <c r="B93" s="114">
        <v>69388</v>
      </c>
      <c r="C93" s="88"/>
      <c r="D93" s="88" t="s">
        <v>6788</v>
      </c>
      <c r="E93" s="114">
        <v>1</v>
      </c>
      <c r="F93" s="114"/>
      <c r="G93" s="114">
        <v>9999</v>
      </c>
      <c r="H93" s="114"/>
      <c r="I93" s="114" t="s">
        <v>7195</v>
      </c>
      <c r="J93" s="88" t="s">
        <v>5246</v>
      </c>
      <c r="K93" s="88" t="s">
        <v>5264</v>
      </c>
    </row>
    <row r="94" spans="1:11" ht="15" customHeight="1">
      <c r="A94" s="113" t="s">
        <v>2643</v>
      </c>
      <c r="B94" s="114">
        <v>69388</v>
      </c>
      <c r="C94" s="88"/>
      <c r="D94" s="88" t="s">
        <v>1769</v>
      </c>
      <c r="E94" s="114">
        <v>1</v>
      </c>
      <c r="F94" s="114"/>
      <c r="G94" s="114">
        <v>9999</v>
      </c>
      <c r="H94" s="114"/>
      <c r="I94" s="114" t="s">
        <v>7202</v>
      </c>
      <c r="J94" s="88" t="s">
        <v>5263</v>
      </c>
      <c r="K94" s="88"/>
    </row>
    <row r="95" spans="1:11" ht="15" customHeight="1">
      <c r="A95" s="113" t="s">
        <v>2643</v>
      </c>
      <c r="B95" s="114">
        <v>69388</v>
      </c>
      <c r="C95" s="88"/>
      <c r="D95" s="88" t="s">
        <v>1769</v>
      </c>
      <c r="E95" s="114">
        <v>2</v>
      </c>
      <c r="F95" s="114"/>
      <c r="G95" s="114">
        <v>9998</v>
      </c>
      <c r="H95" s="114"/>
      <c r="I95" s="104" t="s">
        <v>7194</v>
      </c>
      <c r="J95" s="88" t="s">
        <v>5263</v>
      </c>
      <c r="K95" s="88"/>
    </row>
    <row r="96" spans="1:11" ht="15" customHeight="1">
      <c r="A96" s="113" t="s">
        <v>2643</v>
      </c>
      <c r="B96" s="114">
        <v>69388</v>
      </c>
      <c r="C96" s="88"/>
      <c r="D96" s="88" t="s">
        <v>2013</v>
      </c>
      <c r="E96" s="114">
        <v>1</v>
      </c>
      <c r="F96" s="114"/>
      <c r="G96" s="114">
        <v>9999</v>
      </c>
      <c r="H96" s="114"/>
      <c r="I96" s="114" t="s">
        <v>7195</v>
      </c>
      <c r="J96" s="88" t="s">
        <v>5263</v>
      </c>
      <c r="K96" s="88"/>
    </row>
    <row r="97" spans="1:11" ht="15" customHeight="1">
      <c r="A97" s="113" t="s">
        <v>2643</v>
      </c>
      <c r="B97" s="114">
        <v>69388</v>
      </c>
      <c r="C97" s="88"/>
      <c r="D97" s="88" t="s">
        <v>2017</v>
      </c>
      <c r="E97" s="114">
        <v>1</v>
      </c>
      <c r="F97" s="114"/>
      <c r="G97" s="114">
        <v>15</v>
      </c>
      <c r="H97" s="114"/>
      <c r="I97" s="114" t="s">
        <v>7195</v>
      </c>
      <c r="J97" s="88" t="s">
        <v>5246</v>
      </c>
      <c r="K97" s="88"/>
    </row>
    <row r="98" spans="1:11" ht="15" customHeight="1">
      <c r="A98" s="113" t="s">
        <v>2643</v>
      </c>
      <c r="B98" s="114">
        <v>69388</v>
      </c>
      <c r="C98" s="88"/>
      <c r="D98" s="88" t="s">
        <v>2017</v>
      </c>
      <c r="E98" s="114">
        <v>17</v>
      </c>
      <c r="F98" s="114"/>
      <c r="G98" s="114">
        <v>9999</v>
      </c>
      <c r="H98" s="114"/>
      <c r="I98" s="114" t="s">
        <v>7195</v>
      </c>
      <c r="J98" s="88" t="s">
        <v>5261</v>
      </c>
      <c r="K98" s="88"/>
    </row>
    <row r="99" spans="1:11" ht="15" customHeight="1">
      <c r="A99" s="113" t="s">
        <v>2643</v>
      </c>
      <c r="B99" s="114">
        <v>69388</v>
      </c>
      <c r="C99" s="88"/>
      <c r="D99" s="88" t="s">
        <v>2033</v>
      </c>
      <c r="E99" s="114">
        <v>1</v>
      </c>
      <c r="F99" s="114"/>
      <c r="G99" s="114">
        <v>9999</v>
      </c>
      <c r="H99" s="114"/>
      <c r="I99" s="114" t="s">
        <v>7195</v>
      </c>
      <c r="J99" s="88" t="s">
        <v>5261</v>
      </c>
      <c r="K99" s="88"/>
    </row>
    <row r="100" spans="1:11" ht="15" customHeight="1">
      <c r="A100" s="113" t="s">
        <v>2643</v>
      </c>
      <c r="B100" s="114">
        <v>69388</v>
      </c>
      <c r="C100" s="88"/>
      <c r="D100" s="88" t="s">
        <v>2034</v>
      </c>
      <c r="E100" s="114">
        <v>1</v>
      </c>
      <c r="F100" s="114"/>
      <c r="G100" s="114">
        <v>9999</v>
      </c>
      <c r="H100" s="114"/>
      <c r="I100" s="114" t="s">
        <v>7195</v>
      </c>
      <c r="J100" s="88" t="s">
        <v>5264</v>
      </c>
      <c r="K100" s="88"/>
    </row>
    <row r="101" spans="1:11" ht="15" customHeight="1">
      <c r="A101" s="113" t="s">
        <v>2643</v>
      </c>
      <c r="B101" s="114">
        <v>69388</v>
      </c>
      <c r="C101" s="88"/>
      <c r="D101" s="88" t="s">
        <v>1486</v>
      </c>
      <c r="E101" s="114">
        <v>1</v>
      </c>
      <c r="F101" s="114"/>
      <c r="G101" s="114">
        <v>9999</v>
      </c>
      <c r="H101" s="114"/>
      <c r="I101" s="114" t="s">
        <v>7195</v>
      </c>
      <c r="J101" s="88" t="s">
        <v>5250</v>
      </c>
      <c r="K101" s="88"/>
    </row>
    <row r="102" spans="1:11" ht="15" customHeight="1">
      <c r="A102" s="113" t="s">
        <v>2643</v>
      </c>
      <c r="B102" s="114">
        <v>69388</v>
      </c>
      <c r="C102" s="88"/>
      <c r="D102" s="88" t="s">
        <v>1492</v>
      </c>
      <c r="E102" s="114">
        <v>1</v>
      </c>
      <c r="F102" s="114"/>
      <c r="G102" s="114">
        <v>9999</v>
      </c>
      <c r="H102" s="114"/>
      <c r="I102" s="114" t="s">
        <v>7195</v>
      </c>
      <c r="J102" s="88" t="s">
        <v>5246</v>
      </c>
      <c r="K102" s="88"/>
    </row>
    <row r="103" spans="1:11" ht="15" customHeight="1">
      <c r="A103" s="113" t="s">
        <v>2643</v>
      </c>
      <c r="B103" s="114">
        <v>69388</v>
      </c>
      <c r="C103" s="88"/>
      <c r="D103" s="88" t="s">
        <v>5575</v>
      </c>
      <c r="E103" s="114">
        <v>1</v>
      </c>
      <c r="F103" s="114"/>
      <c r="G103" s="114">
        <v>9999</v>
      </c>
      <c r="H103" s="114"/>
      <c r="I103" s="114" t="s">
        <v>7195</v>
      </c>
      <c r="J103" s="88" t="s">
        <v>5262</v>
      </c>
      <c r="K103" s="88"/>
    </row>
    <row r="104" spans="1:11" ht="15" customHeight="1">
      <c r="A104" s="113" t="s">
        <v>2643</v>
      </c>
      <c r="B104" s="114">
        <v>69388</v>
      </c>
      <c r="C104" s="88"/>
      <c r="D104" s="88" t="s">
        <v>6787</v>
      </c>
      <c r="E104" s="114">
        <v>1</v>
      </c>
      <c r="F104" s="114"/>
      <c r="G104" s="114">
        <v>9999</v>
      </c>
      <c r="H104" s="114"/>
      <c r="I104" s="114" t="s">
        <v>7195</v>
      </c>
      <c r="J104" s="88" t="s">
        <v>5261</v>
      </c>
      <c r="K104" s="88"/>
    </row>
    <row r="105" spans="1:11" ht="15" customHeight="1">
      <c r="A105" s="113" t="s">
        <v>2643</v>
      </c>
      <c r="B105" s="114">
        <v>69388</v>
      </c>
      <c r="C105" s="88"/>
      <c r="D105" s="88" t="s">
        <v>2075</v>
      </c>
      <c r="E105" s="114">
        <v>1</v>
      </c>
      <c r="F105" s="114"/>
      <c r="G105" s="114">
        <v>9999</v>
      </c>
      <c r="H105" s="114"/>
      <c r="I105" s="114" t="s">
        <v>7195</v>
      </c>
      <c r="J105" s="88" t="s">
        <v>5246</v>
      </c>
      <c r="K105" s="88" t="s">
        <v>5264</v>
      </c>
    </row>
    <row r="106" spans="1:11" ht="15" customHeight="1">
      <c r="A106" s="113" t="s">
        <v>2643</v>
      </c>
      <c r="B106" s="114">
        <v>69388</v>
      </c>
      <c r="C106" s="88"/>
      <c r="D106" s="88" t="s">
        <v>560</v>
      </c>
      <c r="E106" s="114">
        <v>1</v>
      </c>
      <c r="F106" s="114"/>
      <c r="G106" s="114">
        <v>9999</v>
      </c>
      <c r="H106" s="114"/>
      <c r="I106" s="114" t="s">
        <v>7195</v>
      </c>
      <c r="J106" s="88" t="s">
        <v>5263</v>
      </c>
      <c r="K106" s="88"/>
    </row>
    <row r="107" spans="1:11" ht="15" customHeight="1">
      <c r="A107" s="113" t="s">
        <v>2643</v>
      </c>
      <c r="B107" s="114">
        <v>69388</v>
      </c>
      <c r="C107" s="88"/>
      <c r="D107" s="88" t="s">
        <v>1804</v>
      </c>
      <c r="E107" s="114">
        <v>1</v>
      </c>
      <c r="F107" s="114"/>
      <c r="G107" s="114">
        <v>9999</v>
      </c>
      <c r="H107" s="114"/>
      <c r="I107" s="114" t="s">
        <v>7195</v>
      </c>
      <c r="J107" s="88" t="s">
        <v>5263</v>
      </c>
      <c r="K107" s="88"/>
    </row>
    <row r="108" spans="1:11" ht="15" customHeight="1">
      <c r="A108" s="113" t="s">
        <v>2643</v>
      </c>
      <c r="B108" s="114">
        <v>69388</v>
      </c>
      <c r="C108" s="88"/>
      <c r="D108" s="67" t="s">
        <v>2590</v>
      </c>
      <c r="E108" s="114">
        <v>1</v>
      </c>
      <c r="F108" s="114"/>
      <c r="G108" s="114">
        <v>9999</v>
      </c>
      <c r="H108" s="114"/>
      <c r="I108" s="114" t="s">
        <v>7195</v>
      </c>
      <c r="J108" s="88" t="s">
        <v>5261</v>
      </c>
      <c r="K108" s="88"/>
    </row>
    <row r="109" spans="1:11" ht="15" customHeight="1">
      <c r="A109" s="113" t="s">
        <v>2643</v>
      </c>
      <c r="B109" s="114">
        <v>69388</v>
      </c>
      <c r="C109" s="88"/>
      <c r="D109" s="88" t="s">
        <v>1816</v>
      </c>
      <c r="E109" s="114">
        <v>1</v>
      </c>
      <c r="F109" s="114"/>
      <c r="G109" s="114">
        <v>9999</v>
      </c>
      <c r="H109" s="114"/>
      <c r="I109" s="114" t="s">
        <v>7195</v>
      </c>
      <c r="J109" s="88" t="s">
        <v>5264</v>
      </c>
      <c r="K109" s="88"/>
    </row>
    <row r="110" spans="1:11" ht="15" customHeight="1">
      <c r="A110" s="113" t="s">
        <v>2643</v>
      </c>
      <c r="B110" s="114">
        <v>69388</v>
      </c>
      <c r="C110" s="88"/>
      <c r="D110" s="88" t="s">
        <v>1821</v>
      </c>
      <c r="E110" s="114">
        <v>1</v>
      </c>
      <c r="F110" s="114"/>
      <c r="G110" s="114">
        <v>9999</v>
      </c>
      <c r="H110" s="114"/>
      <c r="I110" s="114" t="s">
        <v>7195</v>
      </c>
      <c r="J110" s="88" t="s">
        <v>5264</v>
      </c>
      <c r="K110" s="88" t="s">
        <v>5218</v>
      </c>
    </row>
    <row r="111" spans="1:11" ht="15" customHeight="1">
      <c r="A111" s="113" t="s">
        <v>2643</v>
      </c>
      <c r="B111" s="114">
        <v>69388</v>
      </c>
      <c r="C111" s="88"/>
      <c r="D111" s="88" t="s">
        <v>4878</v>
      </c>
      <c r="E111" s="114">
        <v>1</v>
      </c>
      <c r="F111" s="114"/>
      <c r="G111" s="114">
        <v>9999</v>
      </c>
      <c r="H111" s="114"/>
      <c r="I111" s="114" t="s">
        <v>7195</v>
      </c>
      <c r="J111" s="88" t="s">
        <v>5261</v>
      </c>
      <c r="K111" s="88"/>
    </row>
    <row r="112" spans="1:11" ht="15" customHeight="1">
      <c r="A112" s="113" t="s">
        <v>2643</v>
      </c>
      <c r="B112" s="114">
        <v>69388</v>
      </c>
      <c r="C112" s="88"/>
      <c r="D112" s="88" t="s">
        <v>882</v>
      </c>
      <c r="E112" s="114">
        <v>1</v>
      </c>
      <c r="F112" s="114"/>
      <c r="G112" s="114">
        <v>9999</v>
      </c>
      <c r="H112" s="114"/>
      <c r="I112" s="114" t="s">
        <v>7202</v>
      </c>
      <c r="J112" s="88" t="s">
        <v>5246</v>
      </c>
      <c r="K112" s="88"/>
    </row>
    <row r="113" spans="1:11" ht="15" customHeight="1">
      <c r="A113" s="113" t="s">
        <v>2643</v>
      </c>
      <c r="B113" s="114">
        <v>69388</v>
      </c>
      <c r="C113" s="88"/>
      <c r="D113" s="88" t="s">
        <v>882</v>
      </c>
      <c r="E113" s="114">
        <v>2</v>
      </c>
      <c r="F113" s="114"/>
      <c r="G113" s="114">
        <v>9998</v>
      </c>
      <c r="H113" s="114"/>
      <c r="I113" s="104" t="s">
        <v>7194</v>
      </c>
      <c r="J113" s="88" t="s">
        <v>5261</v>
      </c>
      <c r="K113" s="88"/>
    </row>
    <row r="114" spans="1:11" ht="15" customHeight="1">
      <c r="A114" s="113" t="s">
        <v>2643</v>
      </c>
      <c r="B114" s="114">
        <v>69388</v>
      </c>
      <c r="C114" s="88"/>
      <c r="D114" s="88" t="s">
        <v>1664</v>
      </c>
      <c r="E114" s="114">
        <v>2</v>
      </c>
      <c r="F114" s="114"/>
      <c r="G114" s="114">
        <v>9998</v>
      </c>
      <c r="H114" s="114"/>
      <c r="I114" s="104" t="s">
        <v>7194</v>
      </c>
      <c r="J114" s="88" t="s">
        <v>5246</v>
      </c>
      <c r="K114" s="88"/>
    </row>
    <row r="115" spans="1:11" ht="15" customHeight="1">
      <c r="A115" s="113" t="s">
        <v>2643</v>
      </c>
      <c r="B115" s="114">
        <v>69388</v>
      </c>
      <c r="C115" s="88"/>
      <c r="D115" s="88" t="s">
        <v>1664</v>
      </c>
      <c r="E115" s="114">
        <v>3</v>
      </c>
      <c r="F115" s="114"/>
      <c r="G115" s="114">
        <v>9999</v>
      </c>
      <c r="H115" s="114"/>
      <c r="I115" s="114" t="s">
        <v>7202</v>
      </c>
      <c r="J115" s="88" t="s">
        <v>5246</v>
      </c>
      <c r="K115" s="88"/>
    </row>
    <row r="116" spans="1:11" ht="15" customHeight="1">
      <c r="A116" s="113" t="s">
        <v>2643</v>
      </c>
      <c r="B116" s="114">
        <v>69388</v>
      </c>
      <c r="C116" s="88"/>
      <c r="D116" s="88" t="s">
        <v>2127</v>
      </c>
      <c r="E116" s="114">
        <v>88</v>
      </c>
      <c r="F116" s="114"/>
      <c r="G116" s="114">
        <v>158</v>
      </c>
      <c r="H116" s="114"/>
      <c r="I116" s="104" t="s">
        <v>7194</v>
      </c>
      <c r="J116" s="88" t="s">
        <v>5264</v>
      </c>
      <c r="K116" s="88" t="s">
        <v>5218</v>
      </c>
    </row>
    <row r="117" spans="1:11" ht="15" customHeight="1">
      <c r="A117" s="113" t="s">
        <v>2643</v>
      </c>
      <c r="B117" s="114">
        <v>69388</v>
      </c>
      <c r="C117" s="88"/>
      <c r="D117" s="88" t="s">
        <v>2127</v>
      </c>
      <c r="E117" s="114">
        <v>97</v>
      </c>
      <c r="F117" s="114"/>
      <c r="G117" s="114">
        <v>183</v>
      </c>
      <c r="H117" s="114" t="s">
        <v>2584</v>
      </c>
      <c r="I117" s="114" t="s">
        <v>7202</v>
      </c>
      <c r="J117" s="88" t="s">
        <v>5264</v>
      </c>
      <c r="K117" s="88" t="s">
        <v>5218</v>
      </c>
    </row>
    <row r="118" spans="1:11" ht="15" customHeight="1">
      <c r="A118" s="113" t="s">
        <v>2643</v>
      </c>
      <c r="B118" s="114">
        <v>69388</v>
      </c>
      <c r="C118" s="88"/>
      <c r="D118" s="88" t="s">
        <v>2127</v>
      </c>
      <c r="E118" s="114">
        <v>160</v>
      </c>
      <c r="F118" s="114"/>
      <c r="G118" s="114">
        <v>352</v>
      </c>
      <c r="H118" s="114"/>
      <c r="I118" s="104" t="s">
        <v>7194</v>
      </c>
      <c r="J118" s="88" t="s">
        <v>5264</v>
      </c>
      <c r="K118" s="88" t="s">
        <v>5218</v>
      </c>
    </row>
    <row r="119" spans="1:11" ht="15" customHeight="1">
      <c r="A119" s="113" t="s">
        <v>2643</v>
      </c>
      <c r="B119" s="114">
        <v>69388</v>
      </c>
      <c r="C119" s="88"/>
      <c r="D119" s="88" t="s">
        <v>2127</v>
      </c>
      <c r="E119" s="114">
        <v>185</v>
      </c>
      <c r="F119" s="114"/>
      <c r="G119" s="114">
        <v>227</v>
      </c>
      <c r="H119" s="114"/>
      <c r="I119" s="114" t="s">
        <v>7202</v>
      </c>
      <c r="J119" s="88" t="s">
        <v>5264</v>
      </c>
      <c r="K119" s="88"/>
    </row>
    <row r="120" spans="1:11" ht="15" customHeight="1">
      <c r="A120" s="113" t="s">
        <v>2643</v>
      </c>
      <c r="B120" s="114">
        <v>69388</v>
      </c>
      <c r="C120" s="88"/>
      <c r="D120" s="88" t="s">
        <v>977</v>
      </c>
      <c r="E120" s="114">
        <v>1</v>
      </c>
      <c r="F120" s="114"/>
      <c r="G120" s="114">
        <v>9999</v>
      </c>
      <c r="H120" s="114"/>
      <c r="I120" s="114" t="s">
        <v>7195</v>
      </c>
      <c r="J120" s="88" t="s">
        <v>5262</v>
      </c>
      <c r="K120" s="88"/>
    </row>
    <row r="121" spans="1:11" ht="15" customHeight="1">
      <c r="A121" s="113" t="s">
        <v>2643</v>
      </c>
      <c r="B121" s="114">
        <v>69388</v>
      </c>
      <c r="C121" s="88"/>
      <c r="D121" s="88" t="s">
        <v>980</v>
      </c>
      <c r="E121" s="114">
        <v>1</v>
      </c>
      <c r="F121" s="114"/>
      <c r="G121" s="114">
        <v>9999</v>
      </c>
      <c r="H121" s="114"/>
      <c r="I121" s="114" t="s">
        <v>7195</v>
      </c>
      <c r="J121" s="88" t="s">
        <v>5263</v>
      </c>
      <c r="K121" s="88"/>
    </row>
    <row r="122" spans="1:11" ht="15" customHeight="1">
      <c r="A122" s="113" t="s">
        <v>2643</v>
      </c>
      <c r="B122" s="114">
        <v>69388</v>
      </c>
      <c r="C122" s="88"/>
      <c r="D122" s="88" t="s">
        <v>2133</v>
      </c>
      <c r="E122" s="114">
        <v>1</v>
      </c>
      <c r="F122" s="114"/>
      <c r="G122" s="114">
        <v>9999</v>
      </c>
      <c r="H122" s="114"/>
      <c r="I122" s="114" t="s">
        <v>7195</v>
      </c>
      <c r="J122" s="88" t="s">
        <v>5264</v>
      </c>
      <c r="K122" s="88" t="s">
        <v>5218</v>
      </c>
    </row>
    <row r="123" spans="1:11" ht="15" customHeight="1">
      <c r="A123" s="113" t="s">
        <v>2643</v>
      </c>
      <c r="B123" s="114">
        <v>69388</v>
      </c>
      <c r="C123" s="88"/>
      <c r="D123" s="88" t="s">
        <v>2134</v>
      </c>
      <c r="E123" s="114">
        <v>1</v>
      </c>
      <c r="F123" s="114"/>
      <c r="G123" s="114">
        <v>9999</v>
      </c>
      <c r="H123" s="114"/>
      <c r="I123" s="114" t="s">
        <v>7195</v>
      </c>
      <c r="J123" s="88" t="s">
        <v>5264</v>
      </c>
      <c r="K123" s="88" t="s">
        <v>5218</v>
      </c>
    </row>
    <row r="124" spans="1:11" ht="15" customHeight="1">
      <c r="A124" s="113" t="s">
        <v>2643</v>
      </c>
      <c r="B124" s="114">
        <v>69388</v>
      </c>
      <c r="C124" s="88"/>
      <c r="D124" s="88" t="s">
        <v>2136</v>
      </c>
      <c r="E124" s="114">
        <v>1</v>
      </c>
      <c r="F124" s="114"/>
      <c r="G124" s="114">
        <v>7</v>
      </c>
      <c r="H124" s="114"/>
      <c r="I124" s="114" t="s">
        <v>7195</v>
      </c>
      <c r="J124" s="88" t="s">
        <v>5246</v>
      </c>
      <c r="K124" s="88"/>
    </row>
    <row r="125" spans="1:11" ht="15" customHeight="1">
      <c r="A125" s="113" t="s">
        <v>2643</v>
      </c>
      <c r="B125" s="114">
        <v>69388</v>
      </c>
      <c r="C125" s="88"/>
      <c r="D125" s="88" t="s">
        <v>2136</v>
      </c>
      <c r="E125" s="114">
        <v>9</v>
      </c>
      <c r="F125" s="114"/>
      <c r="G125" s="114">
        <v>41</v>
      </c>
      <c r="H125" s="114"/>
      <c r="I125" s="114" t="s">
        <v>7202</v>
      </c>
      <c r="J125" s="88" t="s">
        <v>5246</v>
      </c>
      <c r="K125" s="88"/>
    </row>
    <row r="126" spans="1:11" ht="15" customHeight="1">
      <c r="A126" s="113" t="s">
        <v>2643</v>
      </c>
      <c r="B126" s="114">
        <v>69388</v>
      </c>
      <c r="C126" s="88"/>
      <c r="D126" s="88" t="s">
        <v>2136</v>
      </c>
      <c r="E126" s="114">
        <v>10</v>
      </c>
      <c r="F126" s="114"/>
      <c r="G126" s="114">
        <v>34</v>
      </c>
      <c r="H126" s="114"/>
      <c r="I126" s="104" t="s">
        <v>7194</v>
      </c>
      <c r="J126" s="88" t="s">
        <v>5246</v>
      </c>
      <c r="K126" s="88"/>
    </row>
    <row r="127" spans="1:11" ht="15" customHeight="1">
      <c r="A127" s="113" t="s">
        <v>2643</v>
      </c>
      <c r="B127" s="114">
        <v>69388</v>
      </c>
      <c r="C127" s="88"/>
      <c r="D127" s="88" t="s">
        <v>2136</v>
      </c>
      <c r="E127" s="114">
        <v>40</v>
      </c>
      <c r="F127" s="114"/>
      <c r="G127" s="114">
        <v>9998</v>
      </c>
      <c r="H127" s="114"/>
      <c r="I127" s="104" t="s">
        <v>7194</v>
      </c>
      <c r="J127" s="88" t="s">
        <v>5246</v>
      </c>
      <c r="K127" s="88" t="s">
        <v>5264</v>
      </c>
    </row>
    <row r="128" spans="1:11" ht="15" customHeight="1">
      <c r="A128" s="113" t="s">
        <v>2643</v>
      </c>
      <c r="B128" s="114">
        <v>69388</v>
      </c>
      <c r="C128" s="88"/>
      <c r="D128" s="88" t="s">
        <v>2136</v>
      </c>
      <c r="E128" s="114">
        <v>43</v>
      </c>
      <c r="F128" s="114"/>
      <c r="G128" s="114">
        <v>9999</v>
      </c>
      <c r="H128" s="114"/>
      <c r="I128" s="114" t="s">
        <v>7202</v>
      </c>
      <c r="J128" s="88" t="s">
        <v>5246</v>
      </c>
      <c r="K128" s="88" t="s">
        <v>5264</v>
      </c>
    </row>
    <row r="129" spans="1:11" ht="15" customHeight="1">
      <c r="A129" s="113" t="s">
        <v>2643</v>
      </c>
      <c r="B129" s="114">
        <v>69388</v>
      </c>
      <c r="C129" s="88"/>
      <c r="D129" s="88" t="s">
        <v>2137</v>
      </c>
      <c r="E129" s="114">
        <v>8</v>
      </c>
      <c r="F129" s="114"/>
      <c r="G129" s="114">
        <v>24</v>
      </c>
      <c r="H129" s="114"/>
      <c r="I129" s="104" t="s">
        <v>7195</v>
      </c>
      <c r="J129" s="88" t="s">
        <v>5263</v>
      </c>
      <c r="K129" s="88" t="s">
        <v>5264</v>
      </c>
    </row>
    <row r="130" spans="1:11" ht="15" customHeight="1">
      <c r="A130" s="113" t="s">
        <v>2643</v>
      </c>
      <c r="B130" s="114">
        <v>69388</v>
      </c>
      <c r="C130" s="88"/>
      <c r="D130" s="88" t="s">
        <v>2137</v>
      </c>
      <c r="E130" s="114">
        <v>27</v>
      </c>
      <c r="F130" s="114"/>
      <c r="G130" s="114">
        <v>9999</v>
      </c>
      <c r="H130" s="114"/>
      <c r="I130" s="114" t="s">
        <v>7195</v>
      </c>
      <c r="J130" s="88" t="s">
        <v>5263</v>
      </c>
      <c r="K130" s="88"/>
    </row>
    <row r="131" spans="1:11" ht="15" customHeight="1">
      <c r="A131" s="113" t="s">
        <v>2643</v>
      </c>
      <c r="B131" s="114">
        <v>69388</v>
      </c>
      <c r="C131" s="88"/>
      <c r="D131" s="103" t="s">
        <v>2144</v>
      </c>
      <c r="E131" s="114">
        <v>1</v>
      </c>
      <c r="F131" s="114"/>
      <c r="G131" s="114">
        <v>13</v>
      </c>
      <c r="H131" s="104"/>
      <c r="I131" s="114" t="s">
        <v>7195</v>
      </c>
      <c r="J131" s="88" t="s">
        <v>5246</v>
      </c>
      <c r="K131" s="88" t="s">
        <v>5264</v>
      </c>
    </row>
    <row r="132" spans="1:11" ht="15" customHeight="1">
      <c r="A132" s="113" t="s">
        <v>2643</v>
      </c>
      <c r="B132" s="114">
        <v>69388</v>
      </c>
      <c r="C132" s="88"/>
      <c r="D132" s="88" t="s">
        <v>2144</v>
      </c>
      <c r="E132" s="114">
        <v>18</v>
      </c>
      <c r="F132" s="114"/>
      <c r="G132" s="114">
        <v>9998</v>
      </c>
      <c r="H132" s="114"/>
      <c r="I132" s="104" t="s">
        <v>7194</v>
      </c>
      <c r="J132" s="88" t="s">
        <v>5264</v>
      </c>
      <c r="K132" s="88" t="s">
        <v>5218</v>
      </c>
    </row>
    <row r="133" spans="1:11" ht="15" customHeight="1">
      <c r="A133" s="113" t="s">
        <v>2643</v>
      </c>
      <c r="B133" s="114">
        <v>69388</v>
      </c>
      <c r="C133" s="88"/>
      <c r="D133" s="88" t="s">
        <v>2144</v>
      </c>
      <c r="E133" s="114">
        <v>37</v>
      </c>
      <c r="F133" s="114"/>
      <c r="G133" s="114">
        <v>69</v>
      </c>
      <c r="H133" s="114"/>
      <c r="I133" s="114" t="s">
        <v>7202</v>
      </c>
      <c r="J133" s="88" t="s">
        <v>5263</v>
      </c>
      <c r="K133" s="88" t="s">
        <v>5264</v>
      </c>
    </row>
    <row r="134" spans="1:11" ht="15" customHeight="1">
      <c r="A134" s="113" t="s">
        <v>2643</v>
      </c>
      <c r="B134" s="114">
        <v>69388</v>
      </c>
      <c r="C134" s="88"/>
      <c r="D134" s="88" t="s">
        <v>2144</v>
      </c>
      <c r="E134" s="114">
        <v>75</v>
      </c>
      <c r="F134" s="114"/>
      <c r="G134" s="114">
        <v>9999</v>
      </c>
      <c r="H134" s="114"/>
      <c r="I134" s="114" t="s">
        <v>7202</v>
      </c>
      <c r="J134" s="88" t="s">
        <v>5264</v>
      </c>
      <c r="K134" s="88" t="s">
        <v>5218</v>
      </c>
    </row>
    <row r="135" spans="1:11" ht="15" customHeight="1">
      <c r="A135" s="113" t="s">
        <v>2643</v>
      </c>
      <c r="B135" s="114">
        <v>69388</v>
      </c>
      <c r="C135" s="88"/>
      <c r="D135" s="88" t="s">
        <v>2146</v>
      </c>
      <c r="E135" s="114">
        <v>1</v>
      </c>
      <c r="F135" s="114"/>
      <c r="G135" s="114">
        <v>9999</v>
      </c>
      <c r="H135" s="114"/>
      <c r="I135" s="114" t="s">
        <v>7195</v>
      </c>
      <c r="J135" s="88" t="s">
        <v>5264</v>
      </c>
      <c r="K135" s="88" t="s">
        <v>5218</v>
      </c>
    </row>
    <row r="136" spans="1:11" ht="15" customHeight="1">
      <c r="A136" s="113" t="s">
        <v>2643</v>
      </c>
      <c r="B136" s="114">
        <v>69388</v>
      </c>
      <c r="C136" s="88"/>
      <c r="D136" s="88" t="s">
        <v>2151</v>
      </c>
      <c r="E136" s="114">
        <v>1</v>
      </c>
      <c r="F136" s="114"/>
      <c r="G136" s="114">
        <v>9999</v>
      </c>
      <c r="H136" s="114"/>
      <c r="I136" s="114" t="s">
        <v>7195</v>
      </c>
      <c r="J136" s="88" t="s">
        <v>5261</v>
      </c>
      <c r="K136" s="88"/>
    </row>
    <row r="137" spans="1:11" ht="15" customHeight="1">
      <c r="A137" s="113" t="s">
        <v>2643</v>
      </c>
      <c r="B137" s="114">
        <v>69388</v>
      </c>
      <c r="C137" s="88"/>
      <c r="D137" s="88" t="s">
        <v>2160</v>
      </c>
      <c r="E137" s="114">
        <v>1</v>
      </c>
      <c r="F137" s="114"/>
      <c r="G137" s="114">
        <v>39</v>
      </c>
      <c r="H137" s="114"/>
      <c r="I137" s="114" t="s">
        <v>7202</v>
      </c>
      <c r="J137" s="88" t="s">
        <v>5246</v>
      </c>
      <c r="K137" s="88" t="s">
        <v>5264</v>
      </c>
    </row>
    <row r="138" spans="1:11" ht="15" customHeight="1">
      <c r="A138" s="113" t="s">
        <v>2643</v>
      </c>
      <c r="B138" s="114">
        <v>69388</v>
      </c>
      <c r="C138" s="88"/>
      <c r="D138" s="88" t="s">
        <v>2160</v>
      </c>
      <c r="E138" s="114">
        <v>2</v>
      </c>
      <c r="F138" s="114"/>
      <c r="G138" s="114">
        <v>50</v>
      </c>
      <c r="H138" s="114"/>
      <c r="I138" s="104" t="s">
        <v>7194</v>
      </c>
      <c r="J138" s="88" t="s">
        <v>5246</v>
      </c>
      <c r="K138" s="88" t="s">
        <v>5264</v>
      </c>
    </row>
    <row r="139" spans="1:11" ht="15" customHeight="1">
      <c r="A139" s="113" t="s">
        <v>2643</v>
      </c>
      <c r="B139" s="114">
        <v>69388</v>
      </c>
      <c r="C139" s="88"/>
      <c r="D139" s="88" t="s">
        <v>2160</v>
      </c>
      <c r="E139" s="114">
        <v>41</v>
      </c>
      <c r="F139" s="114"/>
      <c r="G139" s="114">
        <v>77</v>
      </c>
      <c r="H139" s="114"/>
      <c r="I139" s="114" t="s">
        <v>7202</v>
      </c>
      <c r="J139" s="88" t="s">
        <v>5246</v>
      </c>
      <c r="K139" s="88"/>
    </row>
    <row r="140" spans="1:11" ht="15" customHeight="1">
      <c r="A140" s="113" t="s">
        <v>2643</v>
      </c>
      <c r="B140" s="114">
        <v>69388</v>
      </c>
      <c r="C140" s="88"/>
      <c r="D140" s="88" t="s">
        <v>2160</v>
      </c>
      <c r="E140" s="114">
        <v>68</v>
      </c>
      <c r="F140" s="114"/>
      <c r="G140" s="114">
        <v>72</v>
      </c>
      <c r="H140" s="114"/>
      <c r="I140" s="104" t="s">
        <v>7194</v>
      </c>
      <c r="J140" s="88" t="s">
        <v>5246</v>
      </c>
      <c r="K140" s="88" t="s">
        <v>5264</v>
      </c>
    </row>
    <row r="141" spans="1:11" ht="15" customHeight="1">
      <c r="A141" s="113" t="s">
        <v>2643</v>
      </c>
      <c r="B141" s="114">
        <v>69388</v>
      </c>
      <c r="C141" s="88"/>
      <c r="D141" s="88" t="s">
        <v>2160</v>
      </c>
      <c r="E141" s="114">
        <v>74</v>
      </c>
      <c r="F141" s="114"/>
      <c r="G141" s="114">
        <v>162</v>
      </c>
      <c r="H141" s="114"/>
      <c r="I141" s="104" t="s">
        <v>7194</v>
      </c>
      <c r="J141" s="88" t="s">
        <v>5261</v>
      </c>
      <c r="K141" s="88"/>
    </row>
    <row r="142" spans="1:11" ht="15" customHeight="1">
      <c r="A142" s="113" t="s">
        <v>2643</v>
      </c>
      <c r="B142" s="114">
        <v>69388</v>
      </c>
      <c r="C142" s="88"/>
      <c r="D142" s="88" t="s">
        <v>2160</v>
      </c>
      <c r="E142" s="114">
        <v>87</v>
      </c>
      <c r="F142" s="114"/>
      <c r="G142" s="114">
        <v>159</v>
      </c>
      <c r="H142" s="114"/>
      <c r="I142" s="114" t="s">
        <v>7202</v>
      </c>
      <c r="J142" s="88" t="s">
        <v>5261</v>
      </c>
      <c r="K142" s="88"/>
    </row>
    <row r="143" spans="1:11" ht="15" customHeight="1">
      <c r="A143" s="113" t="s">
        <v>2643</v>
      </c>
      <c r="B143" s="114">
        <v>69388</v>
      </c>
      <c r="C143" s="88"/>
      <c r="D143" s="88" t="s">
        <v>2160</v>
      </c>
      <c r="E143" s="114">
        <v>164</v>
      </c>
      <c r="F143" s="114"/>
      <c r="G143" s="114">
        <v>9998</v>
      </c>
      <c r="H143" s="114"/>
      <c r="I143" s="104" t="s">
        <v>7194</v>
      </c>
      <c r="J143" s="88" t="s">
        <v>5261</v>
      </c>
      <c r="K143" s="88"/>
    </row>
    <row r="144" spans="1:11" ht="15" customHeight="1">
      <c r="A144" s="113" t="s">
        <v>2643</v>
      </c>
      <c r="B144" s="114">
        <v>69388</v>
      </c>
      <c r="C144" s="88"/>
      <c r="D144" s="88" t="s">
        <v>2160</v>
      </c>
      <c r="E144" s="114">
        <v>173</v>
      </c>
      <c r="F144" s="114"/>
      <c r="G144" s="114">
        <v>9999</v>
      </c>
      <c r="H144" s="114"/>
      <c r="I144" s="114" t="s">
        <v>7202</v>
      </c>
      <c r="J144" s="88" t="s">
        <v>5261</v>
      </c>
      <c r="K144" s="88"/>
    </row>
    <row r="145" spans="1:11" ht="15" customHeight="1">
      <c r="A145" s="113" t="s">
        <v>2643</v>
      </c>
      <c r="B145" s="114">
        <v>69388</v>
      </c>
      <c r="C145" s="88"/>
      <c r="D145" s="88" t="s">
        <v>1513</v>
      </c>
      <c r="E145" s="114">
        <v>1</v>
      </c>
      <c r="F145" s="114"/>
      <c r="G145" s="114">
        <v>9999</v>
      </c>
      <c r="H145" s="114"/>
      <c r="I145" s="114" t="s">
        <v>7195</v>
      </c>
      <c r="J145" s="88" t="s">
        <v>5264</v>
      </c>
      <c r="K145" s="88" t="s">
        <v>5218</v>
      </c>
    </row>
    <row r="146" spans="1:11" ht="15" customHeight="1">
      <c r="A146" s="113" t="s">
        <v>2643</v>
      </c>
      <c r="B146" s="114">
        <v>69388</v>
      </c>
      <c r="C146" s="88"/>
      <c r="D146" s="88" t="s">
        <v>1515</v>
      </c>
      <c r="E146" s="114">
        <v>1</v>
      </c>
      <c r="F146" s="114"/>
      <c r="G146" s="114">
        <v>9999</v>
      </c>
      <c r="H146" s="114"/>
      <c r="I146" s="114" t="s">
        <v>7195</v>
      </c>
      <c r="J146" s="88" t="s">
        <v>5246</v>
      </c>
      <c r="K146" s="88"/>
    </row>
    <row r="147" spans="1:11" ht="15" customHeight="1">
      <c r="A147" s="113" t="s">
        <v>2643</v>
      </c>
      <c r="B147" s="114">
        <v>69388</v>
      </c>
      <c r="C147" s="88"/>
      <c r="D147" s="88" t="s">
        <v>4879</v>
      </c>
      <c r="E147" s="114">
        <v>1</v>
      </c>
      <c r="F147" s="114"/>
      <c r="G147" s="114">
        <v>9999</v>
      </c>
      <c r="H147" s="114"/>
      <c r="I147" s="114" t="s">
        <v>7195</v>
      </c>
      <c r="J147" s="88" t="s">
        <v>5261</v>
      </c>
      <c r="K147" s="88"/>
    </row>
    <row r="148" spans="1:11" ht="15" customHeight="1">
      <c r="A148" s="113" t="s">
        <v>2643</v>
      </c>
      <c r="B148" s="114">
        <v>69388</v>
      </c>
      <c r="C148" s="88"/>
      <c r="D148" s="88" t="s">
        <v>1517</v>
      </c>
      <c r="E148" s="114">
        <v>1</v>
      </c>
      <c r="F148" s="114"/>
      <c r="G148" s="114">
        <v>9999</v>
      </c>
      <c r="H148" s="114"/>
      <c r="I148" s="114" t="s">
        <v>7195</v>
      </c>
      <c r="J148" s="88" t="s">
        <v>5263</v>
      </c>
      <c r="K148" s="88"/>
    </row>
    <row r="149" spans="1:11" ht="15" customHeight="1">
      <c r="A149" s="113" t="s">
        <v>2643</v>
      </c>
      <c r="B149" s="114">
        <v>69388</v>
      </c>
      <c r="C149" s="88"/>
      <c r="D149" s="88" t="s">
        <v>2614</v>
      </c>
      <c r="E149" s="114">
        <v>1</v>
      </c>
      <c r="F149" s="114"/>
      <c r="G149" s="114">
        <v>9999</v>
      </c>
      <c r="H149" s="114"/>
      <c r="I149" s="114" t="s">
        <v>7195</v>
      </c>
      <c r="J149" s="88" t="s">
        <v>5261</v>
      </c>
      <c r="K149" s="88"/>
    </row>
    <row r="150" spans="1:11" ht="15" customHeight="1">
      <c r="A150" s="113" t="s">
        <v>2643</v>
      </c>
      <c r="B150" s="114">
        <v>69388</v>
      </c>
      <c r="C150" s="88"/>
      <c r="D150" s="88" t="s">
        <v>775</v>
      </c>
      <c r="E150" s="114">
        <v>1</v>
      </c>
      <c r="F150" s="114"/>
      <c r="G150" s="114">
        <v>9999</v>
      </c>
      <c r="H150" s="114"/>
      <c r="I150" s="114" t="s">
        <v>7195</v>
      </c>
      <c r="J150" s="88" t="s">
        <v>5262</v>
      </c>
      <c r="K150" s="88"/>
    </row>
    <row r="151" spans="1:11" ht="15" customHeight="1">
      <c r="A151" s="113" t="s">
        <v>2643</v>
      </c>
      <c r="B151" s="114">
        <v>69388</v>
      </c>
      <c r="C151" s="88"/>
      <c r="D151" s="88" t="s">
        <v>777</v>
      </c>
      <c r="E151" s="114">
        <v>115</v>
      </c>
      <c r="F151" s="114"/>
      <c r="G151" s="114">
        <v>9999</v>
      </c>
      <c r="H151" s="114"/>
      <c r="I151" s="114" t="s">
        <v>7202</v>
      </c>
      <c r="J151" s="88" t="s">
        <v>5259</v>
      </c>
      <c r="K151" s="88"/>
    </row>
    <row r="152" spans="1:11" ht="15" customHeight="1">
      <c r="A152" s="113" t="s">
        <v>2643</v>
      </c>
      <c r="B152" s="114">
        <v>69388</v>
      </c>
      <c r="C152" s="88"/>
      <c r="D152" s="88" t="s">
        <v>777</v>
      </c>
      <c r="E152" s="114">
        <v>128</v>
      </c>
      <c r="F152" s="114"/>
      <c r="G152" s="114">
        <v>148</v>
      </c>
      <c r="H152" s="114"/>
      <c r="I152" s="104" t="s">
        <v>7194</v>
      </c>
      <c r="J152" s="88" t="s">
        <v>5259</v>
      </c>
      <c r="K152" s="88"/>
    </row>
    <row r="153" spans="1:11" ht="15" customHeight="1">
      <c r="A153" s="113" t="s">
        <v>2643</v>
      </c>
      <c r="B153" s="114">
        <v>69388</v>
      </c>
      <c r="C153" s="88"/>
      <c r="D153" s="88" t="s">
        <v>777</v>
      </c>
      <c r="E153" s="114">
        <v>150</v>
      </c>
      <c r="F153" s="114"/>
      <c r="G153" s="114">
        <v>154</v>
      </c>
      <c r="H153" s="114"/>
      <c r="I153" s="104" t="s">
        <v>7194</v>
      </c>
      <c r="J153" s="88" t="s">
        <v>5264</v>
      </c>
      <c r="K153" s="88"/>
    </row>
    <row r="154" spans="1:11" ht="15" customHeight="1">
      <c r="A154" s="113" t="s">
        <v>2643</v>
      </c>
      <c r="B154" s="114">
        <v>69388</v>
      </c>
      <c r="C154" s="88"/>
      <c r="D154" s="88" t="s">
        <v>777</v>
      </c>
      <c r="E154" s="114">
        <v>156</v>
      </c>
      <c r="F154" s="114"/>
      <c r="G154" s="114">
        <v>9998</v>
      </c>
      <c r="H154" s="114"/>
      <c r="I154" s="104" t="s">
        <v>7194</v>
      </c>
      <c r="J154" s="88" t="s">
        <v>5259</v>
      </c>
      <c r="K154" s="88"/>
    </row>
    <row r="155" spans="1:11" ht="15" customHeight="1">
      <c r="A155" s="113" t="s">
        <v>2643</v>
      </c>
      <c r="B155" s="114">
        <v>69388</v>
      </c>
      <c r="C155" s="88"/>
      <c r="D155" s="88" t="s">
        <v>779</v>
      </c>
      <c r="E155" s="114">
        <v>1</v>
      </c>
      <c r="F155" s="114"/>
      <c r="G155" s="114">
        <v>9999</v>
      </c>
      <c r="H155" s="114"/>
      <c r="I155" s="114" t="s">
        <v>7195</v>
      </c>
      <c r="J155" s="88" t="s">
        <v>5264</v>
      </c>
      <c r="K155" s="88" t="s">
        <v>5218</v>
      </c>
    </row>
    <row r="156" spans="1:11" ht="15" customHeight="1">
      <c r="A156" s="113" t="s">
        <v>2643</v>
      </c>
      <c r="B156" s="114">
        <v>69388</v>
      </c>
      <c r="C156" s="88"/>
      <c r="D156" s="88" t="s">
        <v>3680</v>
      </c>
      <c r="E156" s="114">
        <v>1</v>
      </c>
      <c r="F156" s="114"/>
      <c r="G156" s="114">
        <v>9999</v>
      </c>
      <c r="H156" s="114"/>
      <c r="I156" s="114" t="s">
        <v>7195</v>
      </c>
      <c r="J156" s="88" t="s">
        <v>5264</v>
      </c>
      <c r="K156" s="88" t="s">
        <v>5218</v>
      </c>
    </row>
    <row r="157" spans="1:11" ht="15" customHeight="1">
      <c r="A157" s="113" t="s">
        <v>2643</v>
      </c>
      <c r="B157" s="114">
        <v>69388</v>
      </c>
      <c r="C157" s="88"/>
      <c r="D157" s="88" t="s">
        <v>788</v>
      </c>
      <c r="E157" s="114">
        <v>1</v>
      </c>
      <c r="F157" s="114"/>
      <c r="G157" s="114">
        <v>9999</v>
      </c>
      <c r="H157" s="114"/>
      <c r="I157" s="114" t="s">
        <v>7195</v>
      </c>
      <c r="J157" s="88" t="s">
        <v>5261</v>
      </c>
      <c r="K157" s="88"/>
    </row>
    <row r="158" spans="1:11" ht="15" customHeight="1">
      <c r="A158" s="113" t="s">
        <v>2643</v>
      </c>
      <c r="B158" s="114">
        <v>69388</v>
      </c>
      <c r="C158" s="88"/>
      <c r="D158" s="88" t="s">
        <v>791</v>
      </c>
      <c r="E158" s="114">
        <v>1</v>
      </c>
      <c r="F158" s="114"/>
      <c r="G158" s="114">
        <v>9999</v>
      </c>
      <c r="H158" s="114"/>
      <c r="I158" s="114" t="s">
        <v>7195</v>
      </c>
      <c r="J158" s="88" t="s">
        <v>5264</v>
      </c>
      <c r="K158" s="88" t="s">
        <v>5218</v>
      </c>
    </row>
    <row r="159" spans="1:11" ht="15" customHeight="1">
      <c r="A159" s="113" t="s">
        <v>2643</v>
      </c>
      <c r="B159" s="114">
        <v>69388</v>
      </c>
      <c r="C159" s="88"/>
      <c r="D159" s="88" t="s">
        <v>805</v>
      </c>
      <c r="E159" s="114">
        <v>1</v>
      </c>
      <c r="F159" s="114"/>
      <c r="G159" s="114">
        <v>9999</v>
      </c>
      <c r="H159" s="114"/>
      <c r="I159" s="114" t="s">
        <v>7195</v>
      </c>
      <c r="J159" s="88" t="s">
        <v>5262</v>
      </c>
      <c r="K159" s="88"/>
    </row>
    <row r="160" spans="1:11" ht="15" customHeight="1">
      <c r="A160" s="113" t="s">
        <v>2643</v>
      </c>
      <c r="B160" s="114">
        <v>69388</v>
      </c>
      <c r="C160" s="88"/>
      <c r="D160" s="88" t="s">
        <v>1327</v>
      </c>
      <c r="E160" s="114">
        <v>1</v>
      </c>
      <c r="F160" s="114"/>
      <c r="G160" s="114">
        <v>9999</v>
      </c>
      <c r="H160" s="114"/>
      <c r="I160" s="114" t="s">
        <v>7195</v>
      </c>
      <c r="J160" s="88" t="s">
        <v>5261</v>
      </c>
      <c r="K160" s="88"/>
    </row>
    <row r="161" spans="1:11" ht="15" customHeight="1">
      <c r="A161" s="113" t="s">
        <v>2643</v>
      </c>
      <c r="B161" s="114">
        <v>69388</v>
      </c>
      <c r="C161" s="88"/>
      <c r="D161" s="88" t="s">
        <v>5486</v>
      </c>
      <c r="E161" s="114">
        <v>1</v>
      </c>
      <c r="F161" s="114"/>
      <c r="G161" s="114">
        <v>9999</v>
      </c>
      <c r="H161" s="114"/>
      <c r="I161" s="114" t="s">
        <v>7195</v>
      </c>
      <c r="J161" s="88" t="s">
        <v>5264</v>
      </c>
      <c r="K161" s="88" t="s">
        <v>5218</v>
      </c>
    </row>
    <row r="162" spans="1:11" ht="15" customHeight="1">
      <c r="A162" s="113" t="s">
        <v>2643</v>
      </c>
      <c r="B162" s="114">
        <v>69388</v>
      </c>
      <c r="C162" s="88"/>
      <c r="D162" s="67" t="s">
        <v>2593</v>
      </c>
      <c r="E162" s="114">
        <v>1</v>
      </c>
      <c r="F162" s="114"/>
      <c r="G162" s="114">
        <v>9999</v>
      </c>
      <c r="H162" s="114"/>
      <c r="I162" s="114" t="s">
        <v>7195</v>
      </c>
      <c r="J162" s="88" t="s">
        <v>5261</v>
      </c>
      <c r="K162" s="88"/>
    </row>
    <row r="163" spans="1:11" ht="15" customHeight="1">
      <c r="A163" s="113" t="s">
        <v>2643</v>
      </c>
      <c r="B163" s="114">
        <v>69388</v>
      </c>
      <c r="C163" s="88"/>
      <c r="D163" s="88" t="s">
        <v>2183</v>
      </c>
      <c r="E163" s="114">
        <v>1</v>
      </c>
      <c r="F163" s="114"/>
      <c r="G163" s="114">
        <v>9999</v>
      </c>
      <c r="H163" s="114"/>
      <c r="I163" s="114" t="s">
        <v>7195</v>
      </c>
      <c r="J163" s="88" t="s">
        <v>5263</v>
      </c>
      <c r="K163" s="88"/>
    </row>
    <row r="164" spans="1:11" ht="15" customHeight="1">
      <c r="A164" s="113" t="s">
        <v>2643</v>
      </c>
      <c r="B164" s="114">
        <v>69388</v>
      </c>
      <c r="C164" s="88"/>
      <c r="D164" s="88" t="s">
        <v>2195</v>
      </c>
      <c r="E164" s="114">
        <v>79</v>
      </c>
      <c r="F164" s="114"/>
      <c r="G164" s="114">
        <v>9999</v>
      </c>
      <c r="H164" s="114"/>
      <c r="I164" s="114" t="s">
        <v>7195</v>
      </c>
      <c r="J164" s="88" t="s">
        <v>5264</v>
      </c>
      <c r="K164" s="88" t="s">
        <v>5218</v>
      </c>
    </row>
    <row r="165" spans="1:11" ht="15" customHeight="1">
      <c r="A165" s="113" t="s">
        <v>2643</v>
      </c>
      <c r="B165" s="114">
        <v>69388</v>
      </c>
      <c r="C165" s="88"/>
      <c r="D165" s="88" t="s">
        <v>2230</v>
      </c>
      <c r="E165" s="114">
        <v>1</v>
      </c>
      <c r="F165" s="114"/>
      <c r="G165" s="114">
        <v>9999</v>
      </c>
      <c r="H165" s="114"/>
      <c r="I165" s="114" t="s">
        <v>7195</v>
      </c>
      <c r="J165" s="88" t="s">
        <v>5259</v>
      </c>
      <c r="K165" s="88"/>
    </row>
    <row r="166" spans="1:11" ht="15" customHeight="1">
      <c r="A166" s="113" t="s">
        <v>2643</v>
      </c>
      <c r="B166" s="114">
        <v>69388</v>
      </c>
      <c r="C166" s="88"/>
      <c r="D166" s="88" t="s">
        <v>6628</v>
      </c>
      <c r="E166" s="114">
        <v>1</v>
      </c>
      <c r="F166" s="114"/>
      <c r="G166" s="114">
        <v>9999</v>
      </c>
      <c r="H166" s="114"/>
      <c r="I166" s="114" t="s">
        <v>7195</v>
      </c>
      <c r="J166" s="88" t="s">
        <v>5261</v>
      </c>
      <c r="K166" s="88"/>
    </row>
    <row r="167" spans="1:11" ht="15" customHeight="1">
      <c r="A167" s="113" t="s">
        <v>2643</v>
      </c>
      <c r="B167" s="114">
        <v>69388</v>
      </c>
      <c r="C167" s="88"/>
      <c r="D167" s="88" t="s">
        <v>4880</v>
      </c>
      <c r="E167" s="114">
        <v>1</v>
      </c>
      <c r="F167" s="114"/>
      <c r="G167" s="114">
        <v>24</v>
      </c>
      <c r="H167" s="114"/>
      <c r="I167" s="114" t="s">
        <v>7195</v>
      </c>
      <c r="J167" s="88" t="s">
        <v>5262</v>
      </c>
      <c r="K167" s="88"/>
    </row>
    <row r="168" spans="1:11" ht="15" customHeight="1">
      <c r="A168" s="113" t="s">
        <v>2643</v>
      </c>
      <c r="B168" s="114">
        <v>69388</v>
      </c>
      <c r="C168" s="88"/>
      <c r="D168" s="88" t="s">
        <v>4880</v>
      </c>
      <c r="E168" s="114">
        <v>25</v>
      </c>
      <c r="F168" s="114"/>
      <c r="G168" s="114">
        <v>9999</v>
      </c>
      <c r="H168" s="114"/>
      <c r="I168" s="114" t="s">
        <v>7195</v>
      </c>
      <c r="J168" s="88" t="s">
        <v>5262</v>
      </c>
      <c r="K168" s="88"/>
    </row>
    <row r="169" spans="1:11" ht="15" customHeight="1">
      <c r="A169" s="113" t="s">
        <v>2643</v>
      </c>
      <c r="B169" s="114">
        <v>69388</v>
      </c>
      <c r="C169" s="88"/>
      <c r="D169" s="67" t="s">
        <v>953</v>
      </c>
      <c r="E169" s="114">
        <v>1</v>
      </c>
      <c r="F169" s="114"/>
      <c r="G169" s="114">
        <v>9999</v>
      </c>
      <c r="H169" s="114"/>
      <c r="I169" s="114" t="s">
        <v>7195</v>
      </c>
      <c r="J169" s="88" t="s">
        <v>5246</v>
      </c>
      <c r="K169" s="88" t="s">
        <v>5264</v>
      </c>
    </row>
    <row r="170" spans="1:11" ht="15" customHeight="1">
      <c r="A170" s="113" t="s">
        <v>2643</v>
      </c>
      <c r="B170" s="114">
        <v>69388</v>
      </c>
      <c r="C170" s="88"/>
      <c r="D170" s="88" t="s">
        <v>3666</v>
      </c>
      <c r="E170" s="114">
        <v>1</v>
      </c>
      <c r="F170" s="114"/>
      <c r="G170" s="114">
        <v>9999</v>
      </c>
      <c r="H170" s="114"/>
      <c r="I170" s="114" t="s">
        <v>7195</v>
      </c>
      <c r="J170" s="88" t="s">
        <v>5246</v>
      </c>
      <c r="K170" s="88" t="s">
        <v>5264</v>
      </c>
    </row>
    <row r="171" spans="1:11" ht="15" customHeight="1">
      <c r="A171" s="113" t="s">
        <v>2643</v>
      </c>
      <c r="B171" s="114">
        <v>69388</v>
      </c>
      <c r="C171" s="88"/>
      <c r="D171" s="88" t="s">
        <v>3667</v>
      </c>
      <c r="E171" s="114">
        <v>1</v>
      </c>
      <c r="F171" s="114"/>
      <c r="G171" s="114">
        <v>9999</v>
      </c>
      <c r="H171" s="114"/>
      <c r="I171" s="114" t="s">
        <v>7195</v>
      </c>
      <c r="J171" s="88" t="s">
        <v>5246</v>
      </c>
      <c r="K171" s="88" t="s">
        <v>5264</v>
      </c>
    </row>
    <row r="172" spans="1:11" ht="15" customHeight="1">
      <c r="A172" s="113" t="s">
        <v>2643</v>
      </c>
      <c r="B172" s="114">
        <v>69388</v>
      </c>
      <c r="C172" s="88"/>
      <c r="D172" s="88" t="s">
        <v>2284</v>
      </c>
      <c r="E172" s="114">
        <v>1</v>
      </c>
      <c r="F172" s="114"/>
      <c r="G172" s="114">
        <v>9999</v>
      </c>
      <c r="H172" s="114"/>
      <c r="I172" s="114" t="s">
        <v>7195</v>
      </c>
      <c r="J172" s="88" t="s">
        <v>5263</v>
      </c>
      <c r="K172" s="88"/>
    </row>
    <row r="173" spans="1:11" ht="15" customHeight="1">
      <c r="A173" s="113" t="s">
        <v>2643</v>
      </c>
      <c r="B173" s="114">
        <v>69388</v>
      </c>
      <c r="C173" s="88"/>
      <c r="D173" s="88" t="s">
        <v>1197</v>
      </c>
      <c r="E173" s="114">
        <v>1</v>
      </c>
      <c r="F173" s="114"/>
      <c r="G173" s="114">
        <v>9999</v>
      </c>
      <c r="H173" s="114"/>
      <c r="I173" s="114" t="s">
        <v>7195</v>
      </c>
      <c r="J173" s="88" t="s">
        <v>5246</v>
      </c>
      <c r="K173" s="88" t="s">
        <v>5264</v>
      </c>
    </row>
    <row r="174" spans="1:11" ht="15" customHeight="1">
      <c r="A174" s="113" t="s">
        <v>2643</v>
      </c>
      <c r="B174" s="114">
        <v>69388</v>
      </c>
      <c r="C174" s="88"/>
      <c r="D174" s="88" t="s">
        <v>2306</v>
      </c>
      <c r="E174" s="114">
        <v>1</v>
      </c>
      <c r="F174" s="114"/>
      <c r="G174" s="114">
        <v>9999</v>
      </c>
      <c r="H174" s="114"/>
      <c r="I174" s="114" t="s">
        <v>7195</v>
      </c>
      <c r="J174" s="88" t="s">
        <v>5262</v>
      </c>
      <c r="K174" s="88"/>
    </row>
    <row r="175" spans="1:11" ht="15" customHeight="1">
      <c r="A175" s="113" t="s">
        <v>2643</v>
      </c>
      <c r="B175" s="114">
        <v>69388</v>
      </c>
      <c r="C175" s="88"/>
      <c r="D175" s="88" t="s">
        <v>2309</v>
      </c>
      <c r="E175" s="114">
        <v>1</v>
      </c>
      <c r="F175" s="114"/>
      <c r="G175" s="114">
        <v>40</v>
      </c>
      <c r="H175" s="114"/>
      <c r="I175" s="114" t="s">
        <v>7195</v>
      </c>
      <c r="J175" s="88" t="s">
        <v>5262</v>
      </c>
      <c r="K175" s="88"/>
    </row>
    <row r="176" spans="1:11" ht="15" customHeight="1">
      <c r="A176" s="113" t="s">
        <v>2643</v>
      </c>
      <c r="B176" s="114">
        <v>69388</v>
      </c>
      <c r="C176" s="88"/>
      <c r="D176" s="88" t="s">
        <v>2309</v>
      </c>
      <c r="E176" s="114">
        <v>50</v>
      </c>
      <c r="F176" s="114"/>
      <c r="G176" s="114">
        <v>9999</v>
      </c>
      <c r="H176" s="114"/>
      <c r="I176" s="104" t="s">
        <v>7195</v>
      </c>
      <c r="J176" s="88" t="s">
        <v>5263</v>
      </c>
      <c r="K176" s="88"/>
    </row>
    <row r="177" spans="1:11" ht="15" customHeight="1">
      <c r="A177" s="113" t="s">
        <v>2643</v>
      </c>
      <c r="B177" s="114">
        <v>69388</v>
      </c>
      <c r="C177" s="88"/>
      <c r="D177" s="88" t="s">
        <v>2321</v>
      </c>
      <c r="E177" s="114">
        <v>1</v>
      </c>
      <c r="F177" s="114"/>
      <c r="G177" s="114">
        <v>9999</v>
      </c>
      <c r="H177" s="114"/>
      <c r="I177" s="114" t="s">
        <v>7195</v>
      </c>
      <c r="J177" s="88" t="s">
        <v>5246</v>
      </c>
      <c r="K177" s="88" t="s">
        <v>5264</v>
      </c>
    </row>
    <row r="178" spans="1:11" ht="15" customHeight="1">
      <c r="A178" s="113" t="s">
        <v>2643</v>
      </c>
      <c r="B178" s="114">
        <v>69388</v>
      </c>
      <c r="C178" s="88"/>
      <c r="D178" s="88" t="s">
        <v>1209</v>
      </c>
      <c r="E178" s="114">
        <v>1</v>
      </c>
      <c r="F178" s="114"/>
      <c r="G178" s="114">
        <v>9999</v>
      </c>
      <c r="H178" s="114"/>
      <c r="I178" s="114" t="s">
        <v>7195</v>
      </c>
      <c r="J178" s="88" t="s">
        <v>5246</v>
      </c>
      <c r="K178" s="88" t="s">
        <v>5264</v>
      </c>
    </row>
    <row r="179" spans="1:11" ht="15" customHeight="1">
      <c r="A179" s="113" t="s">
        <v>2643</v>
      </c>
      <c r="B179" s="114">
        <v>69388</v>
      </c>
      <c r="C179" s="88"/>
      <c r="D179" s="88" t="s">
        <v>169</v>
      </c>
      <c r="E179" s="114">
        <v>1</v>
      </c>
      <c r="F179" s="114"/>
      <c r="G179" s="114">
        <v>67</v>
      </c>
      <c r="H179" s="114"/>
      <c r="I179" s="114" t="s">
        <v>7202</v>
      </c>
      <c r="J179" s="88" t="s">
        <v>5264</v>
      </c>
      <c r="K179" s="88" t="s">
        <v>5218</v>
      </c>
    </row>
    <row r="180" spans="1:11" ht="15" customHeight="1">
      <c r="A180" s="113" t="s">
        <v>2643</v>
      </c>
      <c r="B180" s="114">
        <v>69388</v>
      </c>
      <c r="C180" s="88"/>
      <c r="D180" s="88" t="s">
        <v>169</v>
      </c>
      <c r="E180" s="114">
        <v>69</v>
      </c>
      <c r="F180" s="114"/>
      <c r="G180" s="114">
        <v>117</v>
      </c>
      <c r="H180" s="114"/>
      <c r="I180" s="114" t="s">
        <v>7202</v>
      </c>
      <c r="J180" s="88" t="s">
        <v>5264</v>
      </c>
      <c r="K180" s="88" t="s">
        <v>5218</v>
      </c>
    </row>
    <row r="181" spans="1:11" ht="15" customHeight="1">
      <c r="A181" s="113" t="s">
        <v>2643</v>
      </c>
      <c r="B181" s="114">
        <v>69388</v>
      </c>
      <c r="C181" s="88"/>
      <c r="D181" s="88" t="s">
        <v>169</v>
      </c>
      <c r="E181" s="114">
        <v>78</v>
      </c>
      <c r="F181" s="114"/>
      <c r="G181" s="114">
        <v>104</v>
      </c>
      <c r="H181" s="114"/>
      <c r="I181" s="104" t="s">
        <v>7194</v>
      </c>
      <c r="J181" s="88" t="s">
        <v>5264</v>
      </c>
      <c r="K181" s="88" t="s">
        <v>5218</v>
      </c>
    </row>
    <row r="182" spans="1:11" ht="15" customHeight="1">
      <c r="A182" s="113" t="s">
        <v>2643</v>
      </c>
      <c r="B182" s="114">
        <v>69388</v>
      </c>
      <c r="C182" s="88"/>
      <c r="D182" s="88" t="s">
        <v>169</v>
      </c>
      <c r="E182" s="114">
        <v>112</v>
      </c>
      <c r="F182" s="114"/>
      <c r="G182" s="114">
        <v>9998</v>
      </c>
      <c r="H182" s="114"/>
      <c r="I182" s="104" t="s">
        <v>7194</v>
      </c>
      <c r="J182" s="88" t="s">
        <v>5264</v>
      </c>
      <c r="K182" s="88"/>
    </row>
    <row r="183" spans="1:11" ht="15" customHeight="1">
      <c r="A183" s="113" t="s">
        <v>2643</v>
      </c>
      <c r="B183" s="114">
        <v>69388</v>
      </c>
      <c r="C183" s="88"/>
      <c r="D183" s="88" t="s">
        <v>169</v>
      </c>
      <c r="E183" s="114">
        <v>119</v>
      </c>
      <c r="F183" s="114"/>
      <c r="G183" s="114">
        <v>9999</v>
      </c>
      <c r="H183" s="114"/>
      <c r="I183" s="114" t="s">
        <v>7202</v>
      </c>
      <c r="J183" s="88" t="s">
        <v>5264</v>
      </c>
      <c r="K183" s="88"/>
    </row>
    <row r="184" spans="1:11" ht="15" customHeight="1">
      <c r="A184" s="113" t="s">
        <v>2643</v>
      </c>
      <c r="B184" s="114">
        <v>69388</v>
      </c>
      <c r="C184" s="88"/>
      <c r="D184" s="88" t="s">
        <v>989</v>
      </c>
      <c r="E184" s="114">
        <v>1</v>
      </c>
      <c r="F184" s="114"/>
      <c r="G184" s="114">
        <v>9999</v>
      </c>
      <c r="H184" s="114"/>
      <c r="I184" s="114" t="s">
        <v>7195</v>
      </c>
      <c r="J184" s="88" t="s">
        <v>5262</v>
      </c>
      <c r="K184" s="88"/>
    </row>
    <row r="185" spans="1:11" ht="15" customHeight="1">
      <c r="A185" s="113" t="s">
        <v>2643</v>
      </c>
      <c r="B185" s="114">
        <v>69388</v>
      </c>
      <c r="C185" s="88"/>
      <c r="D185" s="88" t="s">
        <v>991</v>
      </c>
      <c r="E185" s="114">
        <v>1</v>
      </c>
      <c r="F185" s="114"/>
      <c r="G185" s="114">
        <v>9999</v>
      </c>
      <c r="H185" s="114"/>
      <c r="I185" s="114" t="s">
        <v>7195</v>
      </c>
      <c r="J185" s="88" t="s">
        <v>5263</v>
      </c>
      <c r="K185" s="88" t="s">
        <v>5264</v>
      </c>
    </row>
    <row r="186" spans="1:11" ht="15" customHeight="1">
      <c r="A186" s="113" t="s">
        <v>2643</v>
      </c>
      <c r="B186" s="114">
        <v>69388</v>
      </c>
      <c r="C186" s="88"/>
      <c r="D186" s="88" t="s">
        <v>1001</v>
      </c>
      <c r="E186" s="114">
        <v>101</v>
      </c>
      <c r="F186" s="114"/>
      <c r="G186" s="114">
        <v>9999</v>
      </c>
      <c r="H186" s="114"/>
      <c r="I186" s="114" t="s">
        <v>7202</v>
      </c>
      <c r="J186" s="88" t="s">
        <v>5264</v>
      </c>
      <c r="K186" s="88" t="s">
        <v>5218</v>
      </c>
    </row>
    <row r="187" spans="1:11" ht="15" customHeight="1">
      <c r="A187" s="113" t="s">
        <v>2643</v>
      </c>
      <c r="B187" s="114">
        <v>69388</v>
      </c>
      <c r="C187" s="88"/>
      <c r="D187" s="88" t="s">
        <v>1001</v>
      </c>
      <c r="E187" s="114">
        <v>108</v>
      </c>
      <c r="F187" s="114"/>
      <c r="G187" s="114">
        <v>9998</v>
      </c>
      <c r="H187" s="114"/>
      <c r="I187" s="104" t="s">
        <v>7194</v>
      </c>
      <c r="J187" s="88" t="s">
        <v>5264</v>
      </c>
      <c r="K187" s="88" t="s">
        <v>5218</v>
      </c>
    </row>
    <row r="188" spans="1:11" ht="15" customHeight="1">
      <c r="A188" s="113" t="s">
        <v>2643</v>
      </c>
      <c r="B188" s="114">
        <v>69388</v>
      </c>
      <c r="C188" s="88"/>
      <c r="D188" s="88" t="s">
        <v>1011</v>
      </c>
      <c r="E188" s="114">
        <v>4</v>
      </c>
      <c r="F188" s="114"/>
      <c r="G188" s="114">
        <v>10</v>
      </c>
      <c r="H188" s="114"/>
      <c r="I188" s="104" t="s">
        <v>7194</v>
      </c>
      <c r="J188" s="88" t="s">
        <v>5264</v>
      </c>
      <c r="K188" s="88"/>
    </row>
    <row r="189" spans="1:11" ht="15" customHeight="1">
      <c r="A189" s="113" t="s">
        <v>2643</v>
      </c>
      <c r="B189" s="114">
        <v>69388</v>
      </c>
      <c r="C189" s="88"/>
      <c r="D189" s="88" t="s">
        <v>1011</v>
      </c>
      <c r="E189" s="114">
        <v>9</v>
      </c>
      <c r="F189" s="114"/>
      <c r="G189" s="114">
        <v>9999</v>
      </c>
      <c r="H189" s="114"/>
      <c r="I189" s="114" t="s">
        <v>7202</v>
      </c>
      <c r="J189" s="88" t="s">
        <v>5263</v>
      </c>
      <c r="K189" s="88" t="s">
        <v>5264</v>
      </c>
    </row>
    <row r="190" spans="1:11" ht="15" customHeight="1">
      <c r="A190" s="113" t="s">
        <v>2643</v>
      </c>
      <c r="B190" s="114">
        <v>69388</v>
      </c>
      <c r="C190" s="88"/>
      <c r="D190" s="88" t="s">
        <v>1011</v>
      </c>
      <c r="E190" s="114">
        <v>38</v>
      </c>
      <c r="F190" s="114"/>
      <c r="G190" s="114">
        <v>9998</v>
      </c>
      <c r="H190" s="114"/>
      <c r="I190" s="104" t="s">
        <v>7194</v>
      </c>
      <c r="J190" s="88" t="s">
        <v>5263</v>
      </c>
      <c r="K190" s="88"/>
    </row>
    <row r="191" spans="1:11" ht="15" customHeight="1">
      <c r="A191" s="113" t="s">
        <v>2643</v>
      </c>
      <c r="B191" s="114">
        <v>69388</v>
      </c>
      <c r="C191" s="88"/>
      <c r="D191" s="88" t="s">
        <v>1347</v>
      </c>
      <c r="E191" s="114">
        <v>1</v>
      </c>
      <c r="F191" s="114"/>
      <c r="G191" s="114">
        <v>9999</v>
      </c>
      <c r="H191" s="114"/>
      <c r="I191" s="114" t="s">
        <v>7195</v>
      </c>
      <c r="J191" s="88" t="s">
        <v>5246</v>
      </c>
      <c r="K191" s="88"/>
    </row>
    <row r="192" spans="1:11" ht="15" customHeight="1">
      <c r="A192" s="113" t="s">
        <v>2643</v>
      </c>
      <c r="B192" s="114">
        <v>69388</v>
      </c>
      <c r="C192" s="88"/>
      <c r="D192" s="88" t="s">
        <v>1016</v>
      </c>
      <c r="E192" s="114">
        <v>1</v>
      </c>
      <c r="F192" s="114"/>
      <c r="G192" s="114">
        <v>9999</v>
      </c>
      <c r="H192" s="114"/>
      <c r="I192" s="114" t="s">
        <v>7195</v>
      </c>
      <c r="J192" s="88" t="s">
        <v>5261</v>
      </c>
      <c r="K192" s="88"/>
    </row>
    <row r="193" spans="1:11" ht="15" customHeight="1">
      <c r="A193" s="113" t="s">
        <v>2643</v>
      </c>
      <c r="B193" s="114">
        <v>69388</v>
      </c>
      <c r="C193" s="121"/>
      <c r="D193" s="103" t="s">
        <v>2442</v>
      </c>
      <c r="E193" s="120">
        <v>2</v>
      </c>
      <c r="F193" s="104"/>
      <c r="G193" s="120">
        <v>32</v>
      </c>
      <c r="H193" s="104"/>
      <c r="I193" s="104" t="s">
        <v>7195</v>
      </c>
      <c r="J193" s="88" t="s">
        <v>5246</v>
      </c>
      <c r="K193" s="88" t="s">
        <v>5264</v>
      </c>
    </row>
    <row r="194" spans="1:11" ht="15" customHeight="1">
      <c r="A194" s="113" t="s">
        <v>2643</v>
      </c>
      <c r="B194" s="114">
        <v>69388</v>
      </c>
      <c r="C194" s="88"/>
      <c r="D194" s="88" t="s">
        <v>2442</v>
      </c>
      <c r="E194" s="114">
        <v>34</v>
      </c>
      <c r="F194" s="114"/>
      <c r="G194" s="114">
        <v>9999</v>
      </c>
      <c r="H194" s="114"/>
      <c r="I194" s="104" t="s">
        <v>7195</v>
      </c>
      <c r="J194" s="88" t="s">
        <v>5246</v>
      </c>
      <c r="K194" s="88" t="s">
        <v>5264</v>
      </c>
    </row>
    <row r="195" spans="1:11" ht="15" customHeight="1">
      <c r="A195" s="113" t="s">
        <v>2643</v>
      </c>
      <c r="B195" s="114">
        <v>69388</v>
      </c>
      <c r="C195" s="88"/>
      <c r="D195" s="88" t="s">
        <v>2443</v>
      </c>
      <c r="E195" s="114">
        <v>1</v>
      </c>
      <c r="F195" s="114"/>
      <c r="G195" s="114">
        <v>9999</v>
      </c>
      <c r="H195" s="114"/>
      <c r="I195" s="114" t="s">
        <v>7195</v>
      </c>
      <c r="J195" s="88" t="s">
        <v>5264</v>
      </c>
      <c r="K195" s="88"/>
    </row>
    <row r="196" spans="1:11" ht="15" customHeight="1">
      <c r="A196" s="113" t="s">
        <v>2643</v>
      </c>
      <c r="B196" s="114">
        <v>69388</v>
      </c>
      <c r="C196" s="88"/>
      <c r="D196" s="88" t="s">
        <v>2444</v>
      </c>
      <c r="E196" s="114">
        <v>1</v>
      </c>
      <c r="F196" s="114"/>
      <c r="G196" s="114">
        <v>9999</v>
      </c>
      <c r="H196" s="114"/>
      <c r="I196" s="114" t="s">
        <v>7195</v>
      </c>
      <c r="J196" s="88" t="s">
        <v>5246</v>
      </c>
      <c r="K196" s="88"/>
    </row>
    <row r="197" spans="1:11" ht="15" customHeight="1">
      <c r="A197" s="113" t="s">
        <v>2643</v>
      </c>
      <c r="B197" s="114">
        <v>69388</v>
      </c>
      <c r="C197" s="88"/>
      <c r="D197" s="88" t="s">
        <v>1847</v>
      </c>
      <c r="E197" s="114">
        <v>1</v>
      </c>
      <c r="F197" s="114"/>
      <c r="G197" s="114">
        <v>9999</v>
      </c>
      <c r="H197" s="114"/>
      <c r="I197" s="114" t="s">
        <v>7195</v>
      </c>
      <c r="J197" s="88" t="s">
        <v>5261</v>
      </c>
      <c r="K197" s="88"/>
    </row>
    <row r="198" spans="1:11" ht="15" customHeight="1">
      <c r="A198" s="113" t="s">
        <v>2643</v>
      </c>
      <c r="B198" s="114">
        <v>69388</v>
      </c>
      <c r="C198" s="88"/>
      <c r="D198" s="88" t="s">
        <v>929</v>
      </c>
      <c r="E198" s="114">
        <v>1</v>
      </c>
      <c r="F198" s="114"/>
      <c r="G198" s="114">
        <v>9999</v>
      </c>
      <c r="H198" s="114"/>
      <c r="I198" s="114" t="s">
        <v>7195</v>
      </c>
      <c r="J198" s="88" t="s">
        <v>5263</v>
      </c>
      <c r="K198" s="88"/>
    </row>
    <row r="199" spans="1:11" ht="15" customHeight="1">
      <c r="A199" s="113" t="s">
        <v>2643</v>
      </c>
      <c r="B199" s="114">
        <v>69388</v>
      </c>
      <c r="C199" s="88"/>
      <c r="D199" s="88" t="s">
        <v>1864</v>
      </c>
      <c r="E199" s="114">
        <v>1</v>
      </c>
      <c r="F199" s="114"/>
      <c r="G199" s="114">
        <v>20</v>
      </c>
      <c r="H199" s="114"/>
      <c r="I199" s="114" t="s">
        <v>7195</v>
      </c>
      <c r="J199" s="88" t="s">
        <v>5263</v>
      </c>
      <c r="K199" s="88" t="s">
        <v>5264</v>
      </c>
    </row>
    <row r="200" spans="1:11" ht="15" customHeight="1">
      <c r="A200" s="113" t="s">
        <v>2643</v>
      </c>
      <c r="B200" s="114">
        <v>69388</v>
      </c>
      <c r="C200" s="88"/>
      <c r="D200" s="88" t="s">
        <v>1864</v>
      </c>
      <c r="E200" s="114">
        <v>21</v>
      </c>
      <c r="F200" s="114"/>
      <c r="G200" s="114">
        <v>9999</v>
      </c>
      <c r="H200" s="114"/>
      <c r="I200" s="114" t="s">
        <v>7195</v>
      </c>
      <c r="J200" s="88" t="s">
        <v>5263</v>
      </c>
      <c r="K200" s="88"/>
    </row>
    <row r="201" spans="1:11" ht="15" customHeight="1">
      <c r="A201" s="113" t="s">
        <v>2643</v>
      </c>
      <c r="B201" s="114">
        <v>69388</v>
      </c>
      <c r="C201" s="88"/>
      <c r="D201" s="88" t="s">
        <v>1878</v>
      </c>
      <c r="E201" s="114">
        <v>29</v>
      </c>
      <c r="F201" s="114"/>
      <c r="G201" s="114">
        <v>9999</v>
      </c>
      <c r="H201" s="114"/>
      <c r="I201" s="114" t="s">
        <v>7195</v>
      </c>
      <c r="J201" s="88" t="s">
        <v>5250</v>
      </c>
      <c r="K201" s="88"/>
    </row>
    <row r="202" spans="1:11" ht="15" customHeight="1">
      <c r="A202" s="113" t="s">
        <v>2643</v>
      </c>
      <c r="B202" s="114">
        <v>69388</v>
      </c>
      <c r="C202" s="88"/>
      <c r="D202" s="88" t="s">
        <v>1885</v>
      </c>
      <c r="E202" s="114">
        <v>1</v>
      </c>
      <c r="F202" s="114"/>
      <c r="G202" s="114">
        <v>9999</v>
      </c>
      <c r="H202" s="114"/>
      <c r="I202" s="114" t="s">
        <v>7195</v>
      </c>
      <c r="J202" s="88" t="s">
        <v>5246</v>
      </c>
      <c r="K202" s="88"/>
    </row>
    <row r="203" spans="1:11" ht="15" customHeight="1">
      <c r="A203" s="113" t="s">
        <v>2643</v>
      </c>
      <c r="B203" s="114">
        <v>69388</v>
      </c>
      <c r="C203" s="88"/>
      <c r="D203" s="88" t="s">
        <v>1888</v>
      </c>
      <c r="E203" s="114">
        <v>30</v>
      </c>
      <c r="F203" s="114"/>
      <c r="G203" s="114">
        <v>9999</v>
      </c>
      <c r="H203" s="114"/>
      <c r="I203" s="104" t="s">
        <v>7195</v>
      </c>
      <c r="J203" s="88" t="s">
        <v>5246</v>
      </c>
      <c r="K203" s="88"/>
    </row>
    <row r="204" spans="1:11" ht="15" customHeight="1">
      <c r="A204" s="113" t="s">
        <v>2643</v>
      </c>
      <c r="B204" s="114">
        <v>69388</v>
      </c>
      <c r="C204" s="88"/>
      <c r="D204" s="88" t="s">
        <v>1889</v>
      </c>
      <c r="E204" s="114">
        <v>1</v>
      </c>
      <c r="F204" s="114"/>
      <c r="G204" s="114">
        <v>9999</v>
      </c>
      <c r="H204" s="114"/>
      <c r="I204" s="114" t="s">
        <v>7195</v>
      </c>
      <c r="J204" s="88" t="s">
        <v>5264</v>
      </c>
      <c r="K204" s="88" t="s">
        <v>5218</v>
      </c>
    </row>
    <row r="205" spans="1:11" ht="15" customHeight="1">
      <c r="A205" s="113" t="s">
        <v>2643</v>
      </c>
      <c r="B205" s="114">
        <v>69388</v>
      </c>
      <c r="C205" s="88"/>
      <c r="D205" s="88" t="s">
        <v>1899</v>
      </c>
      <c r="E205" s="114">
        <v>1</v>
      </c>
      <c r="F205" s="114"/>
      <c r="G205" s="114">
        <v>9999</v>
      </c>
      <c r="H205" s="114"/>
      <c r="I205" s="114" t="s">
        <v>7202</v>
      </c>
      <c r="J205" s="88" t="s">
        <v>5246</v>
      </c>
      <c r="K205" s="88"/>
    </row>
    <row r="206" spans="1:11" ht="15" customHeight="1">
      <c r="A206" s="113" t="s">
        <v>2643</v>
      </c>
      <c r="B206" s="114">
        <v>69388</v>
      </c>
      <c r="C206" s="88"/>
      <c r="D206" s="88" t="s">
        <v>1899</v>
      </c>
      <c r="E206" s="114">
        <v>2</v>
      </c>
      <c r="F206" s="114"/>
      <c r="G206" s="114">
        <v>9998</v>
      </c>
      <c r="H206" s="114"/>
      <c r="I206" s="104" t="s">
        <v>7194</v>
      </c>
      <c r="J206" s="88" t="s">
        <v>5261</v>
      </c>
      <c r="K206" s="88"/>
    </row>
    <row r="207" spans="1:11" ht="15" customHeight="1">
      <c r="A207" s="113" t="s">
        <v>2643</v>
      </c>
      <c r="B207" s="114">
        <v>69388</v>
      </c>
      <c r="C207" s="88"/>
      <c r="D207" s="88" t="s">
        <v>1913</v>
      </c>
      <c r="E207" s="114">
        <v>1</v>
      </c>
      <c r="F207" s="114"/>
      <c r="G207" s="114">
        <v>15</v>
      </c>
      <c r="H207" s="114"/>
      <c r="I207" s="114" t="s">
        <v>7202</v>
      </c>
      <c r="J207" s="88" t="s">
        <v>5263</v>
      </c>
      <c r="K207" s="88" t="s">
        <v>5264</v>
      </c>
    </row>
    <row r="208" spans="1:11" ht="15" customHeight="1">
      <c r="A208" s="113" t="s">
        <v>2643</v>
      </c>
      <c r="B208" s="114">
        <v>69388</v>
      </c>
      <c r="C208" s="88"/>
      <c r="D208" s="88" t="s">
        <v>1913</v>
      </c>
      <c r="E208" s="114">
        <v>2</v>
      </c>
      <c r="F208" s="114"/>
      <c r="G208" s="114">
        <v>18</v>
      </c>
      <c r="H208" s="114"/>
      <c r="I208" s="104" t="s">
        <v>7194</v>
      </c>
      <c r="J208" s="88" t="s">
        <v>5263</v>
      </c>
      <c r="K208" s="88" t="s">
        <v>5264</v>
      </c>
    </row>
    <row r="209" spans="1:11" ht="15" customHeight="1">
      <c r="A209" s="113" t="s">
        <v>2643</v>
      </c>
      <c r="B209" s="114">
        <v>69388</v>
      </c>
      <c r="C209" s="88"/>
      <c r="D209" s="88" t="s">
        <v>1913</v>
      </c>
      <c r="E209" s="114">
        <v>17</v>
      </c>
      <c r="F209" s="114"/>
      <c r="G209" s="114">
        <v>9999</v>
      </c>
      <c r="H209" s="114"/>
      <c r="I209" s="114" t="s">
        <v>7202</v>
      </c>
      <c r="J209" s="88" t="s">
        <v>5263</v>
      </c>
      <c r="K209" s="88"/>
    </row>
    <row r="210" spans="1:11" ht="15" customHeight="1">
      <c r="A210" s="113" t="s">
        <v>2643</v>
      </c>
      <c r="B210" s="114">
        <v>69388</v>
      </c>
      <c r="C210" s="88"/>
      <c r="D210" s="88" t="s">
        <v>1913</v>
      </c>
      <c r="E210" s="114">
        <v>30</v>
      </c>
      <c r="F210" s="114"/>
      <c r="G210" s="114">
        <v>9998</v>
      </c>
      <c r="H210" s="114"/>
      <c r="I210" s="104" t="s">
        <v>7194</v>
      </c>
      <c r="J210" s="88" t="s">
        <v>5263</v>
      </c>
      <c r="K210" s="88"/>
    </row>
    <row r="211" spans="1:11" ht="15" customHeight="1">
      <c r="A211" s="113" t="s">
        <v>2643</v>
      </c>
      <c r="B211" s="114">
        <v>69388</v>
      </c>
      <c r="C211" s="88"/>
      <c r="D211" s="88" t="s">
        <v>1937</v>
      </c>
      <c r="E211" s="114">
        <v>49</v>
      </c>
      <c r="F211" s="114"/>
      <c r="G211" s="114">
        <v>9999</v>
      </c>
      <c r="H211" s="114"/>
      <c r="I211" s="114" t="s">
        <v>7195</v>
      </c>
      <c r="J211" s="88" t="s">
        <v>5264</v>
      </c>
      <c r="K211" s="88"/>
    </row>
    <row r="212" spans="1:11" ht="15" customHeight="1">
      <c r="A212" s="113" t="s">
        <v>2643</v>
      </c>
      <c r="B212" s="114">
        <v>69388</v>
      </c>
      <c r="C212" s="88"/>
      <c r="D212" s="88" t="s">
        <v>1949</v>
      </c>
      <c r="E212" s="114">
        <v>1</v>
      </c>
      <c r="F212" s="114"/>
      <c r="G212" s="114">
        <v>9999</v>
      </c>
      <c r="H212" s="114"/>
      <c r="I212" s="114" t="s">
        <v>7195</v>
      </c>
      <c r="J212" s="88" t="s">
        <v>5246</v>
      </c>
      <c r="K212" s="88"/>
    </row>
    <row r="213" spans="1:11" ht="15" customHeight="1">
      <c r="A213" s="113" t="s">
        <v>2643</v>
      </c>
      <c r="B213" s="114">
        <v>69388</v>
      </c>
      <c r="C213" s="88"/>
      <c r="D213" s="88" t="s">
        <v>3633</v>
      </c>
      <c r="E213" s="114">
        <v>1</v>
      </c>
      <c r="F213" s="114"/>
      <c r="G213" s="114">
        <v>9999</v>
      </c>
      <c r="H213" s="114"/>
      <c r="I213" s="114" t="s">
        <v>7195</v>
      </c>
      <c r="J213" s="88" t="s">
        <v>5264</v>
      </c>
      <c r="K213" s="88" t="s">
        <v>5218</v>
      </c>
    </row>
    <row r="214" spans="1:11" ht="15" customHeight="1">
      <c r="A214" s="113" t="s">
        <v>2643</v>
      </c>
      <c r="B214" s="114">
        <v>69388</v>
      </c>
      <c r="C214" s="88"/>
      <c r="D214" s="88" t="s">
        <v>1950</v>
      </c>
      <c r="E214" s="114">
        <v>1</v>
      </c>
      <c r="F214" s="114"/>
      <c r="G214" s="114">
        <v>9999</v>
      </c>
      <c r="H214" s="114"/>
      <c r="I214" s="114" t="s">
        <v>7195</v>
      </c>
      <c r="J214" s="88" t="s">
        <v>5263</v>
      </c>
      <c r="K214" s="88"/>
    </row>
    <row r="215" spans="1:11" ht="15" customHeight="1">
      <c r="A215" s="113" t="s">
        <v>2643</v>
      </c>
      <c r="B215" s="114">
        <v>69388</v>
      </c>
      <c r="C215" s="88"/>
      <c r="D215" s="88" t="s">
        <v>1955</v>
      </c>
      <c r="E215" s="114">
        <v>1</v>
      </c>
      <c r="F215" s="114"/>
      <c r="G215" s="114">
        <v>9999</v>
      </c>
      <c r="H215" s="114"/>
      <c r="I215" s="114" t="s">
        <v>7195</v>
      </c>
      <c r="J215" s="88" t="s">
        <v>5261</v>
      </c>
      <c r="K215" s="88"/>
    </row>
    <row r="216" spans="1:11" ht="15" customHeight="1">
      <c r="A216" s="113" t="s">
        <v>2643</v>
      </c>
      <c r="B216" s="114">
        <v>69388</v>
      </c>
      <c r="C216" s="88"/>
      <c r="D216" s="88" t="s">
        <v>1023</v>
      </c>
      <c r="E216" s="114">
        <v>1</v>
      </c>
      <c r="F216" s="114"/>
      <c r="G216" s="114">
        <v>37</v>
      </c>
      <c r="H216" s="114"/>
      <c r="I216" s="114" t="s">
        <v>7195</v>
      </c>
      <c r="J216" s="88" t="s">
        <v>5261</v>
      </c>
      <c r="K216" s="88"/>
    </row>
    <row r="217" spans="1:11" ht="15" customHeight="1">
      <c r="A217" s="113" t="s">
        <v>2643</v>
      </c>
      <c r="B217" s="114">
        <v>69388</v>
      </c>
      <c r="C217" s="88"/>
      <c r="D217" s="88" t="s">
        <v>1023</v>
      </c>
      <c r="E217" s="114">
        <v>43</v>
      </c>
      <c r="F217" s="114"/>
      <c r="G217" s="114">
        <v>9999</v>
      </c>
      <c r="H217" s="114"/>
      <c r="I217" s="114" t="s">
        <v>7195</v>
      </c>
      <c r="J217" s="88" t="s">
        <v>5262</v>
      </c>
      <c r="K217" s="88"/>
    </row>
    <row r="218" spans="1:11" ht="15" customHeight="1">
      <c r="A218" s="113" t="s">
        <v>2643</v>
      </c>
      <c r="B218" s="114">
        <v>69388</v>
      </c>
      <c r="C218" s="88"/>
      <c r="D218" s="88" t="s">
        <v>1024</v>
      </c>
      <c r="E218" s="114">
        <v>1</v>
      </c>
      <c r="F218" s="114"/>
      <c r="G218" s="114">
        <v>9999</v>
      </c>
      <c r="H218" s="114"/>
      <c r="I218" s="114" t="s">
        <v>7195</v>
      </c>
      <c r="J218" s="88" t="s">
        <v>5250</v>
      </c>
      <c r="K218" s="88"/>
    </row>
    <row r="219" spans="1:11" ht="15" customHeight="1">
      <c r="A219" s="113" t="s">
        <v>2643</v>
      </c>
      <c r="B219" s="114">
        <v>69388</v>
      </c>
      <c r="C219" s="88"/>
      <c r="D219" s="88" t="s">
        <v>1027</v>
      </c>
      <c r="E219" s="114">
        <v>1</v>
      </c>
      <c r="F219" s="114"/>
      <c r="G219" s="114">
        <v>9999</v>
      </c>
      <c r="H219" s="114"/>
      <c r="I219" s="114" t="s">
        <v>7195</v>
      </c>
      <c r="J219" s="88" t="s">
        <v>5263</v>
      </c>
      <c r="K219" s="88"/>
    </row>
    <row r="220" spans="1:11" ht="15" customHeight="1">
      <c r="A220" s="113" t="s">
        <v>2643</v>
      </c>
      <c r="B220" s="114">
        <v>69388</v>
      </c>
      <c r="C220" s="88"/>
      <c r="D220" s="88" t="s">
        <v>1050</v>
      </c>
      <c r="E220" s="114">
        <v>69</v>
      </c>
      <c r="F220" s="114"/>
      <c r="G220" s="114">
        <v>9999</v>
      </c>
      <c r="H220" s="114"/>
      <c r="I220" s="114" t="s">
        <v>7202</v>
      </c>
      <c r="J220" s="88" t="s">
        <v>5246</v>
      </c>
      <c r="K220" s="88"/>
    </row>
    <row r="221" spans="1:11" ht="15" customHeight="1">
      <c r="A221" s="113" t="s">
        <v>2643</v>
      </c>
      <c r="B221" s="114">
        <v>69388</v>
      </c>
      <c r="C221" s="88"/>
      <c r="D221" s="88" t="s">
        <v>1050</v>
      </c>
      <c r="E221" s="114">
        <v>82</v>
      </c>
      <c r="F221" s="114"/>
      <c r="G221" s="114">
        <v>9998</v>
      </c>
      <c r="H221" s="114"/>
      <c r="I221" s="104" t="s">
        <v>7194</v>
      </c>
      <c r="J221" s="88" t="s">
        <v>5246</v>
      </c>
      <c r="K221" s="88"/>
    </row>
    <row r="222" spans="1:11" ht="15" customHeight="1">
      <c r="A222" s="113" t="s">
        <v>2643</v>
      </c>
      <c r="B222" s="114">
        <v>69388</v>
      </c>
      <c r="C222" s="88"/>
      <c r="D222" s="88" t="s">
        <v>1052</v>
      </c>
      <c r="E222" s="114">
        <v>1</v>
      </c>
      <c r="F222" s="114"/>
      <c r="G222" s="114">
        <v>9999</v>
      </c>
      <c r="H222" s="114"/>
      <c r="I222" s="114" t="s">
        <v>7195</v>
      </c>
      <c r="J222" s="88" t="s">
        <v>5263</v>
      </c>
      <c r="K222" s="88"/>
    </row>
    <row r="223" spans="1:11" ht="15" customHeight="1">
      <c r="A223" s="113" t="s">
        <v>2643</v>
      </c>
      <c r="B223" s="114">
        <v>69388</v>
      </c>
      <c r="C223" s="88"/>
      <c r="D223" s="88" t="s">
        <v>1064</v>
      </c>
      <c r="E223" s="114">
        <v>1</v>
      </c>
      <c r="F223" s="114"/>
      <c r="G223" s="114">
        <v>9999</v>
      </c>
      <c r="H223" s="114"/>
      <c r="I223" s="114" t="s">
        <v>7195</v>
      </c>
      <c r="J223" s="88" t="s">
        <v>5261</v>
      </c>
      <c r="K223" s="88"/>
    </row>
    <row r="224" spans="1:11" ht="15" customHeight="1">
      <c r="A224" s="113" t="s">
        <v>2643</v>
      </c>
      <c r="B224" s="114">
        <v>69388</v>
      </c>
      <c r="C224" s="88"/>
      <c r="D224" s="88" t="s">
        <v>1068</v>
      </c>
      <c r="E224" s="114">
        <v>1</v>
      </c>
      <c r="F224" s="114"/>
      <c r="G224" s="114">
        <v>9999</v>
      </c>
      <c r="H224" s="114"/>
      <c r="I224" s="114" t="s">
        <v>7195</v>
      </c>
      <c r="J224" s="88" t="s">
        <v>5264</v>
      </c>
      <c r="K224" s="88"/>
    </row>
    <row r="225" spans="1:11" ht="15" customHeight="1">
      <c r="A225" s="113" t="s">
        <v>2643</v>
      </c>
      <c r="B225" s="114">
        <v>69388</v>
      </c>
      <c r="C225" s="88"/>
      <c r="D225" s="88" t="s">
        <v>1071</v>
      </c>
      <c r="E225" s="114">
        <v>1</v>
      </c>
      <c r="F225" s="114"/>
      <c r="G225" s="114">
        <v>9999</v>
      </c>
      <c r="H225" s="114"/>
      <c r="I225" s="114" t="s">
        <v>7195</v>
      </c>
      <c r="J225" s="88" t="s">
        <v>5261</v>
      </c>
      <c r="K225" s="88"/>
    </row>
    <row r="226" spans="1:11" ht="15" customHeight="1">
      <c r="A226" s="113" t="s">
        <v>2643</v>
      </c>
      <c r="B226" s="114">
        <v>69388</v>
      </c>
      <c r="C226" s="88"/>
      <c r="D226" s="88" t="s">
        <v>1072</v>
      </c>
      <c r="E226" s="114">
        <v>1</v>
      </c>
      <c r="F226" s="114"/>
      <c r="G226" s="114">
        <v>9999</v>
      </c>
      <c r="H226" s="114"/>
      <c r="I226" s="114" t="s">
        <v>7195</v>
      </c>
      <c r="J226" s="88" t="s">
        <v>5262</v>
      </c>
      <c r="K226" s="88"/>
    </row>
    <row r="227" spans="1:11" ht="15" customHeight="1">
      <c r="A227" s="113" t="s">
        <v>2643</v>
      </c>
      <c r="B227" s="114">
        <v>69388</v>
      </c>
      <c r="C227" s="88"/>
      <c r="D227" s="88" t="s">
        <v>1074</v>
      </c>
      <c r="E227" s="114">
        <v>1</v>
      </c>
      <c r="F227" s="114"/>
      <c r="G227" s="114">
        <v>9999</v>
      </c>
      <c r="H227" s="114"/>
      <c r="I227" s="114" t="s">
        <v>7195</v>
      </c>
      <c r="J227" s="88" t="s">
        <v>5263</v>
      </c>
      <c r="K227" s="88"/>
    </row>
    <row r="228" spans="1:11" ht="15" customHeight="1">
      <c r="A228" s="113" t="s">
        <v>2643</v>
      </c>
      <c r="B228" s="114">
        <v>69388</v>
      </c>
      <c r="C228" s="88"/>
      <c r="D228" s="88" t="s">
        <v>1079</v>
      </c>
      <c r="E228" s="114">
        <v>1</v>
      </c>
      <c r="F228" s="114"/>
      <c r="G228" s="114">
        <v>9999</v>
      </c>
      <c r="H228" s="114"/>
      <c r="I228" s="114" t="s">
        <v>7195</v>
      </c>
      <c r="J228" s="88" t="s">
        <v>5264</v>
      </c>
      <c r="K228" s="88" t="s">
        <v>5218</v>
      </c>
    </row>
    <row r="229" spans="1:11" ht="15" customHeight="1">
      <c r="A229" s="113" t="s">
        <v>2643</v>
      </c>
      <c r="B229" s="114">
        <v>69388</v>
      </c>
      <c r="C229" s="88"/>
      <c r="D229" s="88" t="s">
        <v>1083</v>
      </c>
      <c r="E229" s="114">
        <v>1</v>
      </c>
      <c r="F229" s="114"/>
      <c r="G229" s="114">
        <v>9999</v>
      </c>
      <c r="H229" s="114"/>
      <c r="I229" s="114" t="s">
        <v>7195</v>
      </c>
      <c r="J229" s="88" t="s">
        <v>5261</v>
      </c>
      <c r="K229" s="88"/>
    </row>
    <row r="230" spans="1:11" ht="15" customHeight="1">
      <c r="A230" s="113" t="s">
        <v>2643</v>
      </c>
      <c r="B230" s="114">
        <v>69388</v>
      </c>
      <c r="C230" s="88"/>
      <c r="D230" s="88" t="s">
        <v>1102</v>
      </c>
      <c r="E230" s="114">
        <v>1</v>
      </c>
      <c r="F230" s="114"/>
      <c r="G230" s="114">
        <v>9999</v>
      </c>
      <c r="H230" s="114"/>
      <c r="I230" s="114" t="s">
        <v>7195</v>
      </c>
      <c r="J230" s="88" t="s">
        <v>5261</v>
      </c>
      <c r="K230" s="88"/>
    </row>
    <row r="231" spans="1:11" ht="15" customHeight="1">
      <c r="A231" s="113" t="s">
        <v>2643</v>
      </c>
      <c r="B231" s="114">
        <v>69388</v>
      </c>
      <c r="C231" s="88"/>
      <c r="D231" s="88" t="s">
        <v>1466</v>
      </c>
      <c r="E231" s="114">
        <v>1</v>
      </c>
      <c r="F231" s="114"/>
      <c r="G231" s="114">
        <v>9999</v>
      </c>
      <c r="H231" s="114"/>
      <c r="I231" s="114" t="s">
        <v>7195</v>
      </c>
      <c r="J231" s="88" t="s">
        <v>5264</v>
      </c>
      <c r="K231" s="88"/>
    </row>
    <row r="232" spans="1:11" ht="15" customHeight="1">
      <c r="A232" s="113" t="s">
        <v>2643</v>
      </c>
      <c r="B232" s="114">
        <v>69388</v>
      </c>
      <c r="C232" s="88"/>
      <c r="D232" s="88" t="s">
        <v>1114</v>
      </c>
      <c r="E232" s="114">
        <v>1</v>
      </c>
      <c r="F232" s="114"/>
      <c r="G232" s="114">
        <v>9999</v>
      </c>
      <c r="H232" s="114"/>
      <c r="I232" s="114" t="s">
        <v>7195</v>
      </c>
      <c r="J232" s="88" t="s">
        <v>5250</v>
      </c>
      <c r="K232" s="88"/>
    </row>
    <row r="233" spans="1:11" ht="15" customHeight="1">
      <c r="A233" s="113" t="s">
        <v>2643</v>
      </c>
      <c r="B233" s="114">
        <v>69388</v>
      </c>
      <c r="C233" s="88"/>
      <c r="D233" s="88" t="s">
        <v>1120</v>
      </c>
      <c r="E233" s="114">
        <v>1</v>
      </c>
      <c r="F233" s="114"/>
      <c r="G233" s="114">
        <v>9999</v>
      </c>
      <c r="H233" s="114"/>
      <c r="I233" s="114" t="s">
        <v>7195</v>
      </c>
      <c r="J233" s="88" t="s">
        <v>5263</v>
      </c>
      <c r="K233" s="88"/>
    </row>
    <row r="234" spans="1:11" ht="15" customHeight="1">
      <c r="A234" s="113" t="s">
        <v>2643</v>
      </c>
      <c r="B234" s="114">
        <v>69388</v>
      </c>
      <c r="C234" s="88"/>
      <c r="D234" s="88" t="s">
        <v>1124</v>
      </c>
      <c r="E234" s="114">
        <v>4</v>
      </c>
      <c r="F234" s="114"/>
      <c r="G234" s="114">
        <v>14</v>
      </c>
      <c r="H234" s="114"/>
      <c r="I234" s="104" t="s">
        <v>7194</v>
      </c>
      <c r="J234" s="88" t="s">
        <v>5261</v>
      </c>
      <c r="K234" s="88"/>
    </row>
    <row r="235" spans="1:11" ht="15" customHeight="1">
      <c r="A235" s="113" t="s">
        <v>2643</v>
      </c>
      <c r="B235" s="114">
        <v>69388</v>
      </c>
      <c r="C235" s="88"/>
      <c r="D235" s="88" t="s">
        <v>1124</v>
      </c>
      <c r="E235" s="114">
        <v>18</v>
      </c>
      <c r="F235" s="114"/>
      <c r="G235" s="114">
        <v>9998</v>
      </c>
      <c r="H235" s="114"/>
      <c r="I235" s="104" t="s">
        <v>7194</v>
      </c>
      <c r="J235" s="88" t="s">
        <v>5263</v>
      </c>
      <c r="K235" s="88"/>
    </row>
    <row r="236" spans="1:11" ht="15" customHeight="1">
      <c r="A236" s="113" t="s">
        <v>2643</v>
      </c>
      <c r="B236" s="114">
        <v>69388</v>
      </c>
      <c r="C236" s="88"/>
      <c r="D236" s="88" t="s">
        <v>1124</v>
      </c>
      <c r="E236" s="114">
        <v>19</v>
      </c>
      <c r="F236" s="114"/>
      <c r="G236" s="114">
        <v>9999</v>
      </c>
      <c r="H236" s="114"/>
      <c r="I236" s="114" t="s">
        <v>7202</v>
      </c>
      <c r="J236" s="88" t="s">
        <v>5262</v>
      </c>
      <c r="K236" s="88"/>
    </row>
    <row r="237" spans="1:11" ht="15" customHeight="1">
      <c r="A237" s="113" t="s">
        <v>2643</v>
      </c>
      <c r="B237" s="114">
        <v>69388</v>
      </c>
      <c r="C237" s="88"/>
      <c r="D237" s="88" t="s">
        <v>1137</v>
      </c>
      <c r="E237" s="114">
        <v>1</v>
      </c>
      <c r="F237" s="114"/>
      <c r="G237" s="114">
        <v>9999</v>
      </c>
      <c r="H237" s="114"/>
      <c r="I237" s="114" t="s">
        <v>7195</v>
      </c>
      <c r="J237" s="88" t="s">
        <v>5263</v>
      </c>
      <c r="K237" s="88" t="s">
        <v>5264</v>
      </c>
    </row>
    <row r="238" spans="1:11" ht="15" customHeight="1">
      <c r="A238" s="113" t="s">
        <v>2643</v>
      </c>
      <c r="B238" s="114">
        <v>69388</v>
      </c>
      <c r="C238" s="88"/>
      <c r="D238" s="88" t="s">
        <v>1139</v>
      </c>
      <c r="E238" s="114">
        <v>1</v>
      </c>
      <c r="F238" s="114"/>
      <c r="G238" s="114">
        <v>9999</v>
      </c>
      <c r="H238" s="114"/>
      <c r="I238" s="114" t="s">
        <v>7195</v>
      </c>
      <c r="J238" s="88" t="s">
        <v>5261</v>
      </c>
      <c r="K238" s="88"/>
    </row>
    <row r="239" spans="1:11" ht="15" customHeight="1">
      <c r="A239" s="113" t="s">
        <v>2643</v>
      </c>
      <c r="B239" s="114">
        <v>69388</v>
      </c>
      <c r="C239" s="88"/>
      <c r="D239" s="88" t="s">
        <v>1152</v>
      </c>
      <c r="E239" s="114">
        <v>1</v>
      </c>
      <c r="F239" s="114"/>
      <c r="G239" s="114">
        <v>9999</v>
      </c>
      <c r="H239" s="114"/>
      <c r="I239" s="114" t="s">
        <v>7195</v>
      </c>
      <c r="J239" s="88" t="s">
        <v>5246</v>
      </c>
      <c r="K239" s="88"/>
    </row>
    <row r="240" spans="1:11" ht="15" customHeight="1">
      <c r="A240" s="113" t="s">
        <v>2643</v>
      </c>
      <c r="B240" s="114">
        <v>69388</v>
      </c>
      <c r="C240" s="88"/>
      <c r="D240" s="88" t="s">
        <v>1158</v>
      </c>
      <c r="E240" s="114">
        <v>1</v>
      </c>
      <c r="F240" s="114"/>
      <c r="G240" s="114">
        <v>48</v>
      </c>
      <c r="H240" s="114"/>
      <c r="I240" s="114" t="s">
        <v>7195</v>
      </c>
      <c r="J240" s="88" t="s">
        <v>5263</v>
      </c>
      <c r="K240" s="88"/>
    </row>
    <row r="241" spans="1:11" ht="15" customHeight="1">
      <c r="A241" s="113" t="s">
        <v>2643</v>
      </c>
      <c r="B241" s="114">
        <v>69388</v>
      </c>
      <c r="C241" s="88"/>
      <c r="D241" s="88" t="s">
        <v>1158</v>
      </c>
      <c r="E241" s="114">
        <v>49</v>
      </c>
      <c r="F241" s="114"/>
      <c r="G241" s="114">
        <v>73</v>
      </c>
      <c r="H241" s="114"/>
      <c r="I241" s="114" t="s">
        <v>7202</v>
      </c>
      <c r="J241" s="88" t="s">
        <v>5263</v>
      </c>
      <c r="K241" s="88"/>
    </row>
    <row r="242" spans="1:11" ht="15" customHeight="1">
      <c r="A242" s="113" t="s">
        <v>2643</v>
      </c>
      <c r="B242" s="114">
        <v>69388</v>
      </c>
      <c r="C242" s="88"/>
      <c r="D242" s="88" t="s">
        <v>1158</v>
      </c>
      <c r="E242" s="114">
        <v>79</v>
      </c>
      <c r="F242" s="114"/>
      <c r="G242" s="114">
        <v>9999</v>
      </c>
      <c r="H242" s="114"/>
      <c r="I242" s="114" t="s">
        <v>7195</v>
      </c>
      <c r="J242" s="88" t="s">
        <v>5263</v>
      </c>
      <c r="K242" s="88"/>
    </row>
    <row r="243" spans="1:11" ht="15" customHeight="1">
      <c r="A243" s="113" t="s">
        <v>2643</v>
      </c>
      <c r="B243" s="114">
        <v>69388</v>
      </c>
      <c r="C243" s="88"/>
      <c r="D243" s="88" t="s">
        <v>1172</v>
      </c>
      <c r="E243" s="114">
        <v>1</v>
      </c>
      <c r="F243" s="114"/>
      <c r="G243" s="114">
        <v>9999</v>
      </c>
      <c r="H243" s="114"/>
      <c r="I243" s="114" t="s">
        <v>7195</v>
      </c>
      <c r="J243" s="88" t="s">
        <v>5262</v>
      </c>
      <c r="K243" s="88"/>
    </row>
    <row r="244" spans="1:11" ht="15" customHeight="1">
      <c r="A244" s="113" t="s">
        <v>2643</v>
      </c>
      <c r="B244" s="114">
        <v>69388</v>
      </c>
      <c r="C244" s="88"/>
      <c r="D244" s="88" t="s">
        <v>2471</v>
      </c>
      <c r="E244" s="114">
        <v>1</v>
      </c>
      <c r="F244" s="114"/>
      <c r="G244" s="114">
        <v>9999</v>
      </c>
      <c r="H244" s="114"/>
      <c r="I244" s="114" t="s">
        <v>7202</v>
      </c>
      <c r="J244" s="88" t="s">
        <v>5263</v>
      </c>
      <c r="K244" s="88"/>
    </row>
    <row r="245" spans="1:11" ht="15" customHeight="1">
      <c r="A245" s="113" t="s">
        <v>2643</v>
      </c>
      <c r="B245" s="114">
        <v>69388</v>
      </c>
      <c r="C245" s="88"/>
      <c r="D245" s="88" t="s">
        <v>2471</v>
      </c>
      <c r="E245" s="114">
        <v>6</v>
      </c>
      <c r="F245" s="114"/>
      <c r="G245" s="114">
        <v>9998</v>
      </c>
      <c r="H245" s="114"/>
      <c r="I245" s="104" t="s">
        <v>7194</v>
      </c>
      <c r="J245" s="88" t="s">
        <v>5263</v>
      </c>
      <c r="K245" s="88" t="s">
        <v>5264</v>
      </c>
    </row>
    <row r="246" spans="1:11" ht="15" customHeight="1">
      <c r="A246" s="113" t="s">
        <v>2643</v>
      </c>
      <c r="B246" s="114">
        <v>69388</v>
      </c>
      <c r="C246" s="88"/>
      <c r="D246" s="88" t="s">
        <v>304</v>
      </c>
      <c r="E246" s="114">
        <v>1</v>
      </c>
      <c r="F246" s="114"/>
      <c r="G246" s="114">
        <v>9999</v>
      </c>
      <c r="H246" s="114"/>
      <c r="I246" s="114" t="s">
        <v>7195</v>
      </c>
      <c r="J246" s="88" t="s">
        <v>5262</v>
      </c>
      <c r="K246" s="88"/>
    </row>
    <row r="247" spans="1:11" ht="15" customHeight="1">
      <c r="A247" s="113" t="s">
        <v>2643</v>
      </c>
      <c r="B247" s="114">
        <v>69388</v>
      </c>
      <c r="C247" s="88"/>
      <c r="D247" s="88" t="s">
        <v>305</v>
      </c>
      <c r="E247" s="114">
        <v>1</v>
      </c>
      <c r="F247" s="114"/>
      <c r="G247" s="114">
        <v>9999</v>
      </c>
      <c r="H247" s="114"/>
      <c r="I247" s="114" t="s">
        <v>7195</v>
      </c>
      <c r="J247" s="88" t="s">
        <v>5262</v>
      </c>
      <c r="K247" s="88"/>
    </row>
    <row r="248" spans="1:11" ht="15" customHeight="1">
      <c r="A248" s="113" t="s">
        <v>2643</v>
      </c>
      <c r="B248" s="114">
        <v>69388</v>
      </c>
      <c r="C248" s="88"/>
      <c r="D248" s="88" t="s">
        <v>308</v>
      </c>
      <c r="E248" s="114">
        <v>1</v>
      </c>
      <c r="F248" s="114"/>
      <c r="G248" s="114">
        <v>9999</v>
      </c>
      <c r="H248" s="114"/>
      <c r="I248" s="114" t="s">
        <v>7195</v>
      </c>
      <c r="J248" s="88" t="s">
        <v>5263</v>
      </c>
      <c r="K248" s="88"/>
    </row>
    <row r="249" spans="1:11" ht="15" customHeight="1">
      <c r="A249" s="113" t="s">
        <v>2643</v>
      </c>
      <c r="B249" s="114">
        <v>69388</v>
      </c>
      <c r="C249" s="88"/>
      <c r="D249" s="88" t="s">
        <v>314</v>
      </c>
      <c r="E249" s="114">
        <v>1</v>
      </c>
      <c r="F249" s="114"/>
      <c r="G249" s="114">
        <v>9999</v>
      </c>
      <c r="H249" s="114"/>
      <c r="I249" s="114" t="s">
        <v>7202</v>
      </c>
      <c r="J249" s="88" t="s">
        <v>5246</v>
      </c>
      <c r="K249" s="88"/>
    </row>
    <row r="250" spans="1:11" ht="15" customHeight="1">
      <c r="A250" s="113" t="s">
        <v>2643</v>
      </c>
      <c r="B250" s="114">
        <v>69388</v>
      </c>
      <c r="C250" s="88"/>
      <c r="D250" s="88" t="s">
        <v>314</v>
      </c>
      <c r="E250" s="114">
        <v>2</v>
      </c>
      <c r="F250" s="114"/>
      <c r="G250" s="114">
        <v>16</v>
      </c>
      <c r="H250" s="114"/>
      <c r="I250" s="104" t="s">
        <v>7194</v>
      </c>
      <c r="J250" s="88" t="s">
        <v>5246</v>
      </c>
      <c r="K250" s="88"/>
    </row>
    <row r="251" spans="1:11" ht="15" customHeight="1">
      <c r="A251" s="113" t="s">
        <v>2643</v>
      </c>
      <c r="B251" s="114">
        <v>69388</v>
      </c>
      <c r="C251" s="88"/>
      <c r="D251" s="88" t="s">
        <v>314</v>
      </c>
      <c r="E251" s="114">
        <v>20</v>
      </c>
      <c r="F251" s="114"/>
      <c r="G251" s="114">
        <v>9998</v>
      </c>
      <c r="H251" s="114"/>
      <c r="I251" s="104" t="s">
        <v>7194</v>
      </c>
      <c r="J251" s="88" t="s">
        <v>5246</v>
      </c>
      <c r="K251" s="88"/>
    </row>
    <row r="252" spans="1:11" ht="15" customHeight="1">
      <c r="A252" s="113" t="s">
        <v>2643</v>
      </c>
      <c r="B252" s="114">
        <v>69388</v>
      </c>
      <c r="C252" s="88"/>
      <c r="D252" s="88" t="s">
        <v>637</v>
      </c>
      <c r="E252" s="114">
        <v>25</v>
      </c>
      <c r="F252" s="114"/>
      <c r="G252" s="114">
        <v>75</v>
      </c>
      <c r="H252" s="114"/>
      <c r="I252" s="114" t="s">
        <v>7202</v>
      </c>
      <c r="J252" s="88" t="s">
        <v>5261</v>
      </c>
      <c r="K252" s="88"/>
    </row>
    <row r="253" spans="1:11" ht="15" customHeight="1">
      <c r="A253" s="113" t="s">
        <v>2643</v>
      </c>
      <c r="B253" s="114">
        <v>69388</v>
      </c>
      <c r="C253" s="88"/>
      <c r="D253" s="88" t="s">
        <v>637</v>
      </c>
      <c r="E253" s="114">
        <v>36</v>
      </c>
      <c r="F253" s="114"/>
      <c r="G253" s="114">
        <v>84</v>
      </c>
      <c r="H253" s="114"/>
      <c r="I253" s="104" t="s">
        <v>7194</v>
      </c>
      <c r="J253" s="88" t="s">
        <v>5261</v>
      </c>
      <c r="K253" s="88"/>
    </row>
    <row r="254" spans="1:11" ht="15" customHeight="1">
      <c r="A254" s="113" t="s">
        <v>2643</v>
      </c>
      <c r="B254" s="114">
        <v>69388</v>
      </c>
      <c r="C254" s="88"/>
      <c r="D254" s="88" t="s">
        <v>637</v>
      </c>
      <c r="E254" s="114">
        <v>77</v>
      </c>
      <c r="F254" s="114"/>
      <c r="G254" s="114">
        <v>9999</v>
      </c>
      <c r="H254" s="114"/>
      <c r="I254" s="114" t="s">
        <v>7202</v>
      </c>
      <c r="J254" s="88" t="s">
        <v>5261</v>
      </c>
      <c r="K254" s="88"/>
    </row>
    <row r="255" spans="1:11" ht="15" customHeight="1">
      <c r="A255" s="113" t="s">
        <v>2643</v>
      </c>
      <c r="B255" s="114">
        <v>69388</v>
      </c>
      <c r="C255" s="88"/>
      <c r="D255" s="88" t="s">
        <v>637</v>
      </c>
      <c r="E255" s="114">
        <v>86</v>
      </c>
      <c r="F255" s="114"/>
      <c r="G255" s="114">
        <v>9998</v>
      </c>
      <c r="H255" s="114"/>
      <c r="I255" s="104" t="s">
        <v>7194</v>
      </c>
      <c r="J255" s="88" t="s">
        <v>5261</v>
      </c>
      <c r="K255" s="88"/>
    </row>
    <row r="256" spans="1:11" ht="15" customHeight="1">
      <c r="A256" s="113" t="s">
        <v>2643</v>
      </c>
      <c r="B256" s="114">
        <v>69388</v>
      </c>
      <c r="C256" s="88"/>
      <c r="D256" s="88" t="s">
        <v>323</v>
      </c>
      <c r="E256" s="114">
        <v>1</v>
      </c>
      <c r="F256" s="114"/>
      <c r="G256" s="114">
        <v>9999</v>
      </c>
      <c r="H256" s="114"/>
      <c r="I256" s="114" t="s">
        <v>7195</v>
      </c>
      <c r="J256" s="88" t="s">
        <v>5263</v>
      </c>
      <c r="K256" s="88"/>
    </row>
    <row r="257" spans="1:11" ht="15" customHeight="1">
      <c r="A257" s="113" t="s">
        <v>2643</v>
      </c>
      <c r="B257" s="114">
        <v>69388</v>
      </c>
      <c r="C257" s="88"/>
      <c r="D257" s="88" t="s">
        <v>331</v>
      </c>
      <c r="E257" s="114">
        <v>1</v>
      </c>
      <c r="F257" s="114"/>
      <c r="G257" s="114">
        <v>9999</v>
      </c>
      <c r="H257" s="114"/>
      <c r="I257" s="114" t="s">
        <v>7195</v>
      </c>
      <c r="J257" s="88" t="s">
        <v>5261</v>
      </c>
      <c r="K257" s="88"/>
    </row>
    <row r="258" spans="1:11" ht="15" customHeight="1">
      <c r="A258" s="113" t="s">
        <v>2643</v>
      </c>
      <c r="B258" s="114">
        <v>69388</v>
      </c>
      <c r="C258" s="88"/>
      <c r="D258" s="88" t="s">
        <v>338</v>
      </c>
      <c r="E258" s="114">
        <v>1</v>
      </c>
      <c r="F258" s="114"/>
      <c r="G258" s="114">
        <v>9999</v>
      </c>
      <c r="H258" s="114"/>
      <c r="I258" s="114" t="s">
        <v>7195</v>
      </c>
      <c r="J258" s="88" t="s">
        <v>5261</v>
      </c>
      <c r="K258" s="88"/>
    </row>
    <row r="259" spans="1:11" s="118" customFormat="1" ht="15" customHeight="1">
      <c r="A259" s="113" t="s">
        <v>2643</v>
      </c>
      <c r="B259" s="114">
        <v>69388</v>
      </c>
      <c r="C259" s="88"/>
      <c r="D259" s="88" t="s">
        <v>339</v>
      </c>
      <c r="E259" s="114">
        <v>1</v>
      </c>
      <c r="F259" s="114"/>
      <c r="G259" s="114">
        <v>9999</v>
      </c>
      <c r="H259" s="114"/>
      <c r="I259" s="114" t="s">
        <v>7195</v>
      </c>
      <c r="J259" s="88" t="s">
        <v>5250</v>
      </c>
      <c r="K259" s="88"/>
    </row>
    <row r="260" spans="1:11" ht="15" customHeight="1">
      <c r="A260" s="113" t="s">
        <v>2643</v>
      </c>
      <c r="B260" s="114">
        <v>69388</v>
      </c>
      <c r="C260" s="88"/>
      <c r="D260" s="88" t="s">
        <v>342</v>
      </c>
      <c r="E260" s="114">
        <v>1</v>
      </c>
      <c r="F260" s="114"/>
      <c r="G260" s="114">
        <v>9999</v>
      </c>
      <c r="H260" s="114"/>
      <c r="I260" s="114" t="s">
        <v>7195</v>
      </c>
      <c r="J260" s="88" t="s">
        <v>5250</v>
      </c>
      <c r="K260" s="88"/>
    </row>
    <row r="261" spans="1:11" s="118" customFormat="1" ht="15" customHeight="1">
      <c r="A261" s="113" t="s">
        <v>2643</v>
      </c>
      <c r="B261" s="114">
        <v>69388</v>
      </c>
      <c r="C261" s="88"/>
      <c r="D261" s="88" t="s">
        <v>347</v>
      </c>
      <c r="E261" s="114">
        <v>1</v>
      </c>
      <c r="F261" s="114"/>
      <c r="G261" s="114">
        <v>9999</v>
      </c>
      <c r="H261" s="114"/>
      <c r="I261" s="114" t="s">
        <v>7195</v>
      </c>
      <c r="J261" s="88" t="s">
        <v>5262</v>
      </c>
      <c r="K261" s="88"/>
    </row>
    <row r="262" spans="1:11" s="118" customFormat="1" ht="15" customHeight="1">
      <c r="A262" s="113" t="s">
        <v>2643</v>
      </c>
      <c r="B262" s="114">
        <v>69388</v>
      </c>
      <c r="C262" s="88"/>
      <c r="D262" s="88" t="s">
        <v>350</v>
      </c>
      <c r="E262" s="114">
        <v>2</v>
      </c>
      <c r="F262" s="114"/>
      <c r="G262" s="114">
        <v>19</v>
      </c>
      <c r="H262" s="114"/>
      <c r="I262" s="104" t="s">
        <v>7195</v>
      </c>
      <c r="J262" s="88" t="s">
        <v>5263</v>
      </c>
      <c r="K262" s="88" t="s">
        <v>5264</v>
      </c>
    </row>
    <row r="263" spans="1:11" ht="15" customHeight="1">
      <c r="A263" s="113" t="s">
        <v>2643</v>
      </c>
      <c r="B263" s="114">
        <v>69388</v>
      </c>
      <c r="C263" s="88"/>
      <c r="D263" s="88" t="s">
        <v>350</v>
      </c>
      <c r="E263" s="114">
        <v>27</v>
      </c>
      <c r="F263" s="114"/>
      <c r="G263" s="114">
        <v>9999</v>
      </c>
      <c r="H263" s="114"/>
      <c r="I263" s="114" t="s">
        <v>7202</v>
      </c>
      <c r="J263" s="88" t="s">
        <v>5263</v>
      </c>
      <c r="K263" s="88"/>
    </row>
    <row r="264" spans="1:11" ht="15" customHeight="1">
      <c r="A264" s="113" t="s">
        <v>2643</v>
      </c>
      <c r="B264" s="114">
        <v>69388</v>
      </c>
      <c r="C264" s="88"/>
      <c r="D264" s="88" t="s">
        <v>350</v>
      </c>
      <c r="E264" s="114">
        <v>52</v>
      </c>
      <c r="F264" s="114"/>
      <c r="G264" s="114">
        <v>9998</v>
      </c>
      <c r="H264" s="114"/>
      <c r="I264" s="104" t="s">
        <v>7194</v>
      </c>
      <c r="J264" s="88" t="s">
        <v>5263</v>
      </c>
      <c r="K264" s="88"/>
    </row>
    <row r="265" spans="1:11" ht="15" customHeight="1">
      <c r="A265" s="113" t="s">
        <v>2643</v>
      </c>
      <c r="B265" s="114">
        <v>69388</v>
      </c>
      <c r="C265" s="88"/>
      <c r="D265" s="103" t="s">
        <v>371</v>
      </c>
      <c r="E265" s="114">
        <v>3</v>
      </c>
      <c r="F265" s="114"/>
      <c r="G265" s="114">
        <v>33</v>
      </c>
      <c r="H265" s="114"/>
      <c r="I265" s="114" t="s">
        <v>7202</v>
      </c>
      <c r="J265" s="88" t="s">
        <v>5250</v>
      </c>
      <c r="K265" s="88"/>
    </row>
    <row r="266" spans="1:11" ht="15" customHeight="1">
      <c r="A266" s="113" t="s">
        <v>2643</v>
      </c>
      <c r="B266" s="114">
        <v>69388</v>
      </c>
      <c r="C266" s="88"/>
      <c r="D266" s="103" t="s">
        <v>371</v>
      </c>
      <c r="E266" s="120">
        <v>40</v>
      </c>
      <c r="F266" s="104"/>
      <c r="G266" s="120">
        <v>86</v>
      </c>
      <c r="H266" s="104"/>
      <c r="I266" s="104" t="s">
        <v>7194</v>
      </c>
      <c r="J266" s="88" t="s">
        <v>5246</v>
      </c>
      <c r="K266" s="88" t="s">
        <v>5264</v>
      </c>
    </row>
    <row r="267" spans="1:11" ht="15" customHeight="1">
      <c r="A267" s="113" t="s">
        <v>2643</v>
      </c>
      <c r="B267" s="114">
        <v>69388</v>
      </c>
      <c r="C267" s="88"/>
      <c r="D267" s="88" t="s">
        <v>371</v>
      </c>
      <c r="E267" s="114">
        <v>41</v>
      </c>
      <c r="F267" s="114"/>
      <c r="G267" s="114">
        <v>9999</v>
      </c>
      <c r="H267" s="114"/>
      <c r="I267" s="114" t="s">
        <v>7202</v>
      </c>
      <c r="J267" s="88" t="s">
        <v>5246</v>
      </c>
      <c r="K267" s="88" t="s">
        <v>5264</v>
      </c>
    </row>
    <row r="268" spans="1:11" s="118" customFormat="1" ht="15" customHeight="1">
      <c r="A268" s="113" t="s">
        <v>2643</v>
      </c>
      <c r="B268" s="114">
        <v>69388</v>
      </c>
      <c r="C268" s="88"/>
      <c r="D268" s="88" t="s">
        <v>371</v>
      </c>
      <c r="E268" s="114">
        <v>90</v>
      </c>
      <c r="F268" s="114"/>
      <c r="G268" s="114">
        <v>9998</v>
      </c>
      <c r="H268" s="114"/>
      <c r="I268" s="104" t="s">
        <v>7194</v>
      </c>
      <c r="J268" s="88" t="s">
        <v>5246</v>
      </c>
      <c r="K268" s="88" t="s">
        <v>5264</v>
      </c>
    </row>
    <row r="269" spans="1:11" ht="15" customHeight="1">
      <c r="A269" s="113" t="s">
        <v>2643</v>
      </c>
      <c r="B269" s="114">
        <v>69388</v>
      </c>
      <c r="C269" s="88"/>
      <c r="D269" s="88" t="s">
        <v>1690</v>
      </c>
      <c r="E269" s="114">
        <v>1</v>
      </c>
      <c r="F269" s="114"/>
      <c r="G269" s="114">
        <v>47</v>
      </c>
      <c r="H269" s="114"/>
      <c r="I269" s="114" t="s">
        <v>7202</v>
      </c>
      <c r="J269" s="88" t="s">
        <v>5246</v>
      </c>
      <c r="K269" s="88"/>
    </row>
    <row r="270" spans="1:11" ht="15" customHeight="1">
      <c r="A270" s="113" t="s">
        <v>2643</v>
      </c>
      <c r="B270" s="114">
        <v>69388</v>
      </c>
      <c r="C270" s="88"/>
      <c r="D270" s="88" t="s">
        <v>1690</v>
      </c>
      <c r="E270" s="114">
        <v>4</v>
      </c>
      <c r="F270" s="114"/>
      <c r="G270" s="114">
        <v>40</v>
      </c>
      <c r="H270" s="114"/>
      <c r="I270" s="104" t="s">
        <v>7194</v>
      </c>
      <c r="J270" s="88" t="s">
        <v>5246</v>
      </c>
      <c r="K270" s="88"/>
    </row>
    <row r="271" spans="1:11" ht="15" customHeight="1">
      <c r="A271" s="113" t="s">
        <v>2643</v>
      </c>
      <c r="B271" s="114">
        <v>69388</v>
      </c>
      <c r="C271" s="11"/>
      <c r="D271" s="11" t="s">
        <v>1690</v>
      </c>
      <c r="E271" s="119">
        <v>47</v>
      </c>
      <c r="F271" s="114" t="s">
        <v>2584</v>
      </c>
      <c r="G271" s="119">
        <v>69</v>
      </c>
      <c r="H271" s="119"/>
      <c r="I271" s="114" t="s">
        <v>7202</v>
      </c>
      <c r="J271" s="88" t="s">
        <v>5261</v>
      </c>
      <c r="K271" s="11"/>
    </row>
    <row r="272" spans="1:11" ht="15" customHeight="1">
      <c r="A272" s="113" t="s">
        <v>2643</v>
      </c>
      <c r="B272" s="114">
        <v>69388</v>
      </c>
      <c r="C272" s="11"/>
      <c r="D272" s="11" t="s">
        <v>1690</v>
      </c>
      <c r="E272" s="119">
        <v>52</v>
      </c>
      <c r="F272" s="119" t="s">
        <v>634</v>
      </c>
      <c r="G272" s="119">
        <v>84</v>
      </c>
      <c r="H272" s="119"/>
      <c r="I272" s="104" t="s">
        <v>7194</v>
      </c>
      <c r="J272" s="88" t="s">
        <v>5261</v>
      </c>
      <c r="K272" s="11"/>
    </row>
    <row r="273" spans="1:11" ht="15" customHeight="1">
      <c r="A273" s="113" t="s">
        <v>2643</v>
      </c>
      <c r="B273" s="114">
        <v>69388</v>
      </c>
      <c r="C273" s="88"/>
      <c r="D273" s="88" t="s">
        <v>1690</v>
      </c>
      <c r="E273" s="114">
        <v>71</v>
      </c>
      <c r="F273" s="114"/>
      <c r="G273" s="114">
        <v>9999</v>
      </c>
      <c r="H273" s="114"/>
      <c r="I273" s="114" t="s">
        <v>7202</v>
      </c>
      <c r="J273" s="88" t="s">
        <v>5263</v>
      </c>
      <c r="K273" s="88"/>
    </row>
    <row r="274" spans="1:11" ht="15" customHeight="1">
      <c r="A274" s="113" t="s">
        <v>2643</v>
      </c>
      <c r="B274" s="114">
        <v>69388</v>
      </c>
      <c r="C274" s="88"/>
      <c r="D274" s="88" t="s">
        <v>1690</v>
      </c>
      <c r="E274" s="114">
        <v>92</v>
      </c>
      <c r="F274" s="114"/>
      <c r="G274" s="114">
        <v>9998</v>
      </c>
      <c r="H274" s="114"/>
      <c r="I274" s="104" t="s">
        <v>7194</v>
      </c>
      <c r="J274" s="88" t="s">
        <v>5263</v>
      </c>
      <c r="K274" s="88"/>
    </row>
    <row r="275" spans="1:11" ht="15" customHeight="1">
      <c r="A275" s="113" t="s">
        <v>2643</v>
      </c>
      <c r="B275" s="114">
        <v>69388</v>
      </c>
      <c r="C275" s="88"/>
      <c r="D275" s="88" t="s">
        <v>5485</v>
      </c>
      <c r="E275" s="114">
        <v>1</v>
      </c>
      <c r="F275" s="114"/>
      <c r="G275" s="114">
        <v>9999</v>
      </c>
      <c r="H275" s="114"/>
      <c r="I275" s="114" t="s">
        <v>7195</v>
      </c>
      <c r="J275" s="88" t="s">
        <v>5264</v>
      </c>
      <c r="K275" s="88" t="s">
        <v>5218</v>
      </c>
    </row>
    <row r="276" spans="1:11" ht="15" customHeight="1">
      <c r="A276" s="113" t="s">
        <v>2643</v>
      </c>
      <c r="B276" s="114">
        <v>69388</v>
      </c>
      <c r="C276" s="88"/>
      <c r="D276" s="88" t="s">
        <v>400</v>
      </c>
      <c r="E276" s="114">
        <v>1</v>
      </c>
      <c r="F276" s="114"/>
      <c r="G276" s="114">
        <v>9999</v>
      </c>
      <c r="H276" s="114"/>
      <c r="I276" s="114" t="s">
        <v>7195</v>
      </c>
      <c r="J276" s="88" t="s">
        <v>5261</v>
      </c>
      <c r="K276" s="88"/>
    </row>
    <row r="277" spans="1:11" ht="15" customHeight="1">
      <c r="A277" s="113" t="s">
        <v>2643</v>
      </c>
      <c r="B277" s="114">
        <v>69388</v>
      </c>
      <c r="C277" s="88"/>
      <c r="D277" s="88" t="s">
        <v>410</v>
      </c>
      <c r="E277" s="114">
        <v>1</v>
      </c>
      <c r="F277" s="114"/>
      <c r="G277" s="114">
        <v>9999</v>
      </c>
      <c r="H277" s="114"/>
      <c r="I277" s="114" t="s">
        <v>7195</v>
      </c>
      <c r="J277" s="88" t="s">
        <v>5246</v>
      </c>
      <c r="K277" s="88"/>
    </row>
    <row r="278" spans="1:11" ht="15" customHeight="1">
      <c r="A278" s="113" t="s">
        <v>2643</v>
      </c>
      <c r="B278" s="114">
        <v>69388</v>
      </c>
      <c r="C278" s="88"/>
      <c r="D278" s="88" t="s">
        <v>419</v>
      </c>
      <c r="E278" s="114">
        <v>1</v>
      </c>
      <c r="F278" s="114"/>
      <c r="G278" s="114">
        <v>9999</v>
      </c>
      <c r="H278" s="114"/>
      <c r="I278" s="114" t="s">
        <v>7202</v>
      </c>
      <c r="J278" s="88" t="s">
        <v>5246</v>
      </c>
      <c r="K278" s="88"/>
    </row>
    <row r="279" spans="1:11" ht="15" customHeight="1">
      <c r="A279" s="113" t="s">
        <v>2643</v>
      </c>
      <c r="B279" s="114">
        <v>69388</v>
      </c>
      <c r="C279" s="88"/>
      <c r="D279" s="88" t="s">
        <v>419</v>
      </c>
      <c r="E279" s="114">
        <v>2</v>
      </c>
      <c r="F279" s="114"/>
      <c r="G279" s="114">
        <v>9998</v>
      </c>
      <c r="H279" s="114"/>
      <c r="I279" s="104" t="s">
        <v>7194</v>
      </c>
      <c r="J279" s="88" t="s">
        <v>5261</v>
      </c>
      <c r="K279" s="88"/>
    </row>
    <row r="280" spans="1:11" ht="15" customHeight="1">
      <c r="A280" s="113" t="s">
        <v>2643</v>
      </c>
      <c r="B280" s="114">
        <v>69388</v>
      </c>
      <c r="C280" s="88"/>
      <c r="D280" s="88" t="s">
        <v>1484</v>
      </c>
      <c r="E280" s="114">
        <v>1</v>
      </c>
      <c r="F280" s="114"/>
      <c r="G280" s="114">
        <v>7</v>
      </c>
      <c r="H280" s="114"/>
      <c r="I280" s="114" t="s">
        <v>7202</v>
      </c>
      <c r="J280" s="88" t="s">
        <v>5246</v>
      </c>
      <c r="K280" s="88" t="s">
        <v>5264</v>
      </c>
    </row>
    <row r="281" spans="1:11" ht="15" customHeight="1">
      <c r="A281" s="113" t="s">
        <v>2643</v>
      </c>
      <c r="B281" s="114">
        <v>69388</v>
      </c>
      <c r="C281" s="88"/>
      <c r="D281" s="88" t="s">
        <v>1484</v>
      </c>
      <c r="E281" s="114">
        <v>2</v>
      </c>
      <c r="F281" s="114"/>
      <c r="G281" s="114">
        <v>10</v>
      </c>
      <c r="H281" s="114"/>
      <c r="I281" s="104" t="s">
        <v>7194</v>
      </c>
      <c r="J281" s="88" t="s">
        <v>5246</v>
      </c>
      <c r="K281" s="88" t="s">
        <v>5264</v>
      </c>
    </row>
    <row r="282" spans="1:11" ht="15" customHeight="1">
      <c r="A282" s="113" t="s">
        <v>2643</v>
      </c>
      <c r="B282" s="114">
        <v>69388</v>
      </c>
      <c r="C282" s="88"/>
      <c r="D282" s="88" t="s">
        <v>1484</v>
      </c>
      <c r="E282" s="114">
        <v>9</v>
      </c>
      <c r="F282" s="114"/>
      <c r="G282" s="114">
        <v>65</v>
      </c>
      <c r="H282" s="114"/>
      <c r="I282" s="114" t="s">
        <v>7202</v>
      </c>
      <c r="J282" s="88" t="s">
        <v>5263</v>
      </c>
      <c r="K282" s="88" t="s">
        <v>5264</v>
      </c>
    </row>
    <row r="283" spans="1:11" ht="15" customHeight="1">
      <c r="A283" s="113" t="s">
        <v>2643</v>
      </c>
      <c r="B283" s="114">
        <v>69388</v>
      </c>
      <c r="C283" s="88"/>
      <c r="D283" s="88" t="s">
        <v>1484</v>
      </c>
      <c r="E283" s="114">
        <v>14</v>
      </c>
      <c r="F283" s="114"/>
      <c r="G283" s="114">
        <v>9998</v>
      </c>
      <c r="H283" s="114"/>
      <c r="I283" s="104" t="s">
        <v>7194</v>
      </c>
      <c r="J283" s="88" t="s">
        <v>5263</v>
      </c>
      <c r="K283" s="88" t="s">
        <v>5264</v>
      </c>
    </row>
    <row r="284" spans="1:11" ht="15" customHeight="1">
      <c r="A284" s="113" t="s">
        <v>2643</v>
      </c>
      <c r="B284" s="114">
        <v>69388</v>
      </c>
      <c r="C284" s="88"/>
      <c r="D284" s="88" t="s">
        <v>1484</v>
      </c>
      <c r="E284" s="114">
        <v>69</v>
      </c>
      <c r="F284" s="114"/>
      <c r="G284" s="114">
        <v>9999</v>
      </c>
      <c r="H284" s="114"/>
      <c r="I284" s="114" t="s">
        <v>7202</v>
      </c>
      <c r="J284" s="88" t="s">
        <v>5264</v>
      </c>
      <c r="K284" s="88"/>
    </row>
    <row r="285" spans="1:11" ht="15" customHeight="1">
      <c r="A285" s="113" t="s">
        <v>2643</v>
      </c>
      <c r="B285" s="114">
        <v>69388</v>
      </c>
      <c r="C285" s="88"/>
      <c r="D285" s="88" t="s">
        <v>1594</v>
      </c>
      <c r="E285" s="114">
        <v>1</v>
      </c>
      <c r="F285" s="114"/>
      <c r="G285" s="114">
        <v>27</v>
      </c>
      <c r="H285" s="114"/>
      <c r="I285" s="114" t="s">
        <v>7202</v>
      </c>
      <c r="J285" s="88" t="s">
        <v>5263</v>
      </c>
      <c r="K285" s="88"/>
    </row>
    <row r="286" spans="1:11" ht="15" customHeight="1">
      <c r="A286" s="113" t="s">
        <v>2643</v>
      </c>
      <c r="B286" s="114">
        <v>69388</v>
      </c>
      <c r="C286" s="88"/>
      <c r="D286" s="88" t="s">
        <v>1594</v>
      </c>
      <c r="E286" s="114">
        <v>2</v>
      </c>
      <c r="F286" s="114"/>
      <c r="G286" s="114">
        <v>40</v>
      </c>
      <c r="H286" s="114"/>
      <c r="I286" s="104" t="s">
        <v>7194</v>
      </c>
      <c r="J286" s="88" t="s">
        <v>5263</v>
      </c>
      <c r="K286" s="88"/>
    </row>
    <row r="287" spans="1:11" ht="15" customHeight="1">
      <c r="A287" s="113" t="s">
        <v>2643</v>
      </c>
      <c r="B287" s="114">
        <v>69388</v>
      </c>
      <c r="C287" s="88"/>
      <c r="D287" s="88" t="s">
        <v>1594</v>
      </c>
      <c r="E287" s="114">
        <v>29</v>
      </c>
      <c r="F287" s="114"/>
      <c r="G287" s="114">
        <v>9999</v>
      </c>
      <c r="H287" s="114"/>
      <c r="I287" s="114" t="s">
        <v>7202</v>
      </c>
      <c r="J287" s="88" t="s">
        <v>5263</v>
      </c>
      <c r="K287" s="88"/>
    </row>
    <row r="288" spans="1:11" ht="15" customHeight="1">
      <c r="A288" s="113" t="s">
        <v>2643</v>
      </c>
      <c r="B288" s="114">
        <v>69388</v>
      </c>
      <c r="C288" s="88"/>
      <c r="D288" s="88" t="s">
        <v>1594</v>
      </c>
      <c r="E288" s="114">
        <v>62</v>
      </c>
      <c r="F288" s="114"/>
      <c r="G288" s="114">
        <v>9998</v>
      </c>
      <c r="H288" s="114"/>
      <c r="I288" s="104" t="s">
        <v>7194</v>
      </c>
      <c r="J288" s="88" t="s">
        <v>5263</v>
      </c>
      <c r="K288" s="88"/>
    </row>
    <row r="289" spans="1:11" ht="15" customHeight="1">
      <c r="A289" s="113" t="s">
        <v>2643</v>
      </c>
      <c r="B289" s="114">
        <v>69388</v>
      </c>
      <c r="C289" s="88"/>
      <c r="D289" s="88" t="s">
        <v>1250</v>
      </c>
      <c r="E289" s="114">
        <v>2</v>
      </c>
      <c r="F289" s="114"/>
      <c r="G289" s="114">
        <v>88</v>
      </c>
      <c r="H289" s="114"/>
      <c r="I289" s="104" t="s">
        <v>7194</v>
      </c>
      <c r="J289" s="88" t="s">
        <v>5264</v>
      </c>
      <c r="K289" s="88" t="s">
        <v>5218</v>
      </c>
    </row>
    <row r="290" spans="1:11" ht="15" customHeight="1">
      <c r="A290" s="113" t="s">
        <v>2643</v>
      </c>
      <c r="B290" s="114">
        <v>69388</v>
      </c>
      <c r="C290" s="121"/>
      <c r="D290" s="103" t="s">
        <v>1250</v>
      </c>
      <c r="E290" s="120">
        <v>15</v>
      </c>
      <c r="F290" s="104"/>
      <c r="G290" s="120">
        <v>19</v>
      </c>
      <c r="H290" s="104"/>
      <c r="I290" s="114" t="s">
        <v>7202</v>
      </c>
      <c r="J290" s="88" t="s">
        <v>5246</v>
      </c>
      <c r="K290" s="88" t="s">
        <v>5264</v>
      </c>
    </row>
    <row r="291" spans="1:11" ht="15" customHeight="1">
      <c r="A291" s="113" t="s">
        <v>2643</v>
      </c>
      <c r="B291" s="114">
        <v>69388</v>
      </c>
      <c r="C291" s="88"/>
      <c r="D291" s="88" t="s">
        <v>1250</v>
      </c>
      <c r="E291" s="114">
        <v>27</v>
      </c>
      <c r="F291" s="114"/>
      <c r="G291" s="114">
        <v>9999</v>
      </c>
      <c r="H291" s="114"/>
      <c r="I291" s="114" t="s">
        <v>7202</v>
      </c>
      <c r="J291" s="88" t="s">
        <v>5263</v>
      </c>
      <c r="K291" s="88" t="s">
        <v>5264</v>
      </c>
    </row>
    <row r="292" spans="1:11" ht="15" customHeight="1">
      <c r="A292" s="113" t="s">
        <v>2643</v>
      </c>
      <c r="B292" s="114">
        <v>69388</v>
      </c>
      <c r="C292" s="11"/>
      <c r="D292" s="11" t="s">
        <v>1250</v>
      </c>
      <c r="E292" s="119">
        <v>90</v>
      </c>
      <c r="F292" s="119"/>
      <c r="G292" s="119">
        <v>9998</v>
      </c>
      <c r="H292" s="119"/>
      <c r="I292" s="104" t="s">
        <v>7194</v>
      </c>
      <c r="J292" s="88" t="s">
        <v>5264</v>
      </c>
      <c r="K292" s="88"/>
    </row>
    <row r="293" spans="1:11" ht="15" customHeight="1">
      <c r="A293" s="113" t="s">
        <v>2643</v>
      </c>
      <c r="B293" s="114">
        <v>69388</v>
      </c>
      <c r="C293" s="88"/>
      <c r="D293" s="88" t="s">
        <v>1254</v>
      </c>
      <c r="E293" s="114">
        <v>1</v>
      </c>
      <c r="F293" s="114"/>
      <c r="G293" s="114">
        <v>9999</v>
      </c>
      <c r="H293" s="114"/>
      <c r="I293" s="114" t="s">
        <v>7195</v>
      </c>
      <c r="J293" s="88" t="s">
        <v>5261</v>
      </c>
      <c r="K293" s="88"/>
    </row>
    <row r="294" spans="1:11" ht="15" customHeight="1">
      <c r="A294" s="113" t="s">
        <v>2643</v>
      </c>
      <c r="B294" s="114">
        <v>69388</v>
      </c>
      <c r="C294" s="88"/>
      <c r="D294" s="88" t="s">
        <v>1257</v>
      </c>
      <c r="E294" s="114">
        <v>1</v>
      </c>
      <c r="F294" s="114"/>
      <c r="G294" s="114">
        <v>9999</v>
      </c>
      <c r="H294" s="114"/>
      <c r="I294" s="114" t="s">
        <v>7202</v>
      </c>
      <c r="J294" s="88" t="s">
        <v>5263</v>
      </c>
      <c r="K294" s="88"/>
    </row>
    <row r="295" spans="1:11" ht="15" customHeight="1">
      <c r="A295" s="113" t="s">
        <v>2643</v>
      </c>
      <c r="B295" s="114">
        <v>69388</v>
      </c>
      <c r="C295" s="88"/>
      <c r="D295" s="88" t="s">
        <v>1257</v>
      </c>
      <c r="E295" s="114">
        <v>2</v>
      </c>
      <c r="F295" s="114"/>
      <c r="G295" s="114">
        <v>9998</v>
      </c>
      <c r="H295" s="114"/>
      <c r="I295" s="104" t="s">
        <v>7194</v>
      </c>
      <c r="J295" s="88" t="s">
        <v>5263</v>
      </c>
      <c r="K295" s="88"/>
    </row>
    <row r="296" spans="1:11" ht="15" customHeight="1">
      <c r="A296" s="113" t="s">
        <v>2643</v>
      </c>
      <c r="B296" s="114">
        <v>69388</v>
      </c>
      <c r="C296" s="88"/>
      <c r="D296" s="88" t="s">
        <v>1268</v>
      </c>
      <c r="E296" s="114">
        <v>1</v>
      </c>
      <c r="F296" s="114"/>
      <c r="G296" s="114">
        <v>9999</v>
      </c>
      <c r="H296" s="114"/>
      <c r="I296" s="114" t="s">
        <v>7195</v>
      </c>
      <c r="J296" s="88" t="s">
        <v>5261</v>
      </c>
      <c r="K296" s="88"/>
    </row>
    <row r="297" spans="1:11" ht="15" customHeight="1">
      <c r="A297" s="113" t="s">
        <v>2643</v>
      </c>
      <c r="B297" s="114">
        <v>69388</v>
      </c>
      <c r="C297" s="88"/>
      <c r="D297" s="88" t="s">
        <v>1269</v>
      </c>
      <c r="E297" s="114">
        <v>91</v>
      </c>
      <c r="F297" s="114"/>
      <c r="G297" s="114">
        <v>125</v>
      </c>
      <c r="H297" s="114"/>
      <c r="I297" s="114" t="s">
        <v>7202</v>
      </c>
      <c r="J297" s="88" t="s">
        <v>5263</v>
      </c>
      <c r="K297" s="88"/>
    </row>
    <row r="298" spans="1:11" ht="15" customHeight="1">
      <c r="A298" s="113" t="s">
        <v>2643</v>
      </c>
      <c r="B298" s="114">
        <v>69388</v>
      </c>
      <c r="C298" s="88"/>
      <c r="D298" s="88" t="s">
        <v>1269</v>
      </c>
      <c r="E298" s="114">
        <v>106</v>
      </c>
      <c r="F298" s="114"/>
      <c r="G298" s="114">
        <v>132</v>
      </c>
      <c r="H298" s="114"/>
      <c r="I298" s="104" t="s">
        <v>7194</v>
      </c>
      <c r="J298" s="88" t="s">
        <v>5263</v>
      </c>
      <c r="K298" s="88"/>
    </row>
    <row r="299" spans="1:11" ht="15" customHeight="1">
      <c r="A299" s="113" t="s">
        <v>2643</v>
      </c>
      <c r="B299" s="114">
        <v>69388</v>
      </c>
      <c r="C299" s="88"/>
      <c r="D299" s="88" t="s">
        <v>1269</v>
      </c>
      <c r="E299" s="114">
        <v>139</v>
      </c>
      <c r="F299" s="114"/>
      <c r="G299" s="114">
        <v>9999</v>
      </c>
      <c r="H299" s="114"/>
      <c r="I299" s="114" t="s">
        <v>7202</v>
      </c>
      <c r="J299" s="88" t="s">
        <v>5263</v>
      </c>
      <c r="K299" s="88"/>
    </row>
    <row r="300" spans="1:11" ht="15" customHeight="1">
      <c r="A300" s="113" t="s">
        <v>2643</v>
      </c>
      <c r="B300" s="114">
        <v>69388</v>
      </c>
      <c r="C300" s="88"/>
      <c r="D300" s="88" t="s">
        <v>1269</v>
      </c>
      <c r="E300" s="114">
        <v>154</v>
      </c>
      <c r="F300" s="114"/>
      <c r="G300" s="114">
        <v>172</v>
      </c>
      <c r="H300" s="114"/>
      <c r="I300" s="104" t="s">
        <v>7194</v>
      </c>
      <c r="J300" s="88" t="s">
        <v>5263</v>
      </c>
      <c r="K300" s="88"/>
    </row>
    <row r="301" spans="1:11" ht="15" customHeight="1">
      <c r="A301" s="113" t="s">
        <v>2643</v>
      </c>
      <c r="B301" s="114">
        <v>69388</v>
      </c>
      <c r="C301" s="88"/>
      <c r="D301" s="88" t="s">
        <v>1269</v>
      </c>
      <c r="E301" s="114">
        <v>174</v>
      </c>
      <c r="F301" s="114"/>
      <c r="G301" s="114">
        <v>9998</v>
      </c>
      <c r="H301" s="114"/>
      <c r="I301" s="104" t="s">
        <v>7194</v>
      </c>
      <c r="J301" s="88" t="s">
        <v>5218</v>
      </c>
      <c r="K301" s="88"/>
    </row>
    <row r="302" spans="1:11" ht="15" customHeight="1">
      <c r="A302" s="113" t="s">
        <v>2643</v>
      </c>
      <c r="B302" s="114">
        <v>69388</v>
      </c>
      <c r="C302" s="88"/>
      <c r="D302" s="88" t="s">
        <v>856</v>
      </c>
      <c r="E302" s="114">
        <v>1</v>
      </c>
      <c r="F302" s="114"/>
      <c r="G302" s="114">
        <v>9999</v>
      </c>
      <c r="H302" s="114"/>
      <c r="I302" s="114" t="s">
        <v>7195</v>
      </c>
      <c r="J302" s="88" t="s">
        <v>5246</v>
      </c>
      <c r="K302" s="88"/>
    </row>
    <row r="303" spans="1:11" ht="15" customHeight="1">
      <c r="A303" s="113" t="s">
        <v>2643</v>
      </c>
      <c r="B303" s="114">
        <v>69388</v>
      </c>
      <c r="C303" s="88"/>
      <c r="D303" s="88" t="s">
        <v>1272</v>
      </c>
      <c r="E303" s="114">
        <v>1</v>
      </c>
      <c r="F303" s="114"/>
      <c r="G303" s="114">
        <v>3</v>
      </c>
      <c r="H303" s="114"/>
      <c r="I303" s="114" t="s">
        <v>7202</v>
      </c>
      <c r="J303" s="88" t="s">
        <v>5261</v>
      </c>
      <c r="K303" s="88"/>
    </row>
    <row r="304" spans="1:11" ht="15" customHeight="1">
      <c r="A304" s="113" t="s">
        <v>2643</v>
      </c>
      <c r="B304" s="114">
        <v>69388</v>
      </c>
      <c r="C304" s="88"/>
      <c r="D304" s="88" t="s">
        <v>1272</v>
      </c>
      <c r="E304" s="114">
        <v>2</v>
      </c>
      <c r="F304" s="114"/>
      <c r="G304" s="114">
        <v>6</v>
      </c>
      <c r="H304" s="114"/>
      <c r="I304" s="104" t="s">
        <v>7194</v>
      </c>
      <c r="J304" s="88" t="s">
        <v>5261</v>
      </c>
      <c r="K304" s="88"/>
    </row>
    <row r="305" spans="1:11" ht="15" customHeight="1">
      <c r="A305" s="113" t="s">
        <v>2643</v>
      </c>
      <c r="B305" s="114">
        <v>69388</v>
      </c>
      <c r="C305" s="88"/>
      <c r="D305" s="88" t="s">
        <v>1272</v>
      </c>
      <c r="E305" s="114">
        <v>5</v>
      </c>
      <c r="F305" s="114"/>
      <c r="G305" s="114">
        <v>25</v>
      </c>
      <c r="H305" s="114"/>
      <c r="I305" s="114" t="s">
        <v>7202</v>
      </c>
      <c r="J305" s="88" t="s">
        <v>5261</v>
      </c>
      <c r="K305" s="88"/>
    </row>
    <row r="306" spans="1:11" ht="15" customHeight="1">
      <c r="A306" s="113" t="s">
        <v>2643</v>
      </c>
      <c r="B306" s="114">
        <v>69388</v>
      </c>
      <c r="C306" s="88"/>
      <c r="D306" s="88" t="s">
        <v>1272</v>
      </c>
      <c r="E306" s="114">
        <v>18</v>
      </c>
      <c r="F306" s="114"/>
      <c r="G306" s="114">
        <v>32</v>
      </c>
      <c r="H306" s="114"/>
      <c r="I306" s="104" t="s">
        <v>7194</v>
      </c>
      <c r="J306" s="88" t="s">
        <v>5261</v>
      </c>
      <c r="K306" s="88"/>
    </row>
    <row r="307" spans="1:11" ht="15" customHeight="1">
      <c r="A307" s="113" t="s">
        <v>2643</v>
      </c>
      <c r="B307" s="114">
        <v>69388</v>
      </c>
      <c r="C307" s="88"/>
      <c r="D307" s="88" t="s">
        <v>1272</v>
      </c>
      <c r="E307" s="114">
        <v>29</v>
      </c>
      <c r="F307" s="114"/>
      <c r="G307" s="114">
        <v>9999</v>
      </c>
      <c r="H307" s="114"/>
      <c r="I307" s="114" t="s">
        <v>7202</v>
      </c>
      <c r="J307" s="88" t="s">
        <v>5262</v>
      </c>
      <c r="K307" s="88"/>
    </row>
    <row r="308" spans="1:11" ht="15" customHeight="1">
      <c r="A308" s="113" t="s">
        <v>2643</v>
      </c>
      <c r="B308" s="114">
        <v>69388</v>
      </c>
      <c r="C308" s="88"/>
      <c r="D308" s="88" t="s">
        <v>1272</v>
      </c>
      <c r="E308" s="114">
        <v>44</v>
      </c>
      <c r="F308" s="114"/>
      <c r="G308" s="114">
        <v>9998</v>
      </c>
      <c r="H308" s="114"/>
      <c r="I308" s="104" t="s">
        <v>7194</v>
      </c>
      <c r="J308" s="88" t="s">
        <v>5262</v>
      </c>
      <c r="K308" s="88"/>
    </row>
    <row r="309" spans="1:11" ht="15" customHeight="1">
      <c r="A309" s="113" t="s">
        <v>2643</v>
      </c>
      <c r="B309" s="114">
        <v>69388</v>
      </c>
      <c r="C309" s="88"/>
      <c r="D309" s="88" t="s">
        <v>1273</v>
      </c>
      <c r="E309" s="114">
        <v>1</v>
      </c>
      <c r="F309" s="114"/>
      <c r="G309" s="114">
        <v>5</v>
      </c>
      <c r="H309" s="114"/>
      <c r="I309" s="114" t="s">
        <v>7202</v>
      </c>
      <c r="J309" s="88" t="s">
        <v>5261</v>
      </c>
      <c r="K309" s="88"/>
    </row>
    <row r="310" spans="1:11" ht="15" customHeight="1">
      <c r="A310" s="113" t="s">
        <v>2643</v>
      </c>
      <c r="B310" s="114">
        <v>69388</v>
      </c>
      <c r="C310" s="88"/>
      <c r="D310" s="88" t="s">
        <v>1273</v>
      </c>
      <c r="E310" s="114">
        <v>2</v>
      </c>
      <c r="F310" s="114"/>
      <c r="G310" s="114">
        <v>16</v>
      </c>
      <c r="H310" s="114"/>
      <c r="I310" s="104" t="s">
        <v>7194</v>
      </c>
      <c r="J310" s="88" t="s">
        <v>5261</v>
      </c>
      <c r="K310" s="88"/>
    </row>
    <row r="311" spans="1:11" ht="15" customHeight="1">
      <c r="A311" s="113" t="s">
        <v>2643</v>
      </c>
      <c r="B311" s="114">
        <v>69388</v>
      </c>
      <c r="C311" s="88"/>
      <c r="D311" s="88" t="s">
        <v>1274</v>
      </c>
      <c r="E311" s="114">
        <v>1</v>
      </c>
      <c r="F311" s="114"/>
      <c r="G311" s="114">
        <v>9999</v>
      </c>
      <c r="H311" s="114"/>
      <c r="I311" s="114" t="s">
        <v>7195</v>
      </c>
      <c r="J311" s="88" t="s">
        <v>5263</v>
      </c>
      <c r="K311" s="88" t="s">
        <v>5264</v>
      </c>
    </row>
    <row r="312" spans="1:11" ht="15" customHeight="1">
      <c r="A312" s="113" t="s">
        <v>2643</v>
      </c>
      <c r="B312" s="114">
        <v>69388</v>
      </c>
      <c r="C312" s="88"/>
      <c r="D312" s="88" t="s">
        <v>1275</v>
      </c>
      <c r="E312" s="114">
        <v>4</v>
      </c>
      <c r="F312" s="114"/>
      <c r="G312" s="114">
        <v>6</v>
      </c>
      <c r="H312" s="114"/>
      <c r="I312" s="104" t="s">
        <v>7195</v>
      </c>
      <c r="J312" s="88" t="s">
        <v>5263</v>
      </c>
      <c r="K312" s="88"/>
    </row>
    <row r="313" spans="1:11" ht="15" customHeight="1">
      <c r="A313" s="113" t="s">
        <v>2643</v>
      </c>
      <c r="B313" s="114">
        <v>69388</v>
      </c>
      <c r="C313" s="88"/>
      <c r="D313" s="88" t="s">
        <v>1275</v>
      </c>
      <c r="E313" s="114">
        <v>10</v>
      </c>
      <c r="F313" s="114"/>
      <c r="G313" s="114">
        <v>9998</v>
      </c>
      <c r="H313" s="114"/>
      <c r="I313" s="104" t="s">
        <v>7195</v>
      </c>
      <c r="J313" s="88" t="s">
        <v>5263</v>
      </c>
      <c r="K313" s="88"/>
    </row>
    <row r="314" spans="1:11" ht="15" customHeight="1">
      <c r="A314" s="113" t="s">
        <v>2643</v>
      </c>
      <c r="B314" s="114">
        <v>69388</v>
      </c>
      <c r="C314" s="88"/>
      <c r="D314" s="88" t="s">
        <v>1276</v>
      </c>
      <c r="E314" s="114">
        <v>1</v>
      </c>
      <c r="F314" s="114"/>
      <c r="G314" s="114">
        <v>9999</v>
      </c>
      <c r="H314" s="114"/>
      <c r="I314" s="114" t="s">
        <v>7195</v>
      </c>
      <c r="J314" s="88" t="s">
        <v>5262</v>
      </c>
      <c r="K314" s="88"/>
    </row>
    <row r="315" spans="1:11" ht="15" customHeight="1">
      <c r="A315" s="113" t="s">
        <v>2643</v>
      </c>
      <c r="B315" s="114">
        <v>69388</v>
      </c>
      <c r="C315" s="88"/>
      <c r="D315" s="88" t="s">
        <v>5576</v>
      </c>
      <c r="E315" s="114">
        <v>1</v>
      </c>
      <c r="F315" s="114"/>
      <c r="G315" s="114">
        <v>46</v>
      </c>
      <c r="H315" s="114"/>
      <c r="I315" s="114" t="s">
        <v>7195</v>
      </c>
      <c r="J315" s="88" t="s">
        <v>5261</v>
      </c>
      <c r="K315" s="88"/>
    </row>
    <row r="316" spans="1:11" ht="15" customHeight="1">
      <c r="A316" s="113" t="s">
        <v>2643</v>
      </c>
      <c r="B316" s="114">
        <v>69388</v>
      </c>
      <c r="C316" s="88"/>
      <c r="D316" s="88" t="s">
        <v>5576</v>
      </c>
      <c r="E316" s="114">
        <v>47</v>
      </c>
      <c r="F316" s="114"/>
      <c r="G316" s="114">
        <v>9999</v>
      </c>
      <c r="H316" s="114"/>
      <c r="I316" s="114" t="s">
        <v>7195</v>
      </c>
      <c r="J316" s="88" t="s">
        <v>5262</v>
      </c>
      <c r="K316" s="88"/>
    </row>
    <row r="317" spans="1:11" ht="15" customHeight="1">
      <c r="A317" s="113" t="s">
        <v>2643</v>
      </c>
      <c r="B317" s="114">
        <v>69388</v>
      </c>
      <c r="C317" s="88"/>
      <c r="D317" s="88" t="s">
        <v>1278</v>
      </c>
      <c r="E317" s="114">
        <v>50</v>
      </c>
      <c r="F317" s="114"/>
      <c r="G317" s="114">
        <v>9998</v>
      </c>
      <c r="H317" s="114"/>
      <c r="I317" s="104" t="s">
        <v>7194</v>
      </c>
      <c r="J317" s="88" t="s">
        <v>5246</v>
      </c>
      <c r="K317" s="88"/>
    </row>
    <row r="318" spans="1:11" ht="15" customHeight="1">
      <c r="A318" s="113" t="s">
        <v>2643</v>
      </c>
      <c r="B318" s="114">
        <v>69388</v>
      </c>
      <c r="C318" s="88"/>
      <c r="D318" s="88" t="s">
        <v>1278</v>
      </c>
      <c r="E318" s="114">
        <v>55</v>
      </c>
      <c r="F318" s="114"/>
      <c r="G318" s="114">
        <v>9999</v>
      </c>
      <c r="H318" s="114"/>
      <c r="I318" s="114" t="s">
        <v>7202</v>
      </c>
      <c r="J318" s="88" t="s">
        <v>5246</v>
      </c>
      <c r="K318" s="88"/>
    </row>
    <row r="319" spans="1:11" ht="15" customHeight="1">
      <c r="A319" s="113" t="s">
        <v>2643</v>
      </c>
      <c r="B319" s="114">
        <v>69388</v>
      </c>
      <c r="C319" s="88"/>
      <c r="D319" s="88" t="s">
        <v>1280</v>
      </c>
      <c r="E319" s="114">
        <v>1</v>
      </c>
      <c r="F319" s="114"/>
      <c r="G319" s="114">
        <v>9999</v>
      </c>
      <c r="H319" s="114"/>
      <c r="I319" s="114" t="s">
        <v>7195</v>
      </c>
      <c r="J319" s="88" t="s">
        <v>5261</v>
      </c>
      <c r="K319" s="88"/>
    </row>
    <row r="320" spans="1:11" ht="15" customHeight="1">
      <c r="A320" s="113" t="s">
        <v>2643</v>
      </c>
      <c r="B320" s="114">
        <v>69388</v>
      </c>
      <c r="C320" s="88"/>
      <c r="D320" s="88" t="s">
        <v>1283</v>
      </c>
      <c r="E320" s="114">
        <v>1</v>
      </c>
      <c r="F320" s="114"/>
      <c r="G320" s="114">
        <v>9999</v>
      </c>
      <c r="H320" s="114"/>
      <c r="I320" s="114" t="s">
        <v>7195</v>
      </c>
      <c r="J320" s="88" t="s">
        <v>5250</v>
      </c>
      <c r="K320" s="88"/>
    </row>
    <row r="321" spans="1:11" ht="15" customHeight="1">
      <c r="A321" s="113" t="s">
        <v>2643</v>
      </c>
      <c r="B321" s="114">
        <v>69388</v>
      </c>
      <c r="C321" s="88"/>
      <c r="D321" s="88" t="s">
        <v>1284</v>
      </c>
      <c r="E321" s="114">
        <v>1</v>
      </c>
      <c r="F321" s="114"/>
      <c r="G321" s="114">
        <v>9999</v>
      </c>
      <c r="H321" s="114"/>
      <c r="I321" s="114" t="s">
        <v>7195</v>
      </c>
      <c r="J321" s="88" t="s">
        <v>5263</v>
      </c>
      <c r="K321" s="88"/>
    </row>
    <row r="322" spans="1:11" ht="15" customHeight="1">
      <c r="A322" s="113" t="s">
        <v>2643</v>
      </c>
      <c r="B322" s="114">
        <v>69388</v>
      </c>
      <c r="C322" s="88"/>
      <c r="D322" s="88" t="s">
        <v>2353</v>
      </c>
      <c r="E322" s="114">
        <v>1</v>
      </c>
      <c r="F322" s="114"/>
      <c r="G322" s="114">
        <v>9999</v>
      </c>
      <c r="H322" s="114"/>
      <c r="I322" s="114" t="s">
        <v>7202</v>
      </c>
      <c r="J322" s="88" t="s">
        <v>5263</v>
      </c>
      <c r="K322" s="88"/>
    </row>
    <row r="323" spans="1:11" ht="15" customHeight="1">
      <c r="A323" s="113" t="s">
        <v>2643</v>
      </c>
      <c r="B323" s="114">
        <v>69388</v>
      </c>
      <c r="C323" s="88"/>
      <c r="D323" s="88" t="s">
        <v>2353</v>
      </c>
      <c r="E323" s="114">
        <v>4</v>
      </c>
      <c r="F323" s="114"/>
      <c r="G323" s="114">
        <v>8</v>
      </c>
      <c r="H323" s="114"/>
      <c r="I323" s="104" t="s">
        <v>7194</v>
      </c>
      <c r="J323" s="88" t="s">
        <v>5263</v>
      </c>
      <c r="K323" s="88" t="s">
        <v>5264</v>
      </c>
    </row>
    <row r="324" spans="1:11" ht="15" customHeight="1">
      <c r="A324" s="113" t="s">
        <v>2643</v>
      </c>
      <c r="B324" s="114">
        <v>69388</v>
      </c>
      <c r="C324" s="88"/>
      <c r="D324" s="88" t="s">
        <v>2353</v>
      </c>
      <c r="E324" s="114">
        <v>10</v>
      </c>
      <c r="F324" s="114"/>
      <c r="G324" s="114">
        <v>9998</v>
      </c>
      <c r="H324" s="114"/>
      <c r="I324" s="104" t="s">
        <v>7194</v>
      </c>
      <c r="J324" s="88" t="s">
        <v>5263</v>
      </c>
      <c r="K324" s="88"/>
    </row>
    <row r="325" spans="1:11" ht="15" customHeight="1">
      <c r="A325" s="113" t="s">
        <v>2643</v>
      </c>
      <c r="B325" s="114">
        <v>69388</v>
      </c>
      <c r="C325" s="88"/>
      <c r="D325" s="88" t="s">
        <v>3655</v>
      </c>
      <c r="E325" s="114">
        <v>1</v>
      </c>
      <c r="F325" s="114"/>
      <c r="G325" s="114">
        <v>9999</v>
      </c>
      <c r="H325" s="114"/>
      <c r="I325" s="114" t="s">
        <v>7195</v>
      </c>
      <c r="J325" s="88" t="s">
        <v>5261</v>
      </c>
      <c r="K325" s="88"/>
    </row>
    <row r="326" spans="1:11" ht="15" customHeight="1">
      <c r="A326" s="113" t="s">
        <v>2643</v>
      </c>
      <c r="B326" s="114">
        <v>69388</v>
      </c>
      <c r="C326" s="88"/>
      <c r="D326" s="88" t="s">
        <v>5577</v>
      </c>
      <c r="E326" s="114">
        <v>1</v>
      </c>
      <c r="F326" s="114"/>
      <c r="G326" s="114">
        <v>9999</v>
      </c>
      <c r="H326" s="114"/>
      <c r="I326" s="114" t="s">
        <v>7195</v>
      </c>
      <c r="J326" s="88" t="s">
        <v>5246</v>
      </c>
      <c r="K326" s="88" t="s">
        <v>5264</v>
      </c>
    </row>
    <row r="327" spans="1:11" ht="15" customHeight="1">
      <c r="A327" s="113" t="s">
        <v>2643</v>
      </c>
      <c r="B327" s="114">
        <v>69388</v>
      </c>
      <c r="C327" s="88"/>
      <c r="D327" s="88" t="s">
        <v>5578</v>
      </c>
      <c r="E327" s="114">
        <v>1</v>
      </c>
      <c r="F327" s="114"/>
      <c r="G327" s="114">
        <v>9999</v>
      </c>
      <c r="H327" s="114"/>
      <c r="I327" s="114" t="s">
        <v>7195</v>
      </c>
      <c r="J327" s="88" t="s">
        <v>5261</v>
      </c>
      <c r="K327" s="88"/>
    </row>
    <row r="328" spans="1:11" ht="15" customHeight="1">
      <c r="A328" s="113" t="s">
        <v>2643</v>
      </c>
      <c r="B328" s="114">
        <v>69388</v>
      </c>
      <c r="C328" s="88"/>
      <c r="D328" s="88" t="s">
        <v>5579</v>
      </c>
      <c r="E328" s="114">
        <v>1</v>
      </c>
      <c r="F328" s="114"/>
      <c r="G328" s="114">
        <v>9999</v>
      </c>
      <c r="H328" s="114"/>
      <c r="I328" s="114" t="s">
        <v>7195</v>
      </c>
      <c r="J328" s="88" t="s">
        <v>5250</v>
      </c>
      <c r="K328" s="88"/>
    </row>
    <row r="329" spans="1:11" ht="15" customHeight="1">
      <c r="A329" s="113" t="s">
        <v>2643</v>
      </c>
      <c r="B329" s="114">
        <v>69388</v>
      </c>
      <c r="C329" s="88"/>
      <c r="D329" s="88" t="s">
        <v>5580</v>
      </c>
      <c r="E329" s="114">
        <v>1</v>
      </c>
      <c r="F329" s="114"/>
      <c r="G329" s="114">
        <v>9999</v>
      </c>
      <c r="H329" s="114"/>
      <c r="I329" s="114" t="s">
        <v>7195</v>
      </c>
      <c r="J329" s="88" t="s">
        <v>5246</v>
      </c>
      <c r="K329" s="88"/>
    </row>
    <row r="330" spans="1:11" ht="15" customHeight="1">
      <c r="A330" s="113" t="s">
        <v>2643</v>
      </c>
      <c r="B330" s="114">
        <v>69388</v>
      </c>
      <c r="C330" s="88"/>
      <c r="D330" s="88" t="s">
        <v>5581</v>
      </c>
      <c r="E330" s="114">
        <v>1</v>
      </c>
      <c r="F330" s="114"/>
      <c r="G330" s="114">
        <v>14</v>
      </c>
      <c r="H330" s="114"/>
      <c r="I330" s="114" t="s">
        <v>7195</v>
      </c>
      <c r="J330" s="88" t="s">
        <v>5250</v>
      </c>
      <c r="K330" s="88"/>
    </row>
    <row r="331" spans="1:11" ht="15" customHeight="1">
      <c r="A331" s="113" t="s">
        <v>2643</v>
      </c>
      <c r="B331" s="114">
        <v>69388</v>
      </c>
      <c r="C331" s="88"/>
      <c r="D331" s="88" t="s">
        <v>5581</v>
      </c>
      <c r="E331" s="114">
        <v>17</v>
      </c>
      <c r="F331" s="114"/>
      <c r="G331" s="114">
        <v>48</v>
      </c>
      <c r="H331" s="114"/>
      <c r="I331" s="114" t="s">
        <v>7195</v>
      </c>
      <c r="J331" s="88" t="s">
        <v>5246</v>
      </c>
      <c r="K331" s="88" t="s">
        <v>5264</v>
      </c>
    </row>
    <row r="332" spans="1:11" ht="15" customHeight="1">
      <c r="A332" s="113" t="s">
        <v>2643</v>
      </c>
      <c r="B332" s="114">
        <v>69388</v>
      </c>
      <c r="C332" s="88"/>
      <c r="D332" s="88" t="s">
        <v>5581</v>
      </c>
      <c r="E332" s="114">
        <v>52</v>
      </c>
      <c r="F332" s="114"/>
      <c r="G332" s="114">
        <v>9999</v>
      </c>
      <c r="H332" s="114"/>
      <c r="I332" s="104" t="s">
        <v>7195</v>
      </c>
      <c r="J332" s="88" t="s">
        <v>5246</v>
      </c>
      <c r="K332" s="88" t="s">
        <v>5264</v>
      </c>
    </row>
    <row r="333" spans="1:11" ht="15" customHeight="1">
      <c r="A333" s="113" t="s">
        <v>2643</v>
      </c>
      <c r="B333" s="114">
        <v>69388</v>
      </c>
      <c r="C333" s="88"/>
      <c r="D333" s="88" t="s">
        <v>5582</v>
      </c>
      <c r="E333" s="114">
        <v>1</v>
      </c>
      <c r="F333" s="114"/>
      <c r="G333" s="114">
        <v>9999</v>
      </c>
      <c r="H333" s="114"/>
      <c r="I333" s="114" t="s">
        <v>7195</v>
      </c>
      <c r="J333" s="88" t="s">
        <v>5250</v>
      </c>
      <c r="K333" s="88"/>
    </row>
    <row r="334" spans="1:11" ht="15" customHeight="1">
      <c r="A334" s="113" t="s">
        <v>2643</v>
      </c>
      <c r="B334" s="114">
        <v>69388</v>
      </c>
      <c r="C334" s="88"/>
      <c r="D334" s="88" t="s">
        <v>3180</v>
      </c>
      <c r="E334" s="114">
        <v>1</v>
      </c>
      <c r="F334" s="114"/>
      <c r="G334" s="114">
        <v>29</v>
      </c>
      <c r="H334" s="114"/>
      <c r="I334" s="114" t="s">
        <v>7202</v>
      </c>
      <c r="J334" s="88" t="s">
        <v>5246</v>
      </c>
      <c r="K334" s="88" t="s">
        <v>5264</v>
      </c>
    </row>
    <row r="335" spans="1:11" ht="15" customHeight="1">
      <c r="A335" s="113" t="s">
        <v>2643</v>
      </c>
      <c r="B335" s="114">
        <v>69388</v>
      </c>
      <c r="C335" s="88"/>
      <c r="D335" s="88" t="s">
        <v>3180</v>
      </c>
      <c r="E335" s="114">
        <v>2</v>
      </c>
      <c r="F335" s="114"/>
      <c r="G335" s="114">
        <v>44</v>
      </c>
      <c r="H335" s="114"/>
      <c r="I335" s="104" t="s">
        <v>7194</v>
      </c>
      <c r="J335" s="88" t="s">
        <v>5246</v>
      </c>
      <c r="K335" s="88" t="s">
        <v>5264</v>
      </c>
    </row>
    <row r="336" spans="1:11" ht="15" customHeight="1">
      <c r="A336" s="113" t="s">
        <v>2643</v>
      </c>
      <c r="B336" s="114">
        <v>69388</v>
      </c>
      <c r="C336" s="88"/>
      <c r="D336" s="88" t="s">
        <v>3180</v>
      </c>
      <c r="E336" s="114">
        <v>33</v>
      </c>
      <c r="F336" s="114"/>
      <c r="G336" s="114">
        <v>37</v>
      </c>
      <c r="H336" s="114"/>
      <c r="I336" s="114" t="s">
        <v>7202</v>
      </c>
      <c r="J336" s="88" t="s">
        <v>5246</v>
      </c>
      <c r="K336" s="88"/>
    </row>
    <row r="337" spans="1:11" ht="15" customHeight="1">
      <c r="A337" s="113" t="s">
        <v>2643</v>
      </c>
      <c r="B337" s="114">
        <v>69388</v>
      </c>
      <c r="C337" s="88"/>
      <c r="D337" s="88" t="s">
        <v>3180</v>
      </c>
      <c r="E337" s="114">
        <v>41</v>
      </c>
      <c r="F337" s="114"/>
      <c r="G337" s="114">
        <v>9999</v>
      </c>
      <c r="H337" s="114"/>
      <c r="I337" s="114" t="s">
        <v>7202</v>
      </c>
      <c r="J337" s="88" t="s">
        <v>5246</v>
      </c>
      <c r="K337" s="88"/>
    </row>
    <row r="338" spans="1:11" ht="15" customHeight="1">
      <c r="A338" s="113" t="s">
        <v>2643</v>
      </c>
      <c r="B338" s="114">
        <v>69388</v>
      </c>
      <c r="C338" s="88"/>
      <c r="D338" s="88" t="s">
        <v>3180</v>
      </c>
      <c r="E338" s="114">
        <v>50</v>
      </c>
      <c r="F338" s="114"/>
      <c r="G338" s="114">
        <v>9998</v>
      </c>
      <c r="H338" s="114"/>
      <c r="I338" s="104" t="s">
        <v>7194</v>
      </c>
      <c r="J338" s="88" t="s">
        <v>5246</v>
      </c>
      <c r="K338" s="88"/>
    </row>
    <row r="339" spans="1:11" ht="15" customHeight="1">
      <c r="A339" s="113" t="s">
        <v>2643</v>
      </c>
      <c r="B339" s="114">
        <v>69388</v>
      </c>
      <c r="C339" s="88"/>
      <c r="D339" s="88" t="s">
        <v>5583</v>
      </c>
      <c r="E339" s="114">
        <v>1</v>
      </c>
      <c r="F339" s="114"/>
      <c r="G339" s="114">
        <v>7</v>
      </c>
      <c r="H339" s="114"/>
      <c r="I339" s="114" t="s">
        <v>7202</v>
      </c>
      <c r="J339" s="88" t="s">
        <v>5246</v>
      </c>
      <c r="K339" s="88"/>
    </row>
    <row r="340" spans="1:11" ht="15" customHeight="1">
      <c r="A340" s="113" t="s">
        <v>2643</v>
      </c>
      <c r="B340" s="114">
        <v>69388</v>
      </c>
      <c r="C340" s="88"/>
      <c r="D340" s="88" t="s">
        <v>5583</v>
      </c>
      <c r="E340" s="114">
        <v>2</v>
      </c>
      <c r="F340" s="114"/>
      <c r="G340" s="114">
        <v>36</v>
      </c>
      <c r="H340" s="114"/>
      <c r="I340" s="104" t="s">
        <v>7194</v>
      </c>
      <c r="J340" s="88" t="s">
        <v>5246</v>
      </c>
      <c r="K340" s="88"/>
    </row>
    <row r="341" spans="1:11" ht="15" customHeight="1">
      <c r="A341" s="113" t="s">
        <v>2643</v>
      </c>
      <c r="B341" s="114">
        <v>69388</v>
      </c>
      <c r="C341" s="88"/>
      <c r="D341" s="88" t="s">
        <v>5583</v>
      </c>
      <c r="E341" s="114">
        <v>11</v>
      </c>
      <c r="F341" s="114"/>
      <c r="G341" s="114">
        <v>45</v>
      </c>
      <c r="H341" s="114"/>
      <c r="I341" s="114" t="s">
        <v>7202</v>
      </c>
      <c r="J341" s="88" t="s">
        <v>5246</v>
      </c>
      <c r="K341" s="88"/>
    </row>
    <row r="342" spans="1:11" ht="15" customHeight="1">
      <c r="A342" s="113" t="s">
        <v>2643</v>
      </c>
      <c r="B342" s="114">
        <v>69388</v>
      </c>
      <c r="C342" s="88"/>
      <c r="D342" s="88" t="s">
        <v>5583</v>
      </c>
      <c r="E342" s="114">
        <v>38</v>
      </c>
      <c r="F342" s="114"/>
      <c r="G342" s="114">
        <v>9998</v>
      </c>
      <c r="H342" s="114"/>
      <c r="I342" s="104" t="s">
        <v>7194</v>
      </c>
      <c r="J342" s="88" t="s">
        <v>5246</v>
      </c>
      <c r="K342" s="88" t="s">
        <v>5264</v>
      </c>
    </row>
    <row r="343" spans="1:11" ht="15" customHeight="1">
      <c r="A343" s="113" t="s">
        <v>2643</v>
      </c>
      <c r="B343" s="114">
        <v>69388</v>
      </c>
      <c r="C343" s="88"/>
      <c r="D343" s="88" t="s">
        <v>5583</v>
      </c>
      <c r="E343" s="114">
        <v>47</v>
      </c>
      <c r="F343" s="114"/>
      <c r="G343" s="114">
        <v>9999</v>
      </c>
      <c r="H343" s="114"/>
      <c r="I343" s="114" t="s">
        <v>7202</v>
      </c>
      <c r="J343" s="88" t="s">
        <v>5246</v>
      </c>
      <c r="K343" s="88" t="s">
        <v>5264</v>
      </c>
    </row>
    <row r="344" spans="1:11" ht="15" customHeight="1">
      <c r="A344" s="113" t="s">
        <v>2643</v>
      </c>
      <c r="B344" s="114">
        <v>69388</v>
      </c>
      <c r="C344" s="88"/>
      <c r="D344" s="88" t="s">
        <v>5584</v>
      </c>
      <c r="E344" s="114">
        <v>1</v>
      </c>
      <c r="F344" s="114"/>
      <c r="G344" s="114">
        <v>1</v>
      </c>
      <c r="H344" s="114" t="s">
        <v>2584</v>
      </c>
      <c r="I344" s="114" t="s">
        <v>7202</v>
      </c>
      <c r="J344" s="88" t="s">
        <v>5250</v>
      </c>
      <c r="K344" s="88"/>
    </row>
    <row r="345" spans="1:11" ht="15" customHeight="1">
      <c r="A345" s="113" t="s">
        <v>2643</v>
      </c>
      <c r="B345" s="114">
        <v>69388</v>
      </c>
      <c r="C345" s="88"/>
      <c r="D345" s="88" t="s">
        <v>5584</v>
      </c>
      <c r="E345" s="114">
        <v>2</v>
      </c>
      <c r="F345" s="114"/>
      <c r="G345" s="114">
        <v>26</v>
      </c>
      <c r="H345" s="114"/>
      <c r="I345" s="104" t="s">
        <v>7194</v>
      </c>
      <c r="J345" s="88" t="s">
        <v>5246</v>
      </c>
      <c r="K345" s="88"/>
    </row>
    <row r="346" spans="1:11" ht="15" customHeight="1">
      <c r="A346" s="113" t="s">
        <v>2643</v>
      </c>
      <c r="B346" s="114">
        <v>69388</v>
      </c>
      <c r="C346" s="88"/>
      <c r="D346" s="88" t="s">
        <v>5584</v>
      </c>
      <c r="E346" s="114">
        <v>3</v>
      </c>
      <c r="F346" s="114"/>
      <c r="G346" s="114">
        <v>31</v>
      </c>
      <c r="H346" s="114"/>
      <c r="I346" s="114" t="s">
        <v>7202</v>
      </c>
      <c r="J346" s="88" t="s">
        <v>5246</v>
      </c>
      <c r="K346" s="88"/>
    </row>
    <row r="347" spans="1:11" ht="15" customHeight="1">
      <c r="A347" s="113" t="s">
        <v>2643</v>
      </c>
      <c r="B347" s="114">
        <v>69388</v>
      </c>
      <c r="C347" s="88"/>
      <c r="D347" s="88" t="s">
        <v>5584</v>
      </c>
      <c r="E347" s="114">
        <v>30</v>
      </c>
      <c r="F347" s="114"/>
      <c r="G347" s="114">
        <v>9998</v>
      </c>
      <c r="H347" s="114"/>
      <c r="I347" s="104" t="s">
        <v>7194</v>
      </c>
      <c r="J347" s="88" t="s">
        <v>5246</v>
      </c>
      <c r="K347" s="88"/>
    </row>
    <row r="348" spans="1:11" ht="15" customHeight="1">
      <c r="A348" s="113" t="s">
        <v>2643</v>
      </c>
      <c r="B348" s="114">
        <v>69388</v>
      </c>
      <c r="C348" s="88"/>
      <c r="D348" s="88" t="s">
        <v>5584</v>
      </c>
      <c r="E348" s="114">
        <v>31</v>
      </c>
      <c r="F348" s="114" t="s">
        <v>2584</v>
      </c>
      <c r="G348" s="114">
        <v>9999</v>
      </c>
      <c r="H348" s="114"/>
      <c r="I348" s="114" t="s">
        <v>7202</v>
      </c>
      <c r="J348" s="88" t="s">
        <v>5246</v>
      </c>
      <c r="K348" s="88"/>
    </row>
    <row r="349" spans="1:11" ht="15" customHeight="1">
      <c r="A349" s="113" t="s">
        <v>2643</v>
      </c>
      <c r="B349" s="114">
        <v>69388</v>
      </c>
      <c r="C349" s="88"/>
      <c r="D349" s="88" t="s">
        <v>5585</v>
      </c>
      <c r="E349" s="114">
        <v>3</v>
      </c>
      <c r="F349" s="114"/>
      <c r="G349" s="114">
        <v>39</v>
      </c>
      <c r="H349" s="114"/>
      <c r="I349" s="114" t="s">
        <v>7202</v>
      </c>
      <c r="J349" s="88" t="s">
        <v>5246</v>
      </c>
      <c r="K349" s="88" t="s">
        <v>5264</v>
      </c>
    </row>
    <row r="350" spans="1:11" ht="15" customHeight="1">
      <c r="A350" s="113" t="s">
        <v>2643</v>
      </c>
      <c r="B350" s="114">
        <v>69388</v>
      </c>
      <c r="C350" s="88"/>
      <c r="D350" s="88" t="s">
        <v>5585</v>
      </c>
      <c r="E350" s="114">
        <v>4</v>
      </c>
      <c r="F350" s="114"/>
      <c r="G350" s="114">
        <v>9998</v>
      </c>
      <c r="H350" s="114"/>
      <c r="I350" s="104" t="s">
        <v>7194</v>
      </c>
      <c r="J350" s="88" t="s">
        <v>5246</v>
      </c>
      <c r="K350" s="88" t="s">
        <v>5264</v>
      </c>
    </row>
    <row r="351" spans="1:11" ht="15" customHeight="1">
      <c r="A351" s="113" t="s">
        <v>2643</v>
      </c>
      <c r="B351" s="114">
        <v>69388</v>
      </c>
      <c r="C351" s="88"/>
      <c r="D351" s="88" t="s">
        <v>5585</v>
      </c>
      <c r="E351" s="114">
        <v>43</v>
      </c>
      <c r="F351" s="114"/>
      <c r="G351" s="114">
        <v>9999</v>
      </c>
      <c r="H351" s="114"/>
      <c r="I351" s="114" t="s">
        <v>7202</v>
      </c>
      <c r="J351" s="88" t="s">
        <v>5246</v>
      </c>
      <c r="K351" s="88"/>
    </row>
    <row r="352" spans="1:11" ht="15" customHeight="1">
      <c r="A352" s="113" t="s">
        <v>2643</v>
      </c>
      <c r="B352" s="114">
        <v>69388</v>
      </c>
      <c r="C352" s="88"/>
      <c r="D352" s="88" t="s">
        <v>1601</v>
      </c>
      <c r="E352" s="114">
        <v>21</v>
      </c>
      <c r="F352" s="114"/>
      <c r="G352" s="114">
        <v>21</v>
      </c>
      <c r="H352" s="114"/>
      <c r="I352" s="114" t="s">
        <v>7202</v>
      </c>
      <c r="J352" s="88" t="s">
        <v>5250</v>
      </c>
      <c r="K352" s="88"/>
    </row>
    <row r="353" spans="1:11" ht="15" customHeight="1">
      <c r="A353" s="113" t="s">
        <v>2643</v>
      </c>
      <c r="B353" s="114">
        <v>69388</v>
      </c>
      <c r="C353" s="88"/>
      <c r="D353" s="88" t="s">
        <v>5586</v>
      </c>
      <c r="E353" s="114">
        <v>1</v>
      </c>
      <c r="F353" s="114"/>
      <c r="G353" s="114">
        <v>9999</v>
      </c>
      <c r="H353" s="114"/>
      <c r="I353" s="114" t="s">
        <v>7195</v>
      </c>
      <c r="J353" s="88" t="s">
        <v>5264</v>
      </c>
      <c r="K353" s="88" t="s">
        <v>5218</v>
      </c>
    </row>
    <row r="354" spans="1:11" ht="15" customHeight="1">
      <c r="A354" s="113" t="s">
        <v>2643</v>
      </c>
      <c r="B354" s="114">
        <v>69388</v>
      </c>
      <c r="C354" s="88"/>
      <c r="D354" s="88" t="s">
        <v>1612</v>
      </c>
      <c r="E354" s="114">
        <v>1</v>
      </c>
      <c r="F354" s="114"/>
      <c r="G354" s="114">
        <v>9999</v>
      </c>
      <c r="H354" s="114"/>
      <c r="I354" s="114" t="s">
        <v>7202</v>
      </c>
      <c r="J354" s="88" t="s">
        <v>5250</v>
      </c>
      <c r="K354" s="88"/>
    </row>
    <row r="355" spans="1:11" ht="15" customHeight="1">
      <c r="A355" s="113" t="s">
        <v>2643</v>
      </c>
      <c r="B355" s="114">
        <v>69388</v>
      </c>
      <c r="C355" s="88"/>
      <c r="D355" s="88" t="s">
        <v>1612</v>
      </c>
      <c r="E355" s="114">
        <v>4</v>
      </c>
      <c r="F355" s="114"/>
      <c r="G355" s="114">
        <v>16</v>
      </c>
      <c r="H355" s="114"/>
      <c r="I355" s="104" t="s">
        <v>7194</v>
      </c>
      <c r="J355" s="88" t="s">
        <v>5246</v>
      </c>
      <c r="K355" s="88" t="s">
        <v>5264</v>
      </c>
    </row>
    <row r="356" spans="1:11" ht="15" customHeight="1">
      <c r="A356" s="113" t="s">
        <v>2643</v>
      </c>
      <c r="B356" s="114">
        <v>69388</v>
      </c>
      <c r="C356" s="88"/>
      <c r="D356" s="88" t="s">
        <v>1612</v>
      </c>
      <c r="E356" s="114">
        <v>20</v>
      </c>
      <c r="F356" s="114"/>
      <c r="G356" s="114">
        <v>9998</v>
      </c>
      <c r="H356" s="114"/>
      <c r="I356" s="104" t="s">
        <v>7194</v>
      </c>
      <c r="J356" s="88" t="s">
        <v>5250</v>
      </c>
      <c r="K356" s="88"/>
    </row>
    <row r="357" spans="1:11" ht="15" customHeight="1">
      <c r="A357" s="113" t="s">
        <v>2643</v>
      </c>
      <c r="B357" s="114">
        <v>69388</v>
      </c>
      <c r="C357" s="88"/>
      <c r="D357" s="88" t="s">
        <v>1615</v>
      </c>
      <c r="E357" s="114">
        <v>1</v>
      </c>
      <c r="F357" s="114"/>
      <c r="G357" s="114">
        <v>9999</v>
      </c>
      <c r="H357" s="114"/>
      <c r="I357" s="114" t="s">
        <v>7195</v>
      </c>
      <c r="J357" s="88" t="s">
        <v>5261</v>
      </c>
      <c r="K357" s="88"/>
    </row>
    <row r="358" spans="1:11" ht="15" customHeight="1">
      <c r="A358" s="113" t="s">
        <v>2643</v>
      </c>
      <c r="B358" s="114">
        <v>69388</v>
      </c>
      <c r="C358" s="88"/>
      <c r="D358" s="88" t="s">
        <v>2447</v>
      </c>
      <c r="E358" s="114">
        <v>1</v>
      </c>
      <c r="F358" s="114"/>
      <c r="G358" s="114">
        <v>9999</v>
      </c>
      <c r="H358" s="114"/>
      <c r="I358" s="114" t="s">
        <v>7195</v>
      </c>
      <c r="J358" s="88" t="s">
        <v>5263</v>
      </c>
      <c r="K358" s="88"/>
    </row>
    <row r="359" spans="1:11" ht="15" customHeight="1">
      <c r="A359" s="113" t="s">
        <v>2643</v>
      </c>
      <c r="B359" s="114">
        <v>69388</v>
      </c>
      <c r="C359" s="88"/>
      <c r="D359" s="88" t="s">
        <v>2457</v>
      </c>
      <c r="E359" s="114">
        <v>1</v>
      </c>
      <c r="F359" s="114"/>
      <c r="G359" s="114">
        <v>9999</v>
      </c>
      <c r="H359" s="114"/>
      <c r="I359" s="114" t="s">
        <v>7195</v>
      </c>
      <c r="J359" s="88" t="s">
        <v>5262</v>
      </c>
      <c r="K359" s="88"/>
    </row>
    <row r="360" spans="1:11" ht="15" customHeight="1">
      <c r="A360" s="113" t="s">
        <v>2643</v>
      </c>
      <c r="B360" s="114">
        <v>69388</v>
      </c>
      <c r="C360" s="88"/>
      <c r="D360" s="88" t="s">
        <v>2459</v>
      </c>
      <c r="E360" s="114">
        <v>1</v>
      </c>
      <c r="F360" s="114"/>
      <c r="G360" s="114">
        <v>9999</v>
      </c>
      <c r="H360" s="114"/>
      <c r="I360" s="114" t="s">
        <v>7202</v>
      </c>
      <c r="J360" s="88" t="s">
        <v>5261</v>
      </c>
      <c r="K360" s="88"/>
    </row>
    <row r="361" spans="1:11" ht="15" customHeight="1">
      <c r="A361" s="113" t="s">
        <v>2643</v>
      </c>
      <c r="B361" s="114">
        <v>69388</v>
      </c>
      <c r="C361" s="88"/>
      <c r="D361" s="88" t="s">
        <v>2459</v>
      </c>
      <c r="E361" s="114">
        <v>2</v>
      </c>
      <c r="F361" s="114"/>
      <c r="G361" s="114">
        <v>32</v>
      </c>
      <c r="H361" s="114"/>
      <c r="I361" s="104" t="s">
        <v>7194</v>
      </c>
      <c r="J361" s="88" t="s">
        <v>5261</v>
      </c>
      <c r="K361" s="88"/>
    </row>
    <row r="362" spans="1:11" ht="15" customHeight="1">
      <c r="A362" s="113" t="s">
        <v>2643</v>
      </c>
      <c r="B362" s="114">
        <v>69388</v>
      </c>
      <c r="C362" s="88"/>
      <c r="D362" s="88" t="s">
        <v>2459</v>
      </c>
      <c r="E362" s="114">
        <v>36</v>
      </c>
      <c r="F362" s="114"/>
      <c r="G362" s="114">
        <v>9998</v>
      </c>
      <c r="H362" s="114"/>
      <c r="I362" s="104" t="s">
        <v>7194</v>
      </c>
      <c r="J362" s="88" t="s">
        <v>5261</v>
      </c>
      <c r="K362" s="88"/>
    </row>
    <row r="363" spans="1:11" ht="15" customHeight="1">
      <c r="A363" s="113" t="s">
        <v>2643</v>
      </c>
      <c r="B363" s="114">
        <v>69388</v>
      </c>
      <c r="C363" s="88"/>
      <c r="D363" s="88" t="s">
        <v>2465</v>
      </c>
      <c r="E363" s="114">
        <v>1</v>
      </c>
      <c r="F363" s="114"/>
      <c r="G363" s="114">
        <v>9999</v>
      </c>
      <c r="H363" s="114"/>
      <c r="I363" s="114" t="s">
        <v>7195</v>
      </c>
      <c r="J363" s="88" t="s">
        <v>5262</v>
      </c>
      <c r="K363" s="88"/>
    </row>
    <row r="364" spans="1:11" ht="15" customHeight="1">
      <c r="A364" s="113" t="s">
        <v>2643</v>
      </c>
      <c r="B364" s="114">
        <v>69388</v>
      </c>
      <c r="C364" s="88"/>
      <c r="D364" s="88" t="s">
        <v>2467</v>
      </c>
      <c r="E364" s="114">
        <v>1</v>
      </c>
      <c r="F364" s="114"/>
      <c r="G364" s="114">
        <v>9999</v>
      </c>
      <c r="H364" s="114"/>
      <c r="I364" s="114" t="s">
        <v>7195</v>
      </c>
      <c r="J364" s="88" t="s">
        <v>5261</v>
      </c>
      <c r="K364" s="88"/>
    </row>
    <row r="365" spans="1:11" ht="15" customHeight="1">
      <c r="A365" s="113" t="s">
        <v>2643</v>
      </c>
      <c r="B365" s="114">
        <v>69388</v>
      </c>
      <c r="C365" s="88"/>
      <c r="D365" s="88" t="s">
        <v>1361</v>
      </c>
      <c r="E365" s="114">
        <v>1</v>
      </c>
      <c r="F365" s="114"/>
      <c r="G365" s="114">
        <v>48</v>
      </c>
      <c r="H365" s="114"/>
      <c r="I365" s="114" t="s">
        <v>7195</v>
      </c>
      <c r="J365" s="88" t="s">
        <v>5263</v>
      </c>
      <c r="K365" s="88"/>
    </row>
    <row r="366" spans="1:11" ht="15" customHeight="1">
      <c r="A366" s="113" t="s">
        <v>2643</v>
      </c>
      <c r="B366" s="114">
        <v>69388</v>
      </c>
      <c r="C366" s="88"/>
      <c r="D366" s="88" t="s">
        <v>1361</v>
      </c>
      <c r="E366" s="114">
        <v>50</v>
      </c>
      <c r="F366" s="114"/>
      <c r="G366" s="114">
        <v>9999</v>
      </c>
      <c r="H366" s="114"/>
      <c r="I366" s="104" t="s">
        <v>7195</v>
      </c>
      <c r="J366" s="88" t="s">
        <v>5263</v>
      </c>
      <c r="K366" s="88"/>
    </row>
    <row r="367" spans="1:11" ht="15" customHeight="1">
      <c r="A367" s="113" t="s">
        <v>2643</v>
      </c>
      <c r="B367" s="114">
        <v>69388</v>
      </c>
      <c r="C367" s="88"/>
      <c r="D367" s="88" t="s">
        <v>1371</v>
      </c>
      <c r="E367" s="114">
        <v>1</v>
      </c>
      <c r="F367" s="114"/>
      <c r="G367" s="114">
        <v>9999</v>
      </c>
      <c r="H367" s="114"/>
      <c r="I367" s="114" t="s">
        <v>7195</v>
      </c>
      <c r="J367" s="88" t="s">
        <v>5261</v>
      </c>
      <c r="K367" s="88"/>
    </row>
    <row r="368" spans="1:11" ht="15" customHeight="1">
      <c r="A368" s="113" t="s">
        <v>2643</v>
      </c>
      <c r="B368" s="114">
        <v>69388</v>
      </c>
      <c r="C368" s="88"/>
      <c r="D368" s="88" t="s">
        <v>1372</v>
      </c>
      <c r="E368" s="114">
        <v>1</v>
      </c>
      <c r="F368" s="114"/>
      <c r="G368" s="114">
        <v>9999</v>
      </c>
      <c r="H368" s="114"/>
      <c r="I368" s="114" t="s">
        <v>7195</v>
      </c>
      <c r="J368" s="88" t="s">
        <v>5262</v>
      </c>
      <c r="K368" s="88"/>
    </row>
    <row r="369" spans="1:11" ht="15" customHeight="1">
      <c r="A369" s="113" t="s">
        <v>2643</v>
      </c>
      <c r="B369" s="114">
        <v>69388</v>
      </c>
      <c r="C369" s="88"/>
      <c r="D369" s="88" t="s">
        <v>1382</v>
      </c>
      <c r="E369" s="114">
        <v>15</v>
      </c>
      <c r="F369" s="114"/>
      <c r="G369" s="114">
        <v>51</v>
      </c>
      <c r="H369" s="114"/>
      <c r="I369" s="114" t="s">
        <v>7202</v>
      </c>
      <c r="J369" s="88" t="s">
        <v>5246</v>
      </c>
      <c r="K369" s="88"/>
    </row>
    <row r="370" spans="1:11" ht="15" customHeight="1">
      <c r="A370" s="113" t="s">
        <v>2643</v>
      </c>
      <c r="B370" s="114">
        <v>69388</v>
      </c>
      <c r="C370" s="88"/>
      <c r="D370" s="88" t="s">
        <v>1382</v>
      </c>
      <c r="E370" s="114">
        <v>18</v>
      </c>
      <c r="F370" s="114"/>
      <c r="G370" s="114">
        <v>42</v>
      </c>
      <c r="H370" s="114"/>
      <c r="I370" s="104" t="s">
        <v>7194</v>
      </c>
      <c r="J370" s="88" t="s">
        <v>5246</v>
      </c>
      <c r="K370" s="88"/>
    </row>
    <row r="371" spans="1:11" ht="15" customHeight="1">
      <c r="A371" s="113" t="s">
        <v>2643</v>
      </c>
      <c r="B371" s="114">
        <v>69388</v>
      </c>
      <c r="C371" s="88"/>
      <c r="D371" s="88" t="s">
        <v>1382</v>
      </c>
      <c r="E371" s="114">
        <v>44</v>
      </c>
      <c r="F371" s="114"/>
      <c r="G371" s="114">
        <v>92</v>
      </c>
      <c r="H371" s="114"/>
      <c r="I371" s="104" t="s">
        <v>7194</v>
      </c>
      <c r="J371" s="88" t="s">
        <v>5246</v>
      </c>
      <c r="K371" s="88" t="s">
        <v>5264</v>
      </c>
    </row>
    <row r="372" spans="1:11" ht="15" customHeight="1">
      <c r="A372" s="113" t="s">
        <v>2643</v>
      </c>
      <c r="B372" s="114">
        <v>69388</v>
      </c>
      <c r="C372" s="88"/>
      <c r="D372" s="88" t="s">
        <v>1382</v>
      </c>
      <c r="E372" s="114">
        <v>59</v>
      </c>
      <c r="F372" s="114"/>
      <c r="G372" s="114">
        <v>87</v>
      </c>
      <c r="H372" s="114"/>
      <c r="I372" s="114" t="s">
        <v>7202</v>
      </c>
      <c r="J372" s="88" t="s">
        <v>5246</v>
      </c>
      <c r="K372" s="88" t="s">
        <v>5264</v>
      </c>
    </row>
    <row r="373" spans="1:11" ht="15" customHeight="1">
      <c r="A373" s="113" t="s">
        <v>2643</v>
      </c>
      <c r="B373" s="114">
        <v>69388</v>
      </c>
      <c r="C373" s="88"/>
      <c r="D373" s="88" t="s">
        <v>1382</v>
      </c>
      <c r="E373" s="114">
        <v>89</v>
      </c>
      <c r="F373" s="114"/>
      <c r="G373" s="114">
        <v>9999</v>
      </c>
      <c r="H373" s="114"/>
      <c r="I373" s="114" t="s">
        <v>7202</v>
      </c>
      <c r="J373" s="88" t="s">
        <v>5263</v>
      </c>
      <c r="K373" s="88" t="s">
        <v>5264</v>
      </c>
    </row>
    <row r="374" spans="1:11" ht="15" customHeight="1">
      <c r="A374" s="113" t="s">
        <v>2643</v>
      </c>
      <c r="B374" s="114">
        <v>69388</v>
      </c>
      <c r="C374" s="88"/>
      <c r="D374" s="115" t="s">
        <v>1382</v>
      </c>
      <c r="E374" s="114">
        <v>98</v>
      </c>
      <c r="F374" s="114"/>
      <c r="G374" s="114">
        <v>106</v>
      </c>
      <c r="H374" s="114"/>
      <c r="I374" s="104" t="s">
        <v>7194</v>
      </c>
      <c r="J374" s="88" t="s">
        <v>5246</v>
      </c>
      <c r="K374" s="88" t="s">
        <v>5264</v>
      </c>
    </row>
    <row r="375" spans="1:11" ht="15" customHeight="1">
      <c r="A375" s="113" t="s">
        <v>2643</v>
      </c>
      <c r="B375" s="114">
        <v>69388</v>
      </c>
      <c r="C375" s="88"/>
      <c r="D375" s="88" t="s">
        <v>1382</v>
      </c>
      <c r="E375" s="114">
        <v>116</v>
      </c>
      <c r="F375" s="114"/>
      <c r="G375" s="114">
        <v>9998</v>
      </c>
      <c r="H375" s="114"/>
      <c r="I375" s="104" t="s">
        <v>7194</v>
      </c>
      <c r="J375" s="88" t="s">
        <v>5263</v>
      </c>
      <c r="K375" s="88" t="s">
        <v>5264</v>
      </c>
    </row>
    <row r="376" spans="1:11" ht="15" customHeight="1">
      <c r="A376" s="113" t="s">
        <v>2643</v>
      </c>
      <c r="B376" s="114">
        <v>69388</v>
      </c>
      <c r="C376" s="88"/>
      <c r="D376" s="88" t="s">
        <v>1384</v>
      </c>
      <c r="E376" s="114">
        <v>1</v>
      </c>
      <c r="F376" s="114"/>
      <c r="G376" s="114">
        <v>43</v>
      </c>
      <c r="H376" s="114"/>
      <c r="I376" s="114" t="s">
        <v>7195</v>
      </c>
      <c r="J376" s="88" t="s">
        <v>5261</v>
      </c>
      <c r="K376" s="88"/>
    </row>
    <row r="377" spans="1:11" ht="15" customHeight="1">
      <c r="A377" s="113" t="s">
        <v>2643</v>
      </c>
      <c r="B377" s="114">
        <v>69388</v>
      </c>
      <c r="C377" s="88"/>
      <c r="D377" s="88" t="s">
        <v>1384</v>
      </c>
      <c r="E377" s="114">
        <v>49</v>
      </c>
      <c r="F377" s="114"/>
      <c r="G377" s="114">
        <v>49</v>
      </c>
      <c r="H377" s="114"/>
      <c r="I377" s="114" t="s">
        <v>7202</v>
      </c>
      <c r="J377" s="88" t="s">
        <v>5261</v>
      </c>
      <c r="K377" s="88"/>
    </row>
    <row r="378" spans="1:11" ht="15" customHeight="1">
      <c r="A378" s="113" t="s">
        <v>2643</v>
      </c>
      <c r="B378" s="114">
        <v>69388</v>
      </c>
      <c r="C378" s="88"/>
      <c r="D378" s="88" t="s">
        <v>1387</v>
      </c>
      <c r="E378" s="114">
        <v>1</v>
      </c>
      <c r="F378" s="114"/>
      <c r="G378" s="114">
        <v>9</v>
      </c>
      <c r="H378" s="114"/>
      <c r="I378" s="114" t="s">
        <v>7202</v>
      </c>
      <c r="J378" s="88" t="s">
        <v>5263</v>
      </c>
      <c r="K378" s="88"/>
    </row>
    <row r="379" spans="1:11" ht="15" customHeight="1">
      <c r="A379" s="113" t="s">
        <v>2643</v>
      </c>
      <c r="B379" s="114">
        <v>69388</v>
      </c>
      <c r="C379" s="88"/>
      <c r="D379" s="88" t="s">
        <v>1387</v>
      </c>
      <c r="E379" s="114">
        <v>12</v>
      </c>
      <c r="F379" s="114"/>
      <c r="G379" s="114">
        <v>22</v>
      </c>
      <c r="H379" s="114"/>
      <c r="I379" s="104" t="s">
        <v>7195</v>
      </c>
      <c r="J379" s="88" t="s">
        <v>5263</v>
      </c>
      <c r="K379" s="88" t="s">
        <v>5264</v>
      </c>
    </row>
    <row r="380" spans="1:11" ht="15" customHeight="1">
      <c r="A380" s="113" t="s">
        <v>2643</v>
      </c>
      <c r="B380" s="114">
        <v>69388</v>
      </c>
      <c r="C380" s="88"/>
      <c r="D380" s="88" t="s">
        <v>1387</v>
      </c>
      <c r="E380" s="114">
        <v>23</v>
      </c>
      <c r="F380" s="114"/>
      <c r="G380" s="114">
        <v>9999</v>
      </c>
      <c r="H380" s="114"/>
      <c r="I380" s="114" t="s">
        <v>7195</v>
      </c>
      <c r="J380" s="88" t="s">
        <v>5263</v>
      </c>
      <c r="K380" s="11"/>
    </row>
    <row r="381" spans="1:11" ht="15" customHeight="1">
      <c r="A381" s="113" t="s">
        <v>2643</v>
      </c>
      <c r="B381" s="114">
        <v>69388</v>
      </c>
      <c r="C381" s="88"/>
      <c r="D381" s="88" t="s">
        <v>1389</v>
      </c>
      <c r="E381" s="114">
        <v>1</v>
      </c>
      <c r="F381" s="114"/>
      <c r="G381" s="114">
        <v>28</v>
      </c>
      <c r="H381" s="114"/>
      <c r="I381" s="114" t="s">
        <v>7195</v>
      </c>
      <c r="J381" s="88" t="s">
        <v>5263</v>
      </c>
      <c r="K381" s="88" t="s">
        <v>5264</v>
      </c>
    </row>
    <row r="382" spans="1:11" ht="15" customHeight="1">
      <c r="A382" s="113" t="s">
        <v>2643</v>
      </c>
      <c r="B382" s="114">
        <v>69388</v>
      </c>
      <c r="C382" s="88"/>
      <c r="D382" s="88" t="s">
        <v>1389</v>
      </c>
      <c r="E382" s="114">
        <v>29</v>
      </c>
      <c r="F382" s="114"/>
      <c r="G382" s="114">
        <v>9999</v>
      </c>
      <c r="H382" s="114"/>
      <c r="I382" s="114" t="s">
        <v>7195</v>
      </c>
      <c r="J382" s="88" t="s">
        <v>5263</v>
      </c>
      <c r="K382" s="88"/>
    </row>
  </sheetData>
  <sortState ref="A3:AZ382">
    <sortCondition ref="D3:D382"/>
    <sortCondition ref="E3:E382"/>
  </sortState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4"/>
  <sheetViews>
    <sheetView zoomScaleNormal="100" workbookViewId="0"/>
  </sheetViews>
  <sheetFormatPr baseColWidth="10" defaultRowHeight="12.75"/>
  <cols>
    <col min="1" max="1" width="16.42578125" style="41" bestFit="1" customWidth="1"/>
    <col min="2" max="2" width="17.42578125" style="41" bestFit="1" customWidth="1"/>
    <col min="3" max="3" width="13.7109375" style="41" bestFit="1" customWidth="1"/>
    <col min="4" max="4" width="40.5703125" style="41" bestFit="1" customWidth="1"/>
    <col min="5" max="5" width="11.85546875" style="41" bestFit="1" customWidth="1"/>
    <col min="6" max="6" width="14.85546875" style="41" bestFit="1" customWidth="1"/>
    <col min="7" max="7" width="8.85546875" style="41" bestFit="1" customWidth="1"/>
    <col min="8" max="8" width="11.28515625" style="41" bestFit="1" customWidth="1"/>
    <col min="9" max="9" width="13" style="41" bestFit="1" customWidth="1"/>
    <col min="10" max="10" width="36.85546875" style="41" bestFit="1" customWidth="1"/>
    <col min="11" max="11" width="35.5703125" style="41" bestFit="1" customWidth="1"/>
    <col min="12" max="16384" width="11.42578125" style="41"/>
  </cols>
  <sheetData>
    <row r="1" spans="1:11">
      <c r="A1" s="204" t="s">
        <v>7201</v>
      </c>
    </row>
    <row r="2" spans="1:11" s="183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ht="15" customHeight="1">
      <c r="A3" s="113" t="s">
        <v>2644</v>
      </c>
      <c r="B3" s="114">
        <v>69389</v>
      </c>
      <c r="C3" s="88"/>
      <c r="D3" s="88" t="s">
        <v>626</v>
      </c>
      <c r="E3" s="114">
        <v>1</v>
      </c>
      <c r="F3" s="114"/>
      <c r="G3" s="114">
        <v>9999</v>
      </c>
      <c r="H3" s="114"/>
      <c r="I3" s="114" t="s">
        <v>7195</v>
      </c>
      <c r="J3" s="88" t="s">
        <v>5255</v>
      </c>
      <c r="K3" s="88"/>
    </row>
    <row r="4" spans="1:11" ht="15" customHeight="1">
      <c r="A4" s="113" t="s">
        <v>2644</v>
      </c>
      <c r="B4" s="114">
        <v>69389</v>
      </c>
      <c r="C4" s="88"/>
      <c r="D4" s="88" t="s">
        <v>2580</v>
      </c>
      <c r="E4" s="114">
        <v>1</v>
      </c>
      <c r="F4" s="114"/>
      <c r="G4" s="114">
        <v>9999</v>
      </c>
      <c r="H4" s="114"/>
      <c r="I4" s="114" t="s">
        <v>7195</v>
      </c>
      <c r="J4" s="88" t="s">
        <v>5255</v>
      </c>
      <c r="K4" s="88"/>
    </row>
    <row r="5" spans="1:11" ht="15" customHeight="1">
      <c r="A5" s="113" t="s">
        <v>2644</v>
      </c>
      <c r="B5" s="114">
        <v>69389</v>
      </c>
      <c r="C5" s="88"/>
      <c r="D5" s="88" t="s">
        <v>2581</v>
      </c>
      <c r="E5" s="114">
        <v>1</v>
      </c>
      <c r="F5" s="114"/>
      <c r="G5" s="114">
        <v>9999</v>
      </c>
      <c r="H5" s="114"/>
      <c r="I5" s="114" t="s">
        <v>7195</v>
      </c>
      <c r="J5" s="88" t="s">
        <v>5255</v>
      </c>
      <c r="K5" s="88"/>
    </row>
    <row r="6" spans="1:11" ht="15" customHeight="1">
      <c r="A6" s="113" t="s">
        <v>2644</v>
      </c>
      <c r="B6" s="114">
        <v>69389</v>
      </c>
      <c r="C6" s="88"/>
      <c r="D6" s="88" t="s">
        <v>629</v>
      </c>
      <c r="E6" s="114">
        <v>1</v>
      </c>
      <c r="F6" s="114"/>
      <c r="G6" s="114">
        <v>9999</v>
      </c>
      <c r="H6" s="114"/>
      <c r="I6" s="114" t="s">
        <v>7195</v>
      </c>
      <c r="J6" s="88" t="s">
        <v>5265</v>
      </c>
      <c r="K6" s="88"/>
    </row>
    <row r="7" spans="1:11" ht="15" customHeight="1">
      <c r="A7" s="113" t="s">
        <v>2644</v>
      </c>
      <c r="B7" s="114">
        <v>69389</v>
      </c>
      <c r="C7" s="88"/>
      <c r="D7" s="88" t="s">
        <v>631</v>
      </c>
      <c r="E7" s="114">
        <v>1</v>
      </c>
      <c r="F7" s="114"/>
      <c r="G7" s="114">
        <v>9999</v>
      </c>
      <c r="H7" s="114"/>
      <c r="I7" s="114" t="s">
        <v>7195</v>
      </c>
      <c r="J7" s="88" t="s">
        <v>5255</v>
      </c>
      <c r="K7" s="88"/>
    </row>
    <row r="8" spans="1:11" ht="15" customHeight="1">
      <c r="A8" s="113" t="s">
        <v>2644</v>
      </c>
      <c r="B8" s="114">
        <v>69389</v>
      </c>
      <c r="C8" s="88"/>
      <c r="D8" s="88" t="s">
        <v>38</v>
      </c>
      <c r="E8" s="114">
        <v>1</v>
      </c>
      <c r="F8" s="114"/>
      <c r="G8" s="114">
        <v>9999</v>
      </c>
      <c r="H8" s="114"/>
      <c r="I8" s="114" t="s">
        <v>7195</v>
      </c>
      <c r="J8" s="88" t="s">
        <v>5265</v>
      </c>
      <c r="K8" s="88"/>
    </row>
    <row r="9" spans="1:11" ht="15" customHeight="1">
      <c r="A9" s="113" t="s">
        <v>2644</v>
      </c>
      <c r="B9" s="114">
        <v>69389</v>
      </c>
      <c r="C9" s="88"/>
      <c r="D9" s="88" t="s">
        <v>2583</v>
      </c>
      <c r="E9" s="114">
        <v>1</v>
      </c>
      <c r="F9" s="114"/>
      <c r="G9" s="114">
        <v>9999</v>
      </c>
      <c r="H9" s="114"/>
      <c r="I9" s="114" t="s">
        <v>7195</v>
      </c>
      <c r="J9" s="88" t="s">
        <v>5265</v>
      </c>
      <c r="K9" s="88"/>
    </row>
    <row r="10" spans="1:11" ht="15" customHeight="1">
      <c r="A10" s="113" t="s">
        <v>2644</v>
      </c>
      <c r="B10" s="114">
        <v>69389</v>
      </c>
      <c r="C10" s="88"/>
      <c r="D10" s="88" t="s">
        <v>6754</v>
      </c>
      <c r="E10" s="114">
        <v>1</v>
      </c>
      <c r="F10" s="114"/>
      <c r="G10" s="114">
        <v>9999</v>
      </c>
      <c r="H10" s="114"/>
      <c r="I10" s="114" t="s">
        <v>7195</v>
      </c>
      <c r="J10" s="88" t="s">
        <v>5265</v>
      </c>
      <c r="K10" s="88"/>
    </row>
    <row r="11" spans="1:11" ht="15" customHeight="1">
      <c r="A11" s="113" t="s">
        <v>2644</v>
      </c>
      <c r="B11" s="114">
        <v>69389</v>
      </c>
      <c r="C11" s="88"/>
      <c r="D11" s="88" t="s">
        <v>44</v>
      </c>
      <c r="E11" s="114">
        <v>1</v>
      </c>
      <c r="F11" s="114"/>
      <c r="G11" s="114">
        <v>9999</v>
      </c>
      <c r="H11" s="114"/>
      <c r="I11" s="114" t="s">
        <v>7195</v>
      </c>
      <c r="J11" s="88" t="s">
        <v>5265</v>
      </c>
      <c r="K11" s="88"/>
    </row>
    <row r="12" spans="1:11" ht="15" customHeight="1">
      <c r="A12" s="113" t="s">
        <v>2644</v>
      </c>
      <c r="B12" s="114">
        <v>69389</v>
      </c>
      <c r="C12" s="88"/>
      <c r="D12" s="88" t="s">
        <v>6669</v>
      </c>
      <c r="E12" s="114">
        <v>69</v>
      </c>
      <c r="F12" s="114"/>
      <c r="G12" s="114">
        <v>101</v>
      </c>
      <c r="H12" s="114"/>
      <c r="I12" s="114" t="s">
        <v>7202</v>
      </c>
      <c r="J12" s="88" t="s">
        <v>5266</v>
      </c>
      <c r="K12" s="88"/>
    </row>
    <row r="13" spans="1:11" ht="15" customHeight="1">
      <c r="A13" s="113" t="s">
        <v>2644</v>
      </c>
      <c r="B13" s="114">
        <v>69389</v>
      </c>
      <c r="C13" s="88"/>
      <c r="D13" s="88" t="s">
        <v>6669</v>
      </c>
      <c r="E13" s="114">
        <v>103</v>
      </c>
      <c r="F13" s="114"/>
      <c r="G13" s="114">
        <v>9999</v>
      </c>
      <c r="H13" s="114"/>
      <c r="I13" s="114" t="s">
        <v>7195</v>
      </c>
      <c r="J13" s="88" t="s">
        <v>5265</v>
      </c>
      <c r="K13" s="88"/>
    </row>
    <row r="14" spans="1:11" ht="15" customHeight="1">
      <c r="A14" s="113" t="s">
        <v>2644</v>
      </c>
      <c r="B14" s="114">
        <v>69389</v>
      </c>
      <c r="C14" s="88"/>
      <c r="D14" s="88" t="s">
        <v>1831</v>
      </c>
      <c r="E14" s="114">
        <v>1</v>
      </c>
      <c r="F14" s="114"/>
      <c r="G14" s="114">
        <v>9999</v>
      </c>
      <c r="H14" s="114"/>
      <c r="I14" s="114" t="s">
        <v>7195</v>
      </c>
      <c r="J14" s="88" t="s">
        <v>5265</v>
      </c>
      <c r="K14" s="88"/>
    </row>
    <row r="15" spans="1:11" ht="15" customHeight="1">
      <c r="A15" s="113" t="s">
        <v>2644</v>
      </c>
      <c r="B15" s="114">
        <v>69389</v>
      </c>
      <c r="C15" s="88"/>
      <c r="D15" s="88" t="s">
        <v>1832</v>
      </c>
      <c r="E15" s="116">
        <v>52</v>
      </c>
      <c r="F15" s="116"/>
      <c r="G15" s="116">
        <v>204</v>
      </c>
      <c r="H15" s="114"/>
      <c r="I15" s="114" t="s">
        <v>7194</v>
      </c>
      <c r="J15" s="88" t="s">
        <v>5255</v>
      </c>
      <c r="K15" s="88"/>
    </row>
    <row r="16" spans="1:11" ht="15" customHeight="1">
      <c r="A16" s="113" t="s">
        <v>2644</v>
      </c>
      <c r="B16" s="114">
        <v>69389</v>
      </c>
      <c r="C16" s="88"/>
      <c r="D16" s="88" t="s">
        <v>1832</v>
      </c>
      <c r="E16" s="116">
        <v>208</v>
      </c>
      <c r="F16" s="116"/>
      <c r="G16" s="116">
        <v>9998</v>
      </c>
      <c r="H16" s="114"/>
      <c r="I16" s="114" t="s">
        <v>7194</v>
      </c>
      <c r="J16" s="88" t="s">
        <v>5255</v>
      </c>
      <c r="K16" s="88"/>
    </row>
    <row r="17" spans="1:11" ht="15" customHeight="1">
      <c r="A17" s="113" t="s">
        <v>2644</v>
      </c>
      <c r="B17" s="114">
        <v>69389</v>
      </c>
      <c r="C17" s="88"/>
      <c r="D17" s="88" t="s">
        <v>1833</v>
      </c>
      <c r="E17" s="116">
        <v>14</v>
      </c>
      <c r="F17" s="116"/>
      <c r="G17" s="116">
        <v>50</v>
      </c>
      <c r="H17" s="114"/>
      <c r="I17" s="114" t="s">
        <v>7194</v>
      </c>
      <c r="J17" s="88" t="s">
        <v>5255</v>
      </c>
      <c r="K17" s="88"/>
    </row>
    <row r="18" spans="1:11" ht="15" customHeight="1">
      <c r="A18" s="113" t="s">
        <v>2644</v>
      </c>
      <c r="B18" s="114">
        <v>69389</v>
      </c>
      <c r="C18" s="88"/>
      <c r="D18" s="88" t="s">
        <v>1834</v>
      </c>
      <c r="E18" s="114">
        <v>1</v>
      </c>
      <c r="F18" s="114"/>
      <c r="G18" s="114">
        <v>9999</v>
      </c>
      <c r="H18" s="114"/>
      <c r="I18" s="114" t="s">
        <v>7195</v>
      </c>
      <c r="J18" s="88" t="s">
        <v>5265</v>
      </c>
      <c r="K18" s="88"/>
    </row>
    <row r="19" spans="1:11" ht="15" customHeight="1">
      <c r="A19" s="113" t="s">
        <v>2644</v>
      </c>
      <c r="B19" s="114">
        <v>69389</v>
      </c>
      <c r="C19" s="88"/>
      <c r="D19" s="88" t="s">
        <v>6399</v>
      </c>
      <c r="E19" s="114">
        <v>550</v>
      </c>
      <c r="F19" s="114"/>
      <c r="G19" s="114">
        <v>559</v>
      </c>
      <c r="H19" s="114"/>
      <c r="I19" s="114" t="s">
        <v>7195</v>
      </c>
      <c r="J19" s="88" t="s">
        <v>5265</v>
      </c>
      <c r="K19" s="88"/>
    </row>
    <row r="20" spans="1:11" ht="15" customHeight="1">
      <c r="A20" s="113" t="s">
        <v>2644</v>
      </c>
      <c r="B20" s="114">
        <v>69389</v>
      </c>
      <c r="C20" s="88"/>
      <c r="D20" s="88" t="s">
        <v>1839</v>
      </c>
      <c r="E20" s="114">
        <v>20</v>
      </c>
      <c r="F20" s="114"/>
      <c r="G20" s="114">
        <v>20</v>
      </c>
      <c r="H20" s="114"/>
      <c r="I20" s="114" t="s">
        <v>7194</v>
      </c>
      <c r="J20" s="88" t="s">
        <v>5265</v>
      </c>
      <c r="K20" s="88"/>
    </row>
    <row r="21" spans="1:11" ht="15" customHeight="1">
      <c r="A21" s="113" t="s">
        <v>2644</v>
      </c>
      <c r="B21" s="114">
        <v>69389</v>
      </c>
      <c r="C21" s="88"/>
      <c r="D21" s="88" t="s">
        <v>1839</v>
      </c>
      <c r="E21" s="114">
        <v>210</v>
      </c>
      <c r="F21" s="114"/>
      <c r="G21" s="114">
        <v>210</v>
      </c>
      <c r="H21" s="114"/>
      <c r="I21" s="114" t="s">
        <v>7194</v>
      </c>
      <c r="J21" s="88" t="s">
        <v>5265</v>
      </c>
      <c r="K21" s="88"/>
    </row>
    <row r="22" spans="1:11" ht="15" customHeight="1">
      <c r="A22" s="113" t="s">
        <v>2644</v>
      </c>
      <c r="B22" s="114">
        <v>69389</v>
      </c>
      <c r="C22" s="88"/>
      <c r="D22" s="88" t="s">
        <v>1839</v>
      </c>
      <c r="E22" s="114">
        <v>350</v>
      </c>
      <c r="F22" s="114"/>
      <c r="G22" s="114">
        <v>9999</v>
      </c>
      <c r="H22" s="114"/>
      <c r="I22" s="114" t="s">
        <v>7195</v>
      </c>
      <c r="J22" s="88" t="s">
        <v>5265</v>
      </c>
      <c r="K22" s="88"/>
    </row>
    <row r="23" spans="1:11" ht="15" customHeight="1">
      <c r="A23" s="113" t="s">
        <v>2644</v>
      </c>
      <c r="B23" s="114">
        <v>69389</v>
      </c>
      <c r="C23" s="88"/>
      <c r="D23" s="88" t="s">
        <v>1841</v>
      </c>
      <c r="E23" s="114">
        <v>1</v>
      </c>
      <c r="F23" s="114"/>
      <c r="G23" s="114">
        <v>9999</v>
      </c>
      <c r="H23" s="114"/>
      <c r="I23" s="114" t="s">
        <v>7195</v>
      </c>
      <c r="J23" s="88" t="s">
        <v>5265</v>
      </c>
      <c r="K23" s="88"/>
    </row>
    <row r="24" spans="1:11" ht="15" customHeight="1">
      <c r="A24" s="113" t="s">
        <v>2644</v>
      </c>
      <c r="B24" s="114">
        <v>69389</v>
      </c>
      <c r="C24" s="88"/>
      <c r="D24" s="88" t="s">
        <v>1842</v>
      </c>
      <c r="E24" s="114">
        <v>3</v>
      </c>
      <c r="F24" s="114"/>
      <c r="G24" s="114">
        <v>3</v>
      </c>
      <c r="H24" s="114"/>
      <c r="I24" s="114" t="s">
        <v>7202</v>
      </c>
      <c r="J24" s="88" t="s">
        <v>5265</v>
      </c>
      <c r="K24" s="88"/>
    </row>
    <row r="25" spans="1:11" ht="15" customHeight="1">
      <c r="A25" s="113" t="s">
        <v>2644</v>
      </c>
      <c r="B25" s="114">
        <v>69389</v>
      </c>
      <c r="C25" s="88"/>
      <c r="D25" s="88" t="s">
        <v>1970</v>
      </c>
      <c r="E25" s="114">
        <v>7</v>
      </c>
      <c r="F25" s="114"/>
      <c r="G25" s="114">
        <v>9999</v>
      </c>
      <c r="H25" s="114"/>
      <c r="I25" s="114" t="s">
        <v>7202</v>
      </c>
      <c r="J25" s="88" t="s">
        <v>5265</v>
      </c>
      <c r="K25" s="88"/>
    </row>
    <row r="26" spans="1:11" ht="15" customHeight="1">
      <c r="A26" s="113" t="s">
        <v>2644</v>
      </c>
      <c r="B26" s="114">
        <v>69389</v>
      </c>
      <c r="C26" s="88"/>
      <c r="D26" s="88" t="s">
        <v>1971</v>
      </c>
      <c r="E26" s="114">
        <v>1</v>
      </c>
      <c r="F26" s="114"/>
      <c r="G26" s="114">
        <v>9999</v>
      </c>
      <c r="H26" s="114"/>
      <c r="I26" s="114" t="s">
        <v>7195</v>
      </c>
      <c r="J26" s="88" t="s">
        <v>5266</v>
      </c>
      <c r="K26" s="88"/>
    </row>
    <row r="27" spans="1:11" ht="15" customHeight="1">
      <c r="A27" s="113" t="s">
        <v>2644</v>
      </c>
      <c r="B27" s="114">
        <v>69389</v>
      </c>
      <c r="C27" s="88"/>
      <c r="D27" s="88" t="s">
        <v>1983</v>
      </c>
      <c r="E27" s="114">
        <v>1</v>
      </c>
      <c r="F27" s="114"/>
      <c r="G27" s="114">
        <v>9999</v>
      </c>
      <c r="H27" s="114"/>
      <c r="I27" s="114" t="s">
        <v>7195</v>
      </c>
      <c r="J27" s="88" t="s">
        <v>5266</v>
      </c>
      <c r="K27" s="88"/>
    </row>
    <row r="28" spans="1:11" ht="15" customHeight="1">
      <c r="A28" s="113" t="s">
        <v>2644</v>
      </c>
      <c r="B28" s="114">
        <v>69389</v>
      </c>
      <c r="C28" s="88"/>
      <c r="D28" s="88" t="s">
        <v>1984</v>
      </c>
      <c r="E28" s="114">
        <v>1</v>
      </c>
      <c r="F28" s="114"/>
      <c r="G28" s="114">
        <v>249</v>
      </c>
      <c r="H28" s="114"/>
      <c r="I28" s="114" t="s">
        <v>7195</v>
      </c>
      <c r="J28" s="88" t="s">
        <v>5265</v>
      </c>
      <c r="K28" s="88"/>
    </row>
    <row r="29" spans="1:11" ht="15" customHeight="1">
      <c r="A29" s="113" t="s">
        <v>2644</v>
      </c>
      <c r="B29" s="114">
        <v>69389</v>
      </c>
      <c r="C29" s="88"/>
      <c r="D29" s="88" t="s">
        <v>1984</v>
      </c>
      <c r="E29" s="114">
        <v>260</v>
      </c>
      <c r="F29" s="114"/>
      <c r="G29" s="114">
        <v>9999</v>
      </c>
      <c r="H29" s="114"/>
      <c r="I29" s="114" t="s">
        <v>7195</v>
      </c>
      <c r="J29" s="88" t="s">
        <v>5265</v>
      </c>
      <c r="K29" s="88"/>
    </row>
    <row r="30" spans="1:11" ht="15" customHeight="1">
      <c r="A30" s="113" t="s">
        <v>2644</v>
      </c>
      <c r="B30" s="114">
        <v>69389</v>
      </c>
      <c r="C30" s="88"/>
      <c r="D30" s="88" t="s">
        <v>1995</v>
      </c>
      <c r="E30" s="114">
        <v>1</v>
      </c>
      <c r="F30" s="114"/>
      <c r="G30" s="114">
        <v>22</v>
      </c>
      <c r="H30" s="114"/>
      <c r="I30" s="114" t="s">
        <v>7195</v>
      </c>
      <c r="J30" s="88" t="s">
        <v>5267</v>
      </c>
      <c r="K30" s="88"/>
    </row>
    <row r="31" spans="1:11" ht="15" customHeight="1">
      <c r="A31" s="113" t="s">
        <v>2644</v>
      </c>
      <c r="B31" s="114">
        <v>69389</v>
      </c>
      <c r="C31" s="88"/>
      <c r="D31" s="88" t="s">
        <v>1995</v>
      </c>
      <c r="E31" s="114">
        <v>24</v>
      </c>
      <c r="F31" s="114"/>
      <c r="G31" s="114">
        <v>9999</v>
      </c>
      <c r="H31" s="114"/>
      <c r="I31" s="114" t="s">
        <v>7195</v>
      </c>
      <c r="J31" s="88" t="s">
        <v>5267</v>
      </c>
      <c r="K31" s="88"/>
    </row>
    <row r="32" spans="1:11" ht="15" customHeight="1">
      <c r="A32" s="113" t="s">
        <v>2644</v>
      </c>
      <c r="B32" s="114">
        <v>69389</v>
      </c>
      <c r="C32" s="88"/>
      <c r="D32" s="88" t="s">
        <v>1721</v>
      </c>
      <c r="E32" s="114">
        <v>1</v>
      </c>
      <c r="F32" s="114"/>
      <c r="G32" s="114">
        <v>53</v>
      </c>
      <c r="H32" s="114"/>
      <c r="I32" s="114" t="s">
        <v>7202</v>
      </c>
      <c r="J32" s="88" t="s">
        <v>5267</v>
      </c>
      <c r="K32" s="88"/>
    </row>
    <row r="33" spans="1:11" ht="15" customHeight="1">
      <c r="A33" s="113" t="s">
        <v>2644</v>
      </c>
      <c r="B33" s="114">
        <v>69389</v>
      </c>
      <c r="C33" s="88"/>
      <c r="D33" s="88" t="s">
        <v>1721</v>
      </c>
      <c r="E33" s="114">
        <v>20</v>
      </c>
      <c r="F33" s="114"/>
      <c r="G33" s="114">
        <v>26</v>
      </c>
      <c r="H33" s="114"/>
      <c r="I33" s="114" t="s">
        <v>7194</v>
      </c>
      <c r="J33" s="88" t="s">
        <v>5267</v>
      </c>
      <c r="K33" s="88"/>
    </row>
    <row r="34" spans="1:11" ht="15" customHeight="1">
      <c r="A34" s="113" t="s">
        <v>2644</v>
      </c>
      <c r="B34" s="114">
        <v>69389</v>
      </c>
      <c r="C34" s="88"/>
      <c r="D34" s="88" t="s">
        <v>1721</v>
      </c>
      <c r="E34" s="114">
        <v>28</v>
      </c>
      <c r="F34" s="114"/>
      <c r="G34" s="114">
        <v>9998</v>
      </c>
      <c r="H34" s="114"/>
      <c r="I34" s="114" t="s">
        <v>7194</v>
      </c>
      <c r="J34" s="88" t="s">
        <v>5267</v>
      </c>
      <c r="K34" s="88"/>
    </row>
    <row r="35" spans="1:11" ht="15" customHeight="1">
      <c r="A35" s="113" t="s">
        <v>2644</v>
      </c>
      <c r="B35" s="114">
        <v>69389</v>
      </c>
      <c r="C35" s="88"/>
      <c r="D35" s="88" t="s">
        <v>1721</v>
      </c>
      <c r="E35" s="114">
        <v>55</v>
      </c>
      <c r="F35" s="114"/>
      <c r="G35" s="114">
        <v>9999</v>
      </c>
      <c r="H35" s="114"/>
      <c r="I35" s="114" t="s">
        <v>7202</v>
      </c>
      <c r="J35" s="88" t="s">
        <v>5267</v>
      </c>
      <c r="K35" s="88"/>
    </row>
    <row r="36" spans="1:11" ht="15" customHeight="1">
      <c r="A36" s="113" t="s">
        <v>2644</v>
      </c>
      <c r="B36" s="114">
        <v>69389</v>
      </c>
      <c r="C36" s="88"/>
      <c r="D36" s="88" t="s">
        <v>1722</v>
      </c>
      <c r="E36" s="114">
        <v>1</v>
      </c>
      <c r="F36" s="114"/>
      <c r="G36" s="114">
        <v>3</v>
      </c>
      <c r="H36" s="114"/>
      <c r="I36" s="114" t="s">
        <v>7202</v>
      </c>
      <c r="J36" s="88" t="s">
        <v>5265</v>
      </c>
      <c r="K36" s="88"/>
    </row>
    <row r="37" spans="1:11" ht="15" customHeight="1">
      <c r="A37" s="113" t="s">
        <v>2644</v>
      </c>
      <c r="B37" s="114">
        <v>69389</v>
      </c>
      <c r="C37" s="88"/>
      <c r="D37" s="88" t="s">
        <v>1722</v>
      </c>
      <c r="E37" s="114">
        <v>2</v>
      </c>
      <c r="F37" s="114"/>
      <c r="G37" s="114">
        <v>16</v>
      </c>
      <c r="H37" s="114"/>
      <c r="I37" s="114" t="s">
        <v>7194</v>
      </c>
      <c r="J37" s="88" t="s">
        <v>5265</v>
      </c>
      <c r="K37" s="88"/>
    </row>
    <row r="38" spans="1:11" ht="15" customHeight="1">
      <c r="A38" s="113" t="s">
        <v>2644</v>
      </c>
      <c r="B38" s="114">
        <v>69389</v>
      </c>
      <c r="C38" s="88"/>
      <c r="D38" s="88" t="s">
        <v>1722</v>
      </c>
      <c r="E38" s="114">
        <v>7</v>
      </c>
      <c r="F38" s="114"/>
      <c r="G38" s="114">
        <v>9999</v>
      </c>
      <c r="H38" s="114"/>
      <c r="I38" s="114" t="s">
        <v>7202</v>
      </c>
      <c r="J38" s="88" t="s">
        <v>5265</v>
      </c>
      <c r="K38" s="88"/>
    </row>
    <row r="39" spans="1:11" ht="15" customHeight="1">
      <c r="A39" s="113" t="s">
        <v>2644</v>
      </c>
      <c r="B39" s="114">
        <v>69389</v>
      </c>
      <c r="C39" s="88"/>
      <c r="D39" s="88" t="s">
        <v>1722</v>
      </c>
      <c r="E39" s="114">
        <v>22</v>
      </c>
      <c r="F39" s="114"/>
      <c r="G39" s="114">
        <v>9998</v>
      </c>
      <c r="H39" s="114"/>
      <c r="I39" s="114" t="s">
        <v>7194</v>
      </c>
      <c r="J39" s="88" t="s">
        <v>5265</v>
      </c>
      <c r="K39" s="88"/>
    </row>
    <row r="40" spans="1:11" ht="15" customHeight="1">
      <c r="A40" s="113" t="s">
        <v>2644</v>
      </c>
      <c r="B40" s="114">
        <v>69389</v>
      </c>
      <c r="C40" s="88"/>
      <c r="D40" s="88" t="s">
        <v>1723</v>
      </c>
      <c r="E40" s="114">
        <v>1</v>
      </c>
      <c r="F40" s="114"/>
      <c r="G40" s="114">
        <v>17</v>
      </c>
      <c r="H40" s="114"/>
      <c r="I40" s="114" t="s">
        <v>7202</v>
      </c>
      <c r="J40" s="88" t="s">
        <v>5267</v>
      </c>
      <c r="K40" s="88"/>
    </row>
    <row r="41" spans="1:11" ht="15" customHeight="1">
      <c r="A41" s="113" t="s">
        <v>2644</v>
      </c>
      <c r="B41" s="114">
        <v>69389</v>
      </c>
      <c r="C41" s="88"/>
      <c r="D41" s="88" t="s">
        <v>1723</v>
      </c>
      <c r="E41" s="114">
        <v>2</v>
      </c>
      <c r="F41" s="114"/>
      <c r="G41" s="114">
        <v>126</v>
      </c>
      <c r="H41" s="114"/>
      <c r="I41" s="114" t="s">
        <v>7194</v>
      </c>
      <c r="J41" s="88" t="s">
        <v>5267</v>
      </c>
      <c r="K41" s="88"/>
    </row>
    <row r="42" spans="1:11" ht="15" customHeight="1">
      <c r="A42" s="113" t="s">
        <v>2644</v>
      </c>
      <c r="B42" s="114">
        <v>69389</v>
      </c>
      <c r="C42" s="88"/>
      <c r="D42" s="88" t="s">
        <v>1723</v>
      </c>
      <c r="E42" s="114">
        <v>21</v>
      </c>
      <c r="F42" s="114"/>
      <c r="G42" s="114">
        <v>121</v>
      </c>
      <c r="H42" s="114"/>
      <c r="I42" s="114" t="s">
        <v>7202</v>
      </c>
      <c r="J42" s="88" t="s">
        <v>5267</v>
      </c>
      <c r="K42" s="88"/>
    </row>
    <row r="43" spans="1:11" ht="15" customHeight="1">
      <c r="A43" s="113" t="s">
        <v>2644</v>
      </c>
      <c r="B43" s="114">
        <v>69389</v>
      </c>
      <c r="C43" s="88"/>
      <c r="D43" s="88" t="s">
        <v>1723</v>
      </c>
      <c r="E43" s="114">
        <v>123</v>
      </c>
      <c r="F43" s="114"/>
      <c r="G43" s="114">
        <v>143</v>
      </c>
      <c r="H43" s="114" t="s">
        <v>2584</v>
      </c>
      <c r="I43" s="114" t="s">
        <v>7202</v>
      </c>
      <c r="J43" s="88" t="s">
        <v>5255</v>
      </c>
      <c r="K43" s="88"/>
    </row>
    <row r="44" spans="1:11" ht="15" customHeight="1">
      <c r="A44" s="113" t="s">
        <v>2644</v>
      </c>
      <c r="B44" s="114">
        <v>69389</v>
      </c>
      <c r="C44" s="88"/>
      <c r="D44" s="88" t="s">
        <v>1723</v>
      </c>
      <c r="E44" s="114">
        <v>128</v>
      </c>
      <c r="F44" s="114"/>
      <c r="G44" s="114">
        <v>130</v>
      </c>
      <c r="H44" s="114"/>
      <c r="I44" s="114" t="s">
        <v>7194</v>
      </c>
      <c r="J44" s="88" t="s">
        <v>5255</v>
      </c>
      <c r="K44" s="88"/>
    </row>
    <row r="45" spans="1:11" ht="15" customHeight="1">
      <c r="A45" s="113" t="s">
        <v>2644</v>
      </c>
      <c r="B45" s="114">
        <v>69389</v>
      </c>
      <c r="C45" s="88"/>
      <c r="D45" s="88" t="s">
        <v>1723</v>
      </c>
      <c r="E45" s="114">
        <v>140</v>
      </c>
      <c r="F45" s="114"/>
      <c r="G45" s="114">
        <v>9998</v>
      </c>
      <c r="H45" s="114"/>
      <c r="I45" s="114" t="s">
        <v>7194</v>
      </c>
      <c r="J45" s="88" t="s">
        <v>5255</v>
      </c>
      <c r="K45" s="88"/>
    </row>
    <row r="46" spans="1:11" ht="15" customHeight="1">
      <c r="A46" s="113" t="s">
        <v>2644</v>
      </c>
      <c r="B46" s="114">
        <v>69389</v>
      </c>
      <c r="C46" s="88"/>
      <c r="D46" s="88" t="s">
        <v>1723</v>
      </c>
      <c r="E46" s="114">
        <v>145</v>
      </c>
      <c r="F46" s="114"/>
      <c r="G46" s="114">
        <v>9999</v>
      </c>
      <c r="H46" s="114"/>
      <c r="I46" s="114" t="s">
        <v>7202</v>
      </c>
      <c r="J46" s="88" t="s">
        <v>5255</v>
      </c>
      <c r="K46" s="88"/>
    </row>
    <row r="47" spans="1:11" ht="15" customHeight="1">
      <c r="A47" s="113" t="s">
        <v>2644</v>
      </c>
      <c r="B47" s="114">
        <v>69389</v>
      </c>
      <c r="C47" s="88"/>
      <c r="D47" s="88" t="s">
        <v>1730</v>
      </c>
      <c r="E47" s="114">
        <v>1</v>
      </c>
      <c r="F47" s="114"/>
      <c r="G47" s="114">
        <v>9999</v>
      </c>
      <c r="H47" s="114"/>
      <c r="I47" s="114" t="s">
        <v>7195</v>
      </c>
      <c r="J47" s="88" t="s">
        <v>5267</v>
      </c>
      <c r="K47" s="88"/>
    </row>
    <row r="48" spans="1:11" ht="15" customHeight="1">
      <c r="A48" s="113" t="s">
        <v>2644</v>
      </c>
      <c r="B48" s="114">
        <v>69389</v>
      </c>
      <c r="C48" s="88"/>
      <c r="D48" s="88" t="s">
        <v>1731</v>
      </c>
      <c r="E48" s="114">
        <v>1</v>
      </c>
      <c r="F48" s="114"/>
      <c r="G48" s="114">
        <v>9999</v>
      </c>
      <c r="H48" s="114"/>
      <c r="I48" s="114" t="s">
        <v>7195</v>
      </c>
      <c r="J48" s="88" t="s">
        <v>5265</v>
      </c>
      <c r="K48" s="88"/>
    </row>
    <row r="49" spans="1:11" ht="15" customHeight="1">
      <c r="A49" s="113" t="s">
        <v>2644</v>
      </c>
      <c r="B49" s="114">
        <v>69389</v>
      </c>
      <c r="C49" s="88"/>
      <c r="D49" s="88" t="s">
        <v>1734</v>
      </c>
      <c r="E49" s="114">
        <v>6</v>
      </c>
      <c r="F49" s="114"/>
      <c r="G49" s="114">
        <v>12</v>
      </c>
      <c r="H49" s="114"/>
      <c r="I49" s="114" t="s">
        <v>7194</v>
      </c>
      <c r="J49" s="88" t="s">
        <v>5265</v>
      </c>
      <c r="K49" s="88"/>
    </row>
    <row r="50" spans="1:11" ht="15" customHeight="1">
      <c r="A50" s="113" t="s">
        <v>2644</v>
      </c>
      <c r="B50" s="114">
        <v>69389</v>
      </c>
      <c r="C50" s="88"/>
      <c r="D50" s="88" t="s">
        <v>1734</v>
      </c>
      <c r="E50" s="114">
        <v>17</v>
      </c>
      <c r="F50" s="114"/>
      <c r="G50" s="114">
        <v>23</v>
      </c>
      <c r="H50" s="114"/>
      <c r="I50" s="114" t="s">
        <v>7202</v>
      </c>
      <c r="J50" s="88" t="s">
        <v>5265</v>
      </c>
      <c r="K50" s="88"/>
    </row>
    <row r="51" spans="1:11" ht="15" customHeight="1">
      <c r="A51" s="113" t="s">
        <v>2644</v>
      </c>
      <c r="B51" s="114">
        <v>69389</v>
      </c>
      <c r="C51" s="88"/>
      <c r="D51" s="88" t="s">
        <v>1734</v>
      </c>
      <c r="E51" s="114">
        <v>54</v>
      </c>
      <c r="F51" s="114"/>
      <c r="G51" s="114">
        <v>56</v>
      </c>
      <c r="H51" s="114"/>
      <c r="I51" s="114" t="s">
        <v>7194</v>
      </c>
      <c r="J51" s="88" t="s">
        <v>5266</v>
      </c>
      <c r="K51" s="88"/>
    </row>
    <row r="52" spans="1:11" ht="15" customHeight="1">
      <c r="A52" s="113" t="s">
        <v>2644</v>
      </c>
      <c r="B52" s="114">
        <v>69389</v>
      </c>
      <c r="C52" s="88"/>
      <c r="D52" s="88" t="s">
        <v>1734</v>
      </c>
      <c r="E52" s="114">
        <v>200</v>
      </c>
      <c r="F52" s="114"/>
      <c r="G52" s="114">
        <v>200</v>
      </c>
      <c r="H52" s="114"/>
      <c r="I52" s="114" t="s">
        <v>7194</v>
      </c>
      <c r="J52" s="88" t="s">
        <v>5265</v>
      </c>
      <c r="K52" s="88"/>
    </row>
    <row r="53" spans="1:11" ht="15" customHeight="1">
      <c r="A53" s="113" t="s">
        <v>2644</v>
      </c>
      <c r="B53" s="114">
        <v>69389</v>
      </c>
      <c r="C53" s="88"/>
      <c r="D53" s="88" t="s">
        <v>1734</v>
      </c>
      <c r="E53" s="114">
        <v>224</v>
      </c>
      <c r="F53" s="114"/>
      <c r="G53" s="114">
        <v>9999</v>
      </c>
      <c r="H53" s="114"/>
      <c r="I53" s="114" t="s">
        <v>7195</v>
      </c>
      <c r="J53" s="88" t="s">
        <v>5265</v>
      </c>
      <c r="K53" s="88"/>
    </row>
    <row r="54" spans="1:11" ht="15" customHeight="1">
      <c r="A54" s="113" t="s">
        <v>2644</v>
      </c>
      <c r="B54" s="114">
        <v>69389</v>
      </c>
      <c r="C54" s="88"/>
      <c r="D54" s="88" t="s">
        <v>1569</v>
      </c>
      <c r="E54" s="114">
        <v>1</v>
      </c>
      <c r="F54" s="114"/>
      <c r="G54" s="114">
        <v>9999</v>
      </c>
      <c r="H54" s="114"/>
      <c r="I54" s="114" t="s">
        <v>7195</v>
      </c>
      <c r="J54" s="88" t="s">
        <v>5267</v>
      </c>
      <c r="K54" s="88"/>
    </row>
    <row r="55" spans="1:11" ht="15" customHeight="1">
      <c r="A55" s="113" t="s">
        <v>2644</v>
      </c>
      <c r="B55" s="114">
        <v>69389</v>
      </c>
      <c r="C55" s="88"/>
      <c r="D55" s="88" t="s">
        <v>1570</v>
      </c>
      <c r="E55" s="114">
        <v>1</v>
      </c>
      <c r="F55" s="114"/>
      <c r="G55" s="114">
        <v>9999</v>
      </c>
      <c r="H55" s="114"/>
      <c r="I55" s="114" t="s">
        <v>7195</v>
      </c>
      <c r="J55" s="88" t="s">
        <v>5266</v>
      </c>
      <c r="K55" s="88"/>
    </row>
    <row r="56" spans="1:11" ht="15" customHeight="1">
      <c r="A56" s="113" t="s">
        <v>2644</v>
      </c>
      <c r="B56" s="114">
        <v>69389</v>
      </c>
      <c r="C56" s="88"/>
      <c r="D56" s="88" t="s">
        <v>1571</v>
      </c>
      <c r="E56" s="114">
        <v>1</v>
      </c>
      <c r="F56" s="114"/>
      <c r="G56" s="114">
        <v>9999</v>
      </c>
      <c r="H56" s="114"/>
      <c r="I56" s="114" t="s">
        <v>7195</v>
      </c>
      <c r="J56" s="88" t="s">
        <v>5266</v>
      </c>
      <c r="K56" s="88"/>
    </row>
    <row r="57" spans="1:11" ht="15" customHeight="1">
      <c r="A57" s="113" t="s">
        <v>2644</v>
      </c>
      <c r="B57" s="114">
        <v>69389</v>
      </c>
      <c r="C57" s="88"/>
      <c r="D57" s="88" t="s">
        <v>1572</v>
      </c>
      <c r="E57" s="114">
        <v>27</v>
      </c>
      <c r="F57" s="114"/>
      <c r="G57" s="114">
        <v>9999</v>
      </c>
      <c r="H57" s="114"/>
      <c r="I57" s="114" t="s">
        <v>7195</v>
      </c>
      <c r="J57" s="88" t="s">
        <v>5266</v>
      </c>
      <c r="K57" s="88"/>
    </row>
    <row r="58" spans="1:11" ht="15" customHeight="1">
      <c r="A58" s="113" t="s">
        <v>2644</v>
      </c>
      <c r="B58" s="114">
        <v>69389</v>
      </c>
      <c r="C58" s="88"/>
      <c r="D58" s="88" t="s">
        <v>1574</v>
      </c>
      <c r="E58" s="114">
        <v>1</v>
      </c>
      <c r="F58" s="114"/>
      <c r="G58" s="114">
        <v>9999</v>
      </c>
      <c r="H58" s="114"/>
      <c r="I58" s="114" t="s">
        <v>7195</v>
      </c>
      <c r="J58" s="88" t="s">
        <v>5266</v>
      </c>
      <c r="K58" s="88"/>
    </row>
    <row r="59" spans="1:11" ht="15" customHeight="1">
      <c r="A59" s="113" t="s">
        <v>2644</v>
      </c>
      <c r="B59" s="114">
        <v>69389</v>
      </c>
      <c r="C59" s="88"/>
      <c r="D59" s="88" t="s">
        <v>1575</v>
      </c>
      <c r="E59" s="114">
        <v>1</v>
      </c>
      <c r="F59" s="114"/>
      <c r="G59" s="114">
        <v>9999</v>
      </c>
      <c r="H59" s="114"/>
      <c r="I59" s="114" t="s">
        <v>7195</v>
      </c>
      <c r="J59" s="88" t="s">
        <v>5266</v>
      </c>
      <c r="K59" s="88"/>
    </row>
    <row r="60" spans="1:11" ht="15" customHeight="1">
      <c r="A60" s="113" t="s">
        <v>2644</v>
      </c>
      <c r="B60" s="114">
        <v>69389</v>
      </c>
      <c r="C60" s="88"/>
      <c r="D60" s="88" t="s">
        <v>652</v>
      </c>
      <c r="E60" s="114">
        <v>1</v>
      </c>
      <c r="F60" s="114"/>
      <c r="G60" s="114">
        <v>9999</v>
      </c>
      <c r="H60" s="114"/>
      <c r="I60" s="114" t="s">
        <v>7195</v>
      </c>
      <c r="J60" s="88" t="s">
        <v>5266</v>
      </c>
      <c r="K60" s="88"/>
    </row>
    <row r="61" spans="1:11" ht="15" customHeight="1">
      <c r="A61" s="113" t="s">
        <v>2644</v>
      </c>
      <c r="B61" s="114">
        <v>69389</v>
      </c>
      <c r="C61" s="88"/>
      <c r="D61" s="88" t="s">
        <v>653</v>
      </c>
      <c r="E61" s="114">
        <v>1</v>
      </c>
      <c r="F61" s="114"/>
      <c r="G61" s="114">
        <v>15</v>
      </c>
      <c r="H61" s="114"/>
      <c r="I61" s="114" t="s">
        <v>7202</v>
      </c>
      <c r="J61" s="88" t="s">
        <v>5267</v>
      </c>
      <c r="K61" s="88"/>
    </row>
    <row r="62" spans="1:11" ht="15" customHeight="1">
      <c r="A62" s="113" t="s">
        <v>2644</v>
      </c>
      <c r="B62" s="114">
        <v>69389</v>
      </c>
      <c r="C62" s="88"/>
      <c r="D62" s="88" t="s">
        <v>653</v>
      </c>
      <c r="E62" s="114">
        <v>2</v>
      </c>
      <c r="F62" s="114"/>
      <c r="G62" s="114">
        <v>18</v>
      </c>
      <c r="H62" s="114" t="s">
        <v>2584</v>
      </c>
      <c r="I62" s="114" t="s">
        <v>7194</v>
      </c>
      <c r="J62" s="88" t="s">
        <v>5267</v>
      </c>
      <c r="K62" s="88"/>
    </row>
    <row r="63" spans="1:11" ht="15" customHeight="1">
      <c r="A63" s="113" t="s">
        <v>2644</v>
      </c>
      <c r="B63" s="114">
        <v>69389</v>
      </c>
      <c r="C63" s="88"/>
      <c r="D63" s="88" t="s">
        <v>653</v>
      </c>
      <c r="E63" s="114">
        <v>17</v>
      </c>
      <c r="F63" s="114"/>
      <c r="G63" s="114">
        <v>23</v>
      </c>
      <c r="H63" s="114"/>
      <c r="I63" s="114" t="s">
        <v>7202</v>
      </c>
      <c r="J63" s="88" t="s">
        <v>5267</v>
      </c>
      <c r="K63" s="88"/>
    </row>
    <row r="64" spans="1:11" ht="15" customHeight="1">
      <c r="A64" s="113" t="s">
        <v>2644</v>
      </c>
      <c r="B64" s="114">
        <v>69389</v>
      </c>
      <c r="C64" s="88"/>
      <c r="D64" s="88" t="s">
        <v>653</v>
      </c>
      <c r="E64" s="114">
        <v>20</v>
      </c>
      <c r="F64" s="114"/>
      <c r="G64" s="114">
        <v>9998</v>
      </c>
      <c r="H64" s="114"/>
      <c r="I64" s="114" t="s">
        <v>7194</v>
      </c>
      <c r="J64" s="88" t="s">
        <v>5267</v>
      </c>
      <c r="K64" s="88"/>
    </row>
    <row r="65" spans="1:11" ht="15" customHeight="1">
      <c r="A65" s="113" t="s">
        <v>2644</v>
      </c>
      <c r="B65" s="114">
        <v>69389</v>
      </c>
      <c r="C65" s="88"/>
      <c r="D65" s="88" t="s">
        <v>653</v>
      </c>
      <c r="E65" s="114">
        <v>25</v>
      </c>
      <c r="F65" s="114"/>
      <c r="G65" s="114">
        <v>9999</v>
      </c>
      <c r="H65" s="114"/>
      <c r="I65" s="114" t="s">
        <v>7202</v>
      </c>
      <c r="J65" s="88" t="s">
        <v>5267</v>
      </c>
      <c r="K65" s="88" t="s">
        <v>5266</v>
      </c>
    </row>
    <row r="66" spans="1:11" ht="15" customHeight="1">
      <c r="A66" s="113" t="s">
        <v>2644</v>
      </c>
      <c r="B66" s="114">
        <v>69389</v>
      </c>
      <c r="C66" s="88"/>
      <c r="D66" s="88" t="s">
        <v>659</v>
      </c>
      <c r="E66" s="114">
        <v>1</v>
      </c>
      <c r="F66" s="114"/>
      <c r="G66" s="114">
        <v>9999</v>
      </c>
      <c r="H66" s="114"/>
      <c r="I66" s="114" t="s">
        <v>7195</v>
      </c>
      <c r="J66" s="88" t="s">
        <v>5266</v>
      </c>
      <c r="K66" s="88"/>
    </row>
    <row r="67" spans="1:11" ht="15" customHeight="1">
      <c r="A67" s="113" t="s">
        <v>2644</v>
      </c>
      <c r="B67" s="114">
        <v>69389</v>
      </c>
      <c r="C67" s="88"/>
      <c r="D67" s="88" t="s">
        <v>663</v>
      </c>
      <c r="E67" s="114">
        <v>1</v>
      </c>
      <c r="F67" s="114"/>
      <c r="G67" s="114">
        <v>9999</v>
      </c>
      <c r="H67" s="114"/>
      <c r="I67" s="114" t="s">
        <v>7195</v>
      </c>
      <c r="J67" s="88" t="s">
        <v>5267</v>
      </c>
      <c r="K67" s="88"/>
    </row>
    <row r="68" spans="1:11" ht="15" customHeight="1">
      <c r="A68" s="113" t="s">
        <v>2644</v>
      </c>
      <c r="B68" s="114">
        <v>69389</v>
      </c>
      <c r="C68" s="88"/>
      <c r="D68" s="88" t="s">
        <v>673</v>
      </c>
      <c r="E68" s="114">
        <v>1</v>
      </c>
      <c r="F68" s="114"/>
      <c r="G68" s="114">
        <v>9999</v>
      </c>
      <c r="H68" s="114"/>
      <c r="I68" s="114" t="s">
        <v>7195</v>
      </c>
      <c r="J68" s="88" t="s">
        <v>5267</v>
      </c>
      <c r="K68" s="88"/>
    </row>
    <row r="69" spans="1:11" ht="15" customHeight="1">
      <c r="A69" s="113" t="s">
        <v>2644</v>
      </c>
      <c r="B69" s="114">
        <v>69389</v>
      </c>
      <c r="C69" s="88"/>
      <c r="D69" s="88" t="s">
        <v>682</v>
      </c>
      <c r="E69" s="114">
        <v>1</v>
      </c>
      <c r="F69" s="114"/>
      <c r="G69" s="114">
        <v>9999</v>
      </c>
      <c r="H69" s="114"/>
      <c r="I69" s="114" t="s">
        <v>7195</v>
      </c>
      <c r="J69" s="88" t="s">
        <v>5266</v>
      </c>
      <c r="K69" s="88"/>
    </row>
    <row r="70" spans="1:11" ht="15" customHeight="1">
      <c r="A70" s="113" t="s">
        <v>2644</v>
      </c>
      <c r="B70" s="114">
        <v>69389</v>
      </c>
      <c r="C70" s="88"/>
      <c r="D70" s="88" t="s">
        <v>684</v>
      </c>
      <c r="E70" s="114">
        <v>1</v>
      </c>
      <c r="F70" s="114"/>
      <c r="G70" s="114">
        <v>9999</v>
      </c>
      <c r="H70" s="114"/>
      <c r="I70" s="114" t="s">
        <v>7195</v>
      </c>
      <c r="J70" s="88" t="s">
        <v>5267</v>
      </c>
      <c r="K70" s="88" t="s">
        <v>5266</v>
      </c>
    </row>
    <row r="71" spans="1:11" ht="15" customHeight="1">
      <c r="A71" s="113" t="s">
        <v>2644</v>
      </c>
      <c r="B71" s="114">
        <v>69389</v>
      </c>
      <c r="C71" s="88"/>
      <c r="D71" s="88" t="s">
        <v>6794</v>
      </c>
      <c r="E71" s="114">
        <v>1</v>
      </c>
      <c r="F71" s="114"/>
      <c r="G71" s="114">
        <v>9999</v>
      </c>
      <c r="H71" s="114"/>
      <c r="I71" s="114" t="s">
        <v>7195</v>
      </c>
      <c r="J71" s="88" t="s">
        <v>5266</v>
      </c>
      <c r="K71" s="88"/>
    </row>
    <row r="72" spans="1:11" ht="15" customHeight="1">
      <c r="A72" s="113" t="s">
        <v>2644</v>
      </c>
      <c r="B72" s="114">
        <v>69389</v>
      </c>
      <c r="C72" s="88"/>
      <c r="D72" s="88" t="s">
        <v>690</v>
      </c>
      <c r="E72" s="114">
        <v>1</v>
      </c>
      <c r="F72" s="114"/>
      <c r="G72" s="114">
        <v>9999</v>
      </c>
      <c r="H72" s="114"/>
      <c r="I72" s="114" t="s">
        <v>7195</v>
      </c>
      <c r="J72" s="88" t="s">
        <v>5267</v>
      </c>
      <c r="K72" s="88"/>
    </row>
    <row r="73" spans="1:11" ht="15" customHeight="1">
      <c r="A73" s="113" t="s">
        <v>2644</v>
      </c>
      <c r="B73" s="114">
        <v>69389</v>
      </c>
      <c r="C73" s="88"/>
      <c r="D73" s="88" t="s">
        <v>696</v>
      </c>
      <c r="E73" s="114">
        <v>1</v>
      </c>
      <c r="F73" s="114"/>
      <c r="G73" s="114">
        <v>9999</v>
      </c>
      <c r="H73" s="114"/>
      <c r="I73" s="114" t="s">
        <v>7195</v>
      </c>
      <c r="J73" s="88" t="s">
        <v>5266</v>
      </c>
      <c r="K73" s="88"/>
    </row>
    <row r="74" spans="1:11" ht="15" customHeight="1">
      <c r="A74" s="113" t="s">
        <v>2644</v>
      </c>
      <c r="B74" s="114">
        <v>69389</v>
      </c>
      <c r="C74" s="88"/>
      <c r="D74" s="88" t="s">
        <v>699</v>
      </c>
      <c r="E74" s="114">
        <v>1</v>
      </c>
      <c r="F74" s="114"/>
      <c r="G74" s="114">
        <v>9999</v>
      </c>
      <c r="H74" s="114"/>
      <c r="I74" s="114" t="s">
        <v>7195</v>
      </c>
      <c r="J74" s="88" t="s">
        <v>5267</v>
      </c>
      <c r="K74" s="88"/>
    </row>
    <row r="75" spans="1:11" ht="15" customHeight="1">
      <c r="A75" s="113" t="s">
        <v>2644</v>
      </c>
      <c r="B75" s="114">
        <v>69389</v>
      </c>
      <c r="C75" s="88"/>
      <c r="D75" s="88" t="s">
        <v>6790</v>
      </c>
      <c r="E75" s="114">
        <v>1</v>
      </c>
      <c r="F75" s="114"/>
      <c r="G75" s="114">
        <v>9999</v>
      </c>
      <c r="H75" s="114"/>
      <c r="I75" s="114" t="s">
        <v>7195</v>
      </c>
      <c r="J75" s="88" t="s">
        <v>5267</v>
      </c>
      <c r="K75" s="88"/>
    </row>
    <row r="76" spans="1:11" ht="15" customHeight="1">
      <c r="A76" s="113" t="s">
        <v>2644</v>
      </c>
      <c r="B76" s="114">
        <v>69389</v>
      </c>
      <c r="C76" s="88"/>
      <c r="D76" s="88" t="s">
        <v>711</v>
      </c>
      <c r="E76" s="114">
        <v>1</v>
      </c>
      <c r="F76" s="114"/>
      <c r="G76" s="114">
        <v>9999</v>
      </c>
      <c r="H76" s="114"/>
      <c r="I76" s="114" t="s">
        <v>7195</v>
      </c>
      <c r="J76" s="88" t="s">
        <v>5255</v>
      </c>
      <c r="K76" s="88"/>
    </row>
    <row r="77" spans="1:11" ht="15" customHeight="1">
      <c r="A77" s="113" t="s">
        <v>2644</v>
      </c>
      <c r="B77" s="114">
        <v>69389</v>
      </c>
      <c r="C77" s="88"/>
      <c r="D77" s="88" t="s">
        <v>1738</v>
      </c>
      <c r="E77" s="114">
        <v>1</v>
      </c>
      <c r="F77" s="114"/>
      <c r="G77" s="114">
        <v>9999</v>
      </c>
      <c r="H77" s="114"/>
      <c r="I77" s="114" t="s">
        <v>7195</v>
      </c>
      <c r="J77" s="88" t="s">
        <v>5267</v>
      </c>
      <c r="K77" s="88"/>
    </row>
    <row r="78" spans="1:11" ht="15" customHeight="1">
      <c r="A78" s="113" t="s">
        <v>2644</v>
      </c>
      <c r="B78" s="114">
        <v>69389</v>
      </c>
      <c r="C78" s="88"/>
      <c r="D78" s="88" t="s">
        <v>1747</v>
      </c>
      <c r="E78" s="114">
        <v>3</v>
      </c>
      <c r="F78" s="114"/>
      <c r="G78" s="114">
        <v>3</v>
      </c>
      <c r="H78" s="114"/>
      <c r="I78" s="114" t="s">
        <v>7202</v>
      </c>
      <c r="J78" s="88" t="s">
        <v>5266</v>
      </c>
      <c r="K78" s="88"/>
    </row>
    <row r="79" spans="1:11" ht="15" customHeight="1">
      <c r="A79" s="113" t="s">
        <v>2644</v>
      </c>
      <c r="B79" s="114">
        <v>69389</v>
      </c>
      <c r="C79" s="88"/>
      <c r="D79" s="88" t="s">
        <v>2618</v>
      </c>
      <c r="E79" s="114">
        <v>1</v>
      </c>
      <c r="F79" s="114"/>
      <c r="G79" s="114">
        <v>9999</v>
      </c>
      <c r="H79" s="114"/>
      <c r="I79" s="114" t="s">
        <v>7195</v>
      </c>
      <c r="J79" s="88" t="s">
        <v>5266</v>
      </c>
      <c r="K79" s="88"/>
    </row>
    <row r="80" spans="1:11" ht="15" customHeight="1">
      <c r="A80" s="113" t="s">
        <v>2644</v>
      </c>
      <c r="B80" s="114">
        <v>69389</v>
      </c>
      <c r="C80" s="88"/>
      <c r="D80" s="88" t="s">
        <v>1753</v>
      </c>
      <c r="E80" s="114">
        <v>1</v>
      </c>
      <c r="F80" s="114"/>
      <c r="G80" s="114">
        <v>9999</v>
      </c>
      <c r="H80" s="114"/>
      <c r="I80" s="114" t="s">
        <v>7195</v>
      </c>
      <c r="J80" s="88" t="s">
        <v>5266</v>
      </c>
      <c r="K80" s="88"/>
    </row>
    <row r="81" spans="1:11" ht="15" customHeight="1">
      <c r="A81" s="113" t="s">
        <v>2644</v>
      </c>
      <c r="B81" s="114">
        <v>69389</v>
      </c>
      <c r="C81" s="88"/>
      <c r="D81" s="88" t="s">
        <v>1754</v>
      </c>
      <c r="E81" s="114">
        <v>1</v>
      </c>
      <c r="F81" s="114"/>
      <c r="G81" s="114">
        <v>9999</v>
      </c>
      <c r="H81" s="114"/>
      <c r="I81" s="114" t="s">
        <v>7195</v>
      </c>
      <c r="J81" s="88" t="s">
        <v>5266</v>
      </c>
      <c r="K81" s="88"/>
    </row>
    <row r="82" spans="1:11" ht="15" customHeight="1">
      <c r="A82" s="113" t="s">
        <v>2644</v>
      </c>
      <c r="B82" s="114">
        <v>69389</v>
      </c>
      <c r="C82" s="88"/>
      <c r="D82" s="88" t="s">
        <v>1756</v>
      </c>
      <c r="E82" s="114">
        <v>1</v>
      </c>
      <c r="F82" s="114"/>
      <c r="G82" s="114">
        <v>9999</v>
      </c>
      <c r="H82" s="114"/>
      <c r="I82" s="114" t="s">
        <v>7195</v>
      </c>
      <c r="J82" s="88" t="s">
        <v>5266</v>
      </c>
      <c r="K82" s="88"/>
    </row>
    <row r="83" spans="1:11" ht="15" customHeight="1">
      <c r="A83" s="113" t="s">
        <v>2644</v>
      </c>
      <c r="B83" s="114">
        <v>69389</v>
      </c>
      <c r="C83" s="88"/>
      <c r="D83" s="88" t="s">
        <v>1764</v>
      </c>
      <c r="E83" s="114">
        <v>1</v>
      </c>
      <c r="F83" s="114"/>
      <c r="G83" s="114">
        <v>9999</v>
      </c>
      <c r="H83" s="114"/>
      <c r="I83" s="114" t="s">
        <v>7195</v>
      </c>
      <c r="J83" s="88" t="s">
        <v>5266</v>
      </c>
      <c r="K83" s="88"/>
    </row>
    <row r="84" spans="1:11" ht="15" customHeight="1">
      <c r="A84" s="113" t="s">
        <v>2644</v>
      </c>
      <c r="B84" s="114">
        <v>69389</v>
      </c>
      <c r="C84" s="88"/>
      <c r="D84" s="88" t="s">
        <v>1765</v>
      </c>
      <c r="E84" s="114">
        <v>1</v>
      </c>
      <c r="F84" s="114"/>
      <c r="G84" s="114">
        <v>9999</v>
      </c>
      <c r="H84" s="114"/>
      <c r="I84" s="114" t="s">
        <v>7195</v>
      </c>
      <c r="J84" s="88" t="s">
        <v>5266</v>
      </c>
      <c r="K84" s="88"/>
    </row>
    <row r="85" spans="1:11" ht="15" customHeight="1">
      <c r="A85" s="113" t="s">
        <v>2644</v>
      </c>
      <c r="B85" s="114">
        <v>69389</v>
      </c>
      <c r="C85" s="88"/>
      <c r="D85" s="88" t="s">
        <v>740</v>
      </c>
      <c r="E85" s="114">
        <v>1</v>
      </c>
      <c r="F85" s="114"/>
      <c r="G85" s="114">
        <v>9999</v>
      </c>
      <c r="H85" s="114"/>
      <c r="I85" s="114" t="s">
        <v>7195</v>
      </c>
      <c r="J85" s="88" t="s">
        <v>5265</v>
      </c>
      <c r="K85" s="88"/>
    </row>
    <row r="86" spans="1:11" ht="15" customHeight="1">
      <c r="A86" s="113" t="s">
        <v>2644</v>
      </c>
      <c r="B86" s="114">
        <v>69389</v>
      </c>
      <c r="C86" s="88"/>
      <c r="D86" s="88" t="s">
        <v>741</v>
      </c>
      <c r="E86" s="114">
        <v>1</v>
      </c>
      <c r="F86" s="114"/>
      <c r="G86" s="114">
        <v>9999</v>
      </c>
      <c r="H86" s="114"/>
      <c r="I86" s="114" t="s">
        <v>7202</v>
      </c>
      <c r="J86" s="88" t="s">
        <v>5267</v>
      </c>
      <c r="K86" s="88"/>
    </row>
    <row r="87" spans="1:11" ht="15" customHeight="1">
      <c r="A87" s="113" t="s">
        <v>2644</v>
      </c>
      <c r="B87" s="114">
        <v>69389</v>
      </c>
      <c r="C87" s="88"/>
      <c r="D87" s="88" t="s">
        <v>741</v>
      </c>
      <c r="E87" s="114">
        <v>2</v>
      </c>
      <c r="F87" s="114"/>
      <c r="G87" s="114">
        <v>54</v>
      </c>
      <c r="H87" s="114"/>
      <c r="I87" s="114" t="s">
        <v>7194</v>
      </c>
      <c r="J87" s="88" t="s">
        <v>5267</v>
      </c>
      <c r="K87" s="88"/>
    </row>
    <row r="88" spans="1:11" ht="15" customHeight="1">
      <c r="A88" s="113" t="s">
        <v>2644</v>
      </c>
      <c r="B88" s="114">
        <v>69389</v>
      </c>
      <c r="C88" s="88"/>
      <c r="D88" s="88" t="s">
        <v>741</v>
      </c>
      <c r="E88" s="114">
        <v>80</v>
      </c>
      <c r="F88" s="114"/>
      <c r="G88" s="114">
        <v>9998</v>
      </c>
      <c r="H88" s="114"/>
      <c r="I88" s="114" t="s">
        <v>7194</v>
      </c>
      <c r="J88" s="88" t="s">
        <v>5267</v>
      </c>
      <c r="K88" s="88"/>
    </row>
    <row r="89" spans="1:11" ht="15" customHeight="1">
      <c r="A89" s="113" t="s">
        <v>2644</v>
      </c>
      <c r="B89" s="114">
        <v>69389</v>
      </c>
      <c r="C89" s="88"/>
      <c r="D89" s="88" t="s">
        <v>742</v>
      </c>
      <c r="E89" s="114">
        <v>58</v>
      </c>
      <c r="F89" s="114"/>
      <c r="G89" s="114">
        <v>72</v>
      </c>
      <c r="H89" s="114"/>
      <c r="I89" s="114" t="s">
        <v>7194</v>
      </c>
      <c r="J89" s="88" t="s">
        <v>5267</v>
      </c>
      <c r="K89" s="88"/>
    </row>
    <row r="90" spans="1:11" ht="15" customHeight="1">
      <c r="A90" s="113" t="s">
        <v>2644</v>
      </c>
      <c r="B90" s="114">
        <v>69389</v>
      </c>
      <c r="C90" s="88"/>
      <c r="D90" s="88" t="s">
        <v>745</v>
      </c>
      <c r="E90" s="114">
        <v>4</v>
      </c>
      <c r="F90" s="114"/>
      <c r="G90" s="114">
        <v>8</v>
      </c>
      <c r="H90" s="114"/>
      <c r="I90" s="114" t="s">
        <v>7194</v>
      </c>
      <c r="J90" s="88" t="s">
        <v>5267</v>
      </c>
      <c r="K90" s="88"/>
    </row>
    <row r="91" spans="1:11" ht="15" customHeight="1">
      <c r="A91" s="113" t="s">
        <v>2644</v>
      </c>
      <c r="B91" s="114">
        <v>69389</v>
      </c>
      <c r="C91" s="88"/>
      <c r="D91" s="88" t="s">
        <v>747</v>
      </c>
      <c r="E91" s="114">
        <v>1</v>
      </c>
      <c r="F91" s="114"/>
      <c r="G91" s="114">
        <v>7</v>
      </c>
      <c r="H91" s="114"/>
      <c r="I91" s="114" t="s">
        <v>7202</v>
      </c>
      <c r="J91" s="88" t="s">
        <v>5267</v>
      </c>
      <c r="K91" s="88"/>
    </row>
    <row r="92" spans="1:11" ht="15" customHeight="1">
      <c r="A92" s="113" t="s">
        <v>2644</v>
      </c>
      <c r="B92" s="114">
        <v>69389</v>
      </c>
      <c r="C92" s="88"/>
      <c r="D92" s="88" t="s">
        <v>747</v>
      </c>
      <c r="E92" s="114">
        <v>2</v>
      </c>
      <c r="F92" s="114"/>
      <c r="G92" s="114">
        <v>9998</v>
      </c>
      <c r="H92" s="114"/>
      <c r="I92" s="114" t="s">
        <v>7194</v>
      </c>
      <c r="J92" s="88" t="s">
        <v>5267</v>
      </c>
      <c r="K92" s="88"/>
    </row>
    <row r="93" spans="1:11" ht="15" customHeight="1">
      <c r="A93" s="113" t="s">
        <v>2644</v>
      </c>
      <c r="B93" s="114">
        <v>69389</v>
      </c>
      <c r="C93" s="88"/>
      <c r="D93" s="88" t="s">
        <v>750</v>
      </c>
      <c r="E93" s="114">
        <v>1</v>
      </c>
      <c r="F93" s="114"/>
      <c r="G93" s="114">
        <v>9999</v>
      </c>
      <c r="H93" s="114"/>
      <c r="I93" s="114" t="s">
        <v>7195</v>
      </c>
      <c r="J93" s="88" t="s">
        <v>5266</v>
      </c>
      <c r="K93" s="88"/>
    </row>
    <row r="94" spans="1:11" ht="15" customHeight="1">
      <c r="A94" s="113" t="s">
        <v>2644</v>
      </c>
      <c r="B94" s="114">
        <v>69389</v>
      </c>
      <c r="C94" s="88"/>
      <c r="D94" s="88" t="s">
        <v>2001</v>
      </c>
      <c r="E94" s="114">
        <v>1</v>
      </c>
      <c r="F94" s="114"/>
      <c r="G94" s="114">
        <v>9999</v>
      </c>
      <c r="H94" s="114"/>
      <c r="I94" s="114" t="s">
        <v>7195</v>
      </c>
      <c r="J94" s="88" t="s">
        <v>5267</v>
      </c>
      <c r="K94" s="88"/>
    </row>
    <row r="95" spans="1:11" ht="15" customHeight="1">
      <c r="A95" s="113" t="s">
        <v>2644</v>
      </c>
      <c r="B95" s="114">
        <v>69389</v>
      </c>
      <c r="C95" s="88"/>
      <c r="D95" s="88" t="s">
        <v>6629</v>
      </c>
      <c r="E95" s="114">
        <v>1</v>
      </c>
      <c r="F95" s="114"/>
      <c r="G95" s="114">
        <v>9999</v>
      </c>
      <c r="H95" s="114"/>
      <c r="I95" s="114" t="s">
        <v>7195</v>
      </c>
      <c r="J95" s="88" t="s">
        <v>5267</v>
      </c>
      <c r="K95" s="88"/>
    </row>
    <row r="96" spans="1:11" ht="15" customHeight="1">
      <c r="A96" s="113" t="s">
        <v>2644</v>
      </c>
      <c r="B96" s="114">
        <v>69389</v>
      </c>
      <c r="C96" s="88"/>
      <c r="D96" s="88" t="s">
        <v>6791</v>
      </c>
      <c r="E96" s="114">
        <v>1</v>
      </c>
      <c r="F96" s="114"/>
      <c r="G96" s="114">
        <v>9999</v>
      </c>
      <c r="H96" s="114"/>
      <c r="I96" s="114" t="s">
        <v>7195</v>
      </c>
      <c r="J96" s="88" t="s">
        <v>5266</v>
      </c>
      <c r="K96" s="88"/>
    </row>
    <row r="97" spans="1:11" ht="15" customHeight="1">
      <c r="A97" s="113" t="s">
        <v>2644</v>
      </c>
      <c r="B97" s="114">
        <v>69389</v>
      </c>
      <c r="C97" s="88"/>
      <c r="D97" s="88" t="s">
        <v>2027</v>
      </c>
      <c r="E97" s="114">
        <v>1</v>
      </c>
      <c r="F97" s="114"/>
      <c r="G97" s="114">
        <v>9999</v>
      </c>
      <c r="H97" s="114"/>
      <c r="I97" s="114" t="s">
        <v>7195</v>
      </c>
      <c r="J97" s="88" t="s">
        <v>5267</v>
      </c>
      <c r="K97" s="88"/>
    </row>
    <row r="98" spans="1:11" ht="15" customHeight="1">
      <c r="A98" s="113" t="s">
        <v>2644</v>
      </c>
      <c r="B98" s="114">
        <v>69389</v>
      </c>
      <c r="C98" s="88"/>
      <c r="D98" s="88" t="s">
        <v>2030</v>
      </c>
      <c r="E98" s="114">
        <v>1</v>
      </c>
      <c r="F98" s="114"/>
      <c r="G98" s="114">
        <v>9999</v>
      </c>
      <c r="H98" s="114"/>
      <c r="I98" s="114" t="s">
        <v>7195</v>
      </c>
      <c r="J98" s="88" t="s">
        <v>5267</v>
      </c>
      <c r="K98" s="88"/>
    </row>
    <row r="99" spans="1:11" s="117" customFormat="1" ht="15" customHeight="1">
      <c r="A99" s="113" t="s">
        <v>2644</v>
      </c>
      <c r="B99" s="114">
        <v>69389</v>
      </c>
      <c r="C99" s="88"/>
      <c r="D99" s="88" t="s">
        <v>1504</v>
      </c>
      <c r="E99" s="114">
        <v>1</v>
      </c>
      <c r="F99" s="114"/>
      <c r="G99" s="114">
        <v>9999</v>
      </c>
      <c r="H99" s="114"/>
      <c r="I99" s="114" t="s">
        <v>7195</v>
      </c>
      <c r="J99" s="88" t="s">
        <v>5266</v>
      </c>
      <c r="K99" s="88"/>
    </row>
    <row r="100" spans="1:11" ht="15" customHeight="1">
      <c r="A100" s="113" t="s">
        <v>2644</v>
      </c>
      <c r="B100" s="114">
        <v>69389</v>
      </c>
      <c r="C100" s="88"/>
      <c r="D100" s="67" t="s">
        <v>2589</v>
      </c>
      <c r="E100" s="114">
        <v>1</v>
      </c>
      <c r="F100" s="114"/>
      <c r="G100" s="114">
        <v>9999</v>
      </c>
      <c r="H100" s="114"/>
      <c r="I100" s="114" t="s">
        <v>7195</v>
      </c>
      <c r="J100" s="88" t="s">
        <v>5267</v>
      </c>
      <c r="K100" s="88"/>
    </row>
    <row r="101" spans="1:11" ht="15" customHeight="1">
      <c r="A101" s="113" t="s">
        <v>2644</v>
      </c>
      <c r="B101" s="114">
        <v>69389</v>
      </c>
      <c r="C101" s="88"/>
      <c r="D101" s="88" t="s">
        <v>2060</v>
      </c>
      <c r="E101" s="114">
        <v>1</v>
      </c>
      <c r="F101" s="114"/>
      <c r="G101" s="114">
        <v>9999</v>
      </c>
      <c r="H101" s="114"/>
      <c r="I101" s="114" t="s">
        <v>7195</v>
      </c>
      <c r="J101" s="88" t="s">
        <v>5267</v>
      </c>
      <c r="K101" s="88"/>
    </row>
    <row r="102" spans="1:11" ht="15" customHeight="1">
      <c r="A102" s="113" t="s">
        <v>2644</v>
      </c>
      <c r="B102" s="114">
        <v>69389</v>
      </c>
      <c r="C102" s="88"/>
      <c r="D102" s="88" t="s">
        <v>2061</v>
      </c>
      <c r="E102" s="114">
        <v>1</v>
      </c>
      <c r="F102" s="114"/>
      <c r="G102" s="114">
        <v>1</v>
      </c>
      <c r="H102" s="114"/>
      <c r="I102" s="114" t="s">
        <v>7202</v>
      </c>
      <c r="J102" s="88" t="s">
        <v>5266</v>
      </c>
      <c r="K102" s="88"/>
    </row>
    <row r="103" spans="1:11" ht="15" customHeight="1">
      <c r="A103" s="113" t="s">
        <v>2644</v>
      </c>
      <c r="B103" s="114">
        <v>69389</v>
      </c>
      <c r="C103" s="88"/>
      <c r="D103" s="88" t="s">
        <v>5587</v>
      </c>
      <c r="E103" s="116">
        <v>1</v>
      </c>
      <c r="F103" s="116"/>
      <c r="G103" s="116">
        <v>9999</v>
      </c>
      <c r="H103" s="114"/>
      <c r="I103" s="114" t="s">
        <v>7195</v>
      </c>
      <c r="J103" s="88" t="s">
        <v>5267</v>
      </c>
      <c r="K103" s="88"/>
    </row>
    <row r="104" spans="1:11" ht="15" customHeight="1">
      <c r="A104" s="113" t="s">
        <v>2644</v>
      </c>
      <c r="B104" s="114">
        <v>69389</v>
      </c>
      <c r="C104" s="88"/>
      <c r="D104" s="88" t="s">
        <v>2064</v>
      </c>
      <c r="E104" s="114">
        <v>1</v>
      </c>
      <c r="F104" s="114"/>
      <c r="G104" s="114">
        <v>9999</v>
      </c>
      <c r="H104" s="114"/>
      <c r="I104" s="114" t="s">
        <v>7195</v>
      </c>
      <c r="J104" s="88" t="s">
        <v>5265</v>
      </c>
      <c r="K104" s="88"/>
    </row>
    <row r="105" spans="1:11" ht="15" customHeight="1">
      <c r="A105" s="113" t="s">
        <v>2644</v>
      </c>
      <c r="B105" s="114">
        <v>69389</v>
      </c>
      <c r="C105" s="88"/>
      <c r="D105" s="88" t="s">
        <v>2081</v>
      </c>
      <c r="E105" s="114">
        <v>1</v>
      </c>
      <c r="F105" s="114"/>
      <c r="G105" s="114">
        <v>9999</v>
      </c>
      <c r="H105" s="114"/>
      <c r="I105" s="114" t="s">
        <v>7195</v>
      </c>
      <c r="J105" s="88" t="s">
        <v>5267</v>
      </c>
      <c r="K105" s="88"/>
    </row>
    <row r="106" spans="1:11" ht="15" customHeight="1">
      <c r="A106" s="113" t="s">
        <v>2644</v>
      </c>
      <c r="B106" s="114">
        <v>69389</v>
      </c>
      <c r="C106" s="88"/>
      <c r="D106" s="88" t="s">
        <v>2083</v>
      </c>
      <c r="E106" s="114">
        <v>1</v>
      </c>
      <c r="F106" s="114"/>
      <c r="G106" s="114">
        <v>9999</v>
      </c>
      <c r="H106" s="114"/>
      <c r="I106" s="114" t="s">
        <v>7195</v>
      </c>
      <c r="J106" s="88" t="s">
        <v>5267</v>
      </c>
      <c r="K106" s="88"/>
    </row>
    <row r="107" spans="1:11" ht="15" customHeight="1">
      <c r="A107" s="113" t="s">
        <v>2644</v>
      </c>
      <c r="B107" s="114">
        <v>69389</v>
      </c>
      <c r="C107" s="88"/>
      <c r="D107" s="88" t="s">
        <v>2087</v>
      </c>
      <c r="E107" s="114">
        <v>1</v>
      </c>
      <c r="F107" s="114"/>
      <c r="G107" s="114">
        <v>3</v>
      </c>
      <c r="H107" s="114"/>
      <c r="I107" s="114" t="s">
        <v>7195</v>
      </c>
      <c r="J107" s="88" t="s">
        <v>5267</v>
      </c>
      <c r="K107" s="88"/>
    </row>
    <row r="108" spans="1:11" ht="15" customHeight="1">
      <c r="A108" s="113" t="s">
        <v>2644</v>
      </c>
      <c r="B108" s="114">
        <v>69389</v>
      </c>
      <c r="C108" s="88"/>
      <c r="D108" s="88" t="s">
        <v>2087</v>
      </c>
      <c r="E108" s="114">
        <v>5</v>
      </c>
      <c r="F108" s="114"/>
      <c r="G108" s="114">
        <v>6</v>
      </c>
      <c r="H108" s="114"/>
      <c r="I108" s="114" t="s">
        <v>7195</v>
      </c>
      <c r="J108" s="88" t="s">
        <v>5267</v>
      </c>
      <c r="K108" s="88"/>
    </row>
    <row r="109" spans="1:11" ht="15" customHeight="1">
      <c r="A109" s="113" t="s">
        <v>2644</v>
      </c>
      <c r="B109" s="114">
        <v>69389</v>
      </c>
      <c r="C109" s="68"/>
      <c r="D109" s="68" t="s">
        <v>2087</v>
      </c>
      <c r="E109" s="114">
        <v>7</v>
      </c>
      <c r="F109" s="114"/>
      <c r="G109" s="114">
        <v>9999</v>
      </c>
      <c r="H109" s="114"/>
      <c r="I109" s="114" t="s">
        <v>7195</v>
      </c>
      <c r="J109" s="88" t="s">
        <v>5267</v>
      </c>
      <c r="K109" s="88"/>
    </row>
    <row r="110" spans="1:11" ht="15" customHeight="1">
      <c r="A110" s="113" t="s">
        <v>2644</v>
      </c>
      <c r="B110" s="114">
        <v>69389</v>
      </c>
      <c r="C110" s="88"/>
      <c r="D110" s="88" t="s">
        <v>1797</v>
      </c>
      <c r="E110" s="114">
        <v>1</v>
      </c>
      <c r="F110" s="114"/>
      <c r="G110" s="114">
        <v>9999</v>
      </c>
      <c r="H110" s="114"/>
      <c r="I110" s="114" t="s">
        <v>7195</v>
      </c>
      <c r="J110" s="88" t="s">
        <v>5267</v>
      </c>
      <c r="K110" s="88"/>
    </row>
    <row r="111" spans="1:11" ht="15" customHeight="1">
      <c r="A111" s="113" t="s">
        <v>2644</v>
      </c>
      <c r="B111" s="114">
        <v>69389</v>
      </c>
      <c r="C111" s="88"/>
      <c r="D111" s="88" t="s">
        <v>6792</v>
      </c>
      <c r="E111" s="114">
        <v>1</v>
      </c>
      <c r="F111" s="114"/>
      <c r="G111" s="114">
        <v>9999</v>
      </c>
      <c r="H111" s="114"/>
      <c r="I111" s="114" t="s">
        <v>7195</v>
      </c>
      <c r="J111" s="88" t="s">
        <v>5266</v>
      </c>
      <c r="K111" s="88"/>
    </row>
    <row r="112" spans="1:11" ht="15" customHeight="1">
      <c r="A112" s="113" t="s">
        <v>2644</v>
      </c>
      <c r="B112" s="114">
        <v>69389</v>
      </c>
      <c r="C112" s="88"/>
      <c r="D112" s="88" t="s">
        <v>6869</v>
      </c>
      <c r="E112" s="114">
        <v>1</v>
      </c>
      <c r="F112" s="114"/>
      <c r="G112" s="114">
        <v>1</v>
      </c>
      <c r="H112" s="114"/>
      <c r="I112" s="114" t="s">
        <v>7202</v>
      </c>
      <c r="J112" s="88" t="s">
        <v>5265</v>
      </c>
      <c r="K112" s="88"/>
    </row>
    <row r="113" spans="1:11" ht="15" customHeight="1">
      <c r="A113" s="113" t="s">
        <v>2644</v>
      </c>
      <c r="B113" s="114">
        <v>69389</v>
      </c>
      <c r="C113" s="88"/>
      <c r="D113" s="88" t="s">
        <v>6869</v>
      </c>
      <c r="E113" s="114">
        <v>2</v>
      </c>
      <c r="F113" s="114"/>
      <c r="G113" s="114">
        <v>9998</v>
      </c>
      <c r="H113" s="114"/>
      <c r="I113" s="114" t="s">
        <v>7194</v>
      </c>
      <c r="J113" s="88" t="s">
        <v>5265</v>
      </c>
      <c r="K113" s="88"/>
    </row>
    <row r="114" spans="1:11" ht="15" customHeight="1">
      <c r="A114" s="113" t="s">
        <v>2644</v>
      </c>
      <c r="B114" s="114">
        <v>69389</v>
      </c>
      <c r="C114" s="88"/>
      <c r="D114" s="88" t="s">
        <v>6869</v>
      </c>
      <c r="E114" s="114">
        <v>3</v>
      </c>
      <c r="F114" s="114"/>
      <c r="G114" s="114">
        <v>9999</v>
      </c>
      <c r="H114" s="114"/>
      <c r="I114" s="114" t="s">
        <v>7202</v>
      </c>
      <c r="J114" s="88" t="s">
        <v>5265</v>
      </c>
      <c r="K114" s="88"/>
    </row>
    <row r="115" spans="1:11" ht="15" customHeight="1">
      <c r="A115" s="113" t="s">
        <v>2644</v>
      </c>
      <c r="B115" s="114">
        <v>69389</v>
      </c>
      <c r="C115" s="88"/>
      <c r="D115" s="88" t="s">
        <v>564</v>
      </c>
      <c r="E115" s="114">
        <v>1</v>
      </c>
      <c r="F115" s="114"/>
      <c r="G115" s="114">
        <v>9999</v>
      </c>
      <c r="H115" s="114"/>
      <c r="I115" s="114" t="s">
        <v>7195</v>
      </c>
      <c r="J115" s="88" t="s">
        <v>5266</v>
      </c>
      <c r="K115" s="88"/>
    </row>
    <row r="116" spans="1:11" ht="15" customHeight="1">
      <c r="A116" s="113" t="s">
        <v>2644</v>
      </c>
      <c r="B116" s="114">
        <v>69389</v>
      </c>
      <c r="C116" s="88"/>
      <c r="D116" s="88" t="s">
        <v>1812</v>
      </c>
      <c r="E116" s="114">
        <v>1</v>
      </c>
      <c r="F116" s="114"/>
      <c r="G116" s="114">
        <v>9999</v>
      </c>
      <c r="H116" s="114"/>
      <c r="I116" s="114" t="s">
        <v>7195</v>
      </c>
      <c r="J116" s="88" t="s">
        <v>5267</v>
      </c>
      <c r="K116" s="88"/>
    </row>
    <row r="117" spans="1:11" ht="15" customHeight="1">
      <c r="A117" s="113" t="s">
        <v>2644</v>
      </c>
      <c r="B117" s="114">
        <v>69389</v>
      </c>
      <c r="C117" s="88"/>
      <c r="D117" s="88" t="s">
        <v>1825</v>
      </c>
      <c r="E117" s="114">
        <v>1</v>
      </c>
      <c r="F117" s="114"/>
      <c r="G117" s="114">
        <v>9999</v>
      </c>
      <c r="H117" s="114"/>
      <c r="I117" s="114" t="s">
        <v>7195</v>
      </c>
      <c r="J117" s="88" t="s">
        <v>5266</v>
      </c>
      <c r="K117" s="88"/>
    </row>
    <row r="118" spans="1:11" ht="15" customHeight="1">
      <c r="A118" s="113" t="s">
        <v>2644</v>
      </c>
      <c r="B118" s="114">
        <v>69389</v>
      </c>
      <c r="C118" s="88"/>
      <c r="D118" s="88" t="s">
        <v>1827</v>
      </c>
      <c r="E118" s="114">
        <v>1</v>
      </c>
      <c r="F118" s="114"/>
      <c r="G118" s="114">
        <v>9999</v>
      </c>
      <c r="H118" s="114"/>
      <c r="I118" s="114" t="s">
        <v>7195</v>
      </c>
      <c r="J118" s="88" t="s">
        <v>5266</v>
      </c>
      <c r="K118" s="88"/>
    </row>
    <row r="119" spans="1:11" ht="15" customHeight="1">
      <c r="A119" s="113" t="s">
        <v>2644</v>
      </c>
      <c r="B119" s="114">
        <v>69389</v>
      </c>
      <c r="C119" s="88"/>
      <c r="D119" s="88" t="s">
        <v>880</v>
      </c>
      <c r="E119" s="114">
        <v>1</v>
      </c>
      <c r="F119" s="114"/>
      <c r="G119" s="114">
        <v>9999</v>
      </c>
      <c r="H119" s="114"/>
      <c r="I119" s="114" t="s">
        <v>7195</v>
      </c>
      <c r="J119" s="88" t="s">
        <v>5266</v>
      </c>
      <c r="K119" s="88"/>
    </row>
    <row r="120" spans="1:11" ht="15" customHeight="1">
      <c r="A120" s="113" t="s">
        <v>2644</v>
      </c>
      <c r="B120" s="114">
        <v>69389</v>
      </c>
      <c r="C120" s="88"/>
      <c r="D120" s="88" t="s">
        <v>642</v>
      </c>
      <c r="E120" s="114">
        <v>1</v>
      </c>
      <c r="F120" s="114"/>
      <c r="G120" s="114">
        <v>9999</v>
      </c>
      <c r="H120" s="114"/>
      <c r="I120" s="114" t="s">
        <v>7195</v>
      </c>
      <c r="J120" s="88" t="s">
        <v>5267</v>
      </c>
      <c r="K120" s="88"/>
    </row>
    <row r="121" spans="1:11" ht="15" customHeight="1">
      <c r="A121" s="113" t="s">
        <v>2644</v>
      </c>
      <c r="B121" s="114">
        <v>69389</v>
      </c>
      <c r="C121" s="88"/>
      <c r="D121" s="88" t="s">
        <v>6631</v>
      </c>
      <c r="E121" s="114">
        <v>1</v>
      </c>
      <c r="F121" s="114"/>
      <c r="G121" s="114">
        <v>9999</v>
      </c>
      <c r="H121" s="114"/>
      <c r="I121" s="114" t="s">
        <v>7195</v>
      </c>
      <c r="J121" s="88" t="s">
        <v>5267</v>
      </c>
      <c r="K121" s="88"/>
    </row>
    <row r="122" spans="1:11" ht="15" customHeight="1">
      <c r="A122" s="113" t="s">
        <v>2644</v>
      </c>
      <c r="B122" s="114">
        <v>69389</v>
      </c>
      <c r="C122" s="88"/>
      <c r="D122" s="88" t="s">
        <v>6793</v>
      </c>
      <c r="E122" s="114">
        <v>1</v>
      </c>
      <c r="F122" s="114"/>
      <c r="G122" s="114">
        <v>9999</v>
      </c>
      <c r="H122" s="114"/>
      <c r="I122" s="114" t="s">
        <v>7195</v>
      </c>
      <c r="J122" s="88" t="s">
        <v>5266</v>
      </c>
      <c r="K122" s="88"/>
    </row>
    <row r="123" spans="1:11" ht="15" customHeight="1">
      <c r="A123" s="113" t="s">
        <v>2644</v>
      </c>
      <c r="B123" s="114">
        <v>69389</v>
      </c>
      <c r="C123" s="88"/>
      <c r="D123" s="88" t="s">
        <v>1667</v>
      </c>
      <c r="E123" s="114">
        <v>1</v>
      </c>
      <c r="F123" s="114"/>
      <c r="G123" s="114">
        <v>17</v>
      </c>
      <c r="H123" s="114"/>
      <c r="I123" s="114" t="s">
        <v>7195</v>
      </c>
      <c r="J123" s="88" t="s">
        <v>5267</v>
      </c>
      <c r="K123" s="88"/>
    </row>
    <row r="124" spans="1:11" ht="15" customHeight="1">
      <c r="A124" s="113" t="s">
        <v>2644</v>
      </c>
      <c r="B124" s="114">
        <v>69389</v>
      </c>
      <c r="C124" s="88"/>
      <c r="D124" s="88" t="s">
        <v>1667</v>
      </c>
      <c r="E124" s="114">
        <v>18</v>
      </c>
      <c r="F124" s="114"/>
      <c r="G124" s="114">
        <v>9999</v>
      </c>
      <c r="H124" s="114"/>
      <c r="I124" s="114" t="s">
        <v>7195</v>
      </c>
      <c r="J124" s="88" t="s">
        <v>5267</v>
      </c>
      <c r="K124" s="88"/>
    </row>
    <row r="125" spans="1:11" ht="15" customHeight="1">
      <c r="A125" s="113" t="s">
        <v>2644</v>
      </c>
      <c r="B125" s="114">
        <v>69389</v>
      </c>
      <c r="C125" s="88"/>
      <c r="D125" s="88" t="s">
        <v>1669</v>
      </c>
      <c r="E125" s="114">
        <v>1</v>
      </c>
      <c r="F125" s="114"/>
      <c r="G125" s="114">
        <v>9999</v>
      </c>
      <c r="H125" s="114"/>
      <c r="I125" s="114" t="s">
        <v>7195</v>
      </c>
      <c r="J125" s="88" t="s">
        <v>5267</v>
      </c>
      <c r="K125" s="88"/>
    </row>
    <row r="126" spans="1:11" ht="15" customHeight="1">
      <c r="A126" s="113" t="s">
        <v>2644</v>
      </c>
      <c r="B126" s="114">
        <v>69389</v>
      </c>
      <c r="C126" s="88"/>
      <c r="D126" s="88" t="s">
        <v>1673</v>
      </c>
      <c r="E126" s="114">
        <v>1</v>
      </c>
      <c r="F126" s="114"/>
      <c r="G126" s="114">
        <v>9999</v>
      </c>
      <c r="H126" s="114"/>
      <c r="I126" s="114" t="s">
        <v>7195</v>
      </c>
      <c r="J126" s="88" t="s">
        <v>5267</v>
      </c>
      <c r="K126" s="88"/>
    </row>
    <row r="127" spans="1:11" ht="15" customHeight="1">
      <c r="A127" s="113" t="s">
        <v>2644</v>
      </c>
      <c r="B127" s="114">
        <v>69389</v>
      </c>
      <c r="C127" s="88"/>
      <c r="D127" s="88" t="s">
        <v>1679</v>
      </c>
      <c r="E127" s="114">
        <v>1</v>
      </c>
      <c r="F127" s="114"/>
      <c r="G127" s="114">
        <v>15</v>
      </c>
      <c r="H127" s="114"/>
      <c r="I127" s="114" t="s">
        <v>7195</v>
      </c>
      <c r="J127" s="88" t="s">
        <v>5266</v>
      </c>
      <c r="K127" s="88"/>
    </row>
    <row r="128" spans="1:11" ht="15" customHeight="1">
      <c r="A128" s="113" t="s">
        <v>2644</v>
      </c>
      <c r="B128" s="114">
        <v>69389</v>
      </c>
      <c r="C128" s="88"/>
      <c r="D128" s="88" t="s">
        <v>1679</v>
      </c>
      <c r="E128" s="114">
        <v>16</v>
      </c>
      <c r="F128" s="114"/>
      <c r="G128" s="114">
        <v>9999</v>
      </c>
      <c r="H128" s="114"/>
      <c r="I128" s="114" t="s">
        <v>7195</v>
      </c>
      <c r="J128" s="88" t="s">
        <v>5267</v>
      </c>
      <c r="K128" s="88"/>
    </row>
    <row r="129" spans="1:11" ht="15" customHeight="1">
      <c r="A129" s="113" t="s">
        <v>2644</v>
      </c>
      <c r="B129" s="114">
        <v>69389</v>
      </c>
      <c r="C129" s="88"/>
      <c r="D129" s="88" t="s">
        <v>1682</v>
      </c>
      <c r="E129" s="114">
        <v>1</v>
      </c>
      <c r="F129" s="114"/>
      <c r="G129" s="114">
        <v>33</v>
      </c>
      <c r="H129" s="114"/>
      <c r="I129" s="114" t="s">
        <v>7195</v>
      </c>
      <c r="J129" s="88" t="s">
        <v>5267</v>
      </c>
      <c r="K129" s="88"/>
    </row>
    <row r="130" spans="1:11" ht="15" customHeight="1">
      <c r="A130" s="113" t="s">
        <v>2644</v>
      </c>
      <c r="B130" s="114">
        <v>69389</v>
      </c>
      <c r="C130" s="88"/>
      <c r="D130" s="88" t="s">
        <v>1682</v>
      </c>
      <c r="E130" s="114">
        <v>34</v>
      </c>
      <c r="F130" s="114"/>
      <c r="G130" s="114">
        <v>9999</v>
      </c>
      <c r="H130" s="114"/>
      <c r="I130" s="114" t="s">
        <v>7195</v>
      </c>
      <c r="J130" s="88" t="s">
        <v>5267</v>
      </c>
      <c r="K130" s="88" t="s">
        <v>5266</v>
      </c>
    </row>
    <row r="131" spans="1:11" ht="15" customHeight="1">
      <c r="A131" s="113" t="s">
        <v>2644</v>
      </c>
      <c r="B131" s="114">
        <v>69389</v>
      </c>
      <c r="C131" s="88"/>
      <c r="D131" s="88" t="s">
        <v>1687</v>
      </c>
      <c r="E131" s="114">
        <v>1</v>
      </c>
      <c r="F131" s="114"/>
      <c r="G131" s="114">
        <v>33</v>
      </c>
      <c r="H131" s="114"/>
      <c r="I131" s="114" t="s">
        <v>7195</v>
      </c>
      <c r="J131" s="88" t="s">
        <v>5266</v>
      </c>
      <c r="K131" s="88"/>
    </row>
    <row r="132" spans="1:11" ht="15" customHeight="1">
      <c r="A132" s="113" t="s">
        <v>2644</v>
      </c>
      <c r="B132" s="114">
        <v>69389</v>
      </c>
      <c r="C132" s="88"/>
      <c r="D132" s="88" t="s">
        <v>1687</v>
      </c>
      <c r="E132" s="114">
        <v>41</v>
      </c>
      <c r="F132" s="114"/>
      <c r="G132" s="114">
        <v>9999</v>
      </c>
      <c r="H132" s="114"/>
      <c r="I132" s="114" t="s">
        <v>7195</v>
      </c>
      <c r="J132" s="88" t="s">
        <v>5266</v>
      </c>
      <c r="K132" s="88"/>
    </row>
    <row r="133" spans="1:11" ht="15" customHeight="1">
      <c r="A133" s="113" t="s">
        <v>2644</v>
      </c>
      <c r="B133" s="114">
        <v>69389</v>
      </c>
      <c r="C133" s="88"/>
      <c r="D133" s="88" t="s">
        <v>889</v>
      </c>
      <c r="E133" s="114">
        <v>1</v>
      </c>
      <c r="F133" s="114"/>
      <c r="G133" s="114">
        <v>52</v>
      </c>
      <c r="H133" s="114"/>
      <c r="I133" s="114" t="s">
        <v>7195</v>
      </c>
      <c r="J133" s="88" t="s">
        <v>5267</v>
      </c>
      <c r="K133" s="88"/>
    </row>
    <row r="134" spans="1:11" ht="15" customHeight="1">
      <c r="A134" s="113" t="s">
        <v>2644</v>
      </c>
      <c r="B134" s="114">
        <v>69389</v>
      </c>
      <c r="C134" s="88"/>
      <c r="D134" s="88" t="s">
        <v>891</v>
      </c>
      <c r="E134" s="114">
        <v>1</v>
      </c>
      <c r="F134" s="114"/>
      <c r="G134" s="114">
        <v>9999</v>
      </c>
      <c r="H134" s="114"/>
      <c r="I134" s="114" t="s">
        <v>7195</v>
      </c>
      <c r="J134" s="88" t="s">
        <v>5266</v>
      </c>
      <c r="K134" s="88"/>
    </row>
    <row r="135" spans="1:11" ht="15" customHeight="1">
      <c r="A135" s="113" t="s">
        <v>2644</v>
      </c>
      <c r="B135" s="114">
        <v>69389</v>
      </c>
      <c r="C135" s="88"/>
      <c r="D135" s="88" t="s">
        <v>4881</v>
      </c>
      <c r="E135" s="114">
        <v>7</v>
      </c>
      <c r="F135" s="114"/>
      <c r="G135" s="114">
        <v>7</v>
      </c>
      <c r="H135" s="114"/>
      <c r="I135" s="114" t="s">
        <v>7202</v>
      </c>
      <c r="J135" s="88" t="s">
        <v>5267</v>
      </c>
      <c r="K135" s="88"/>
    </row>
    <row r="136" spans="1:11" ht="15" customHeight="1">
      <c r="A136" s="113" t="s">
        <v>2644</v>
      </c>
      <c r="B136" s="114">
        <v>69389</v>
      </c>
      <c r="C136" s="88"/>
      <c r="D136" s="88" t="s">
        <v>974</v>
      </c>
      <c r="E136" s="114">
        <v>1</v>
      </c>
      <c r="F136" s="114"/>
      <c r="G136" s="114">
        <v>9999</v>
      </c>
      <c r="H136" s="114"/>
      <c r="I136" s="114" t="s">
        <v>7195</v>
      </c>
      <c r="J136" s="88" t="s">
        <v>5266</v>
      </c>
      <c r="K136" s="88"/>
    </row>
    <row r="137" spans="1:11" ht="15" customHeight="1">
      <c r="A137" s="113" t="s">
        <v>2644</v>
      </c>
      <c r="B137" s="114">
        <v>69389</v>
      </c>
      <c r="C137" s="88"/>
      <c r="D137" s="88" t="s">
        <v>975</v>
      </c>
      <c r="E137" s="114">
        <v>1</v>
      </c>
      <c r="F137" s="114"/>
      <c r="G137" s="114">
        <v>9999</v>
      </c>
      <c r="H137" s="114"/>
      <c r="I137" s="114" t="s">
        <v>7195</v>
      </c>
      <c r="J137" s="88" t="s">
        <v>5266</v>
      </c>
      <c r="K137" s="88"/>
    </row>
    <row r="138" spans="1:11" ht="15" customHeight="1">
      <c r="A138" s="113" t="s">
        <v>2644</v>
      </c>
      <c r="B138" s="114">
        <v>69389</v>
      </c>
      <c r="C138" s="88"/>
      <c r="D138" s="88" t="s">
        <v>976</v>
      </c>
      <c r="E138" s="114">
        <v>1</v>
      </c>
      <c r="F138" s="114"/>
      <c r="G138" s="114">
        <v>9999</v>
      </c>
      <c r="H138" s="114"/>
      <c r="I138" s="114" t="s">
        <v>7195</v>
      </c>
      <c r="J138" s="88" t="s">
        <v>5266</v>
      </c>
      <c r="K138" s="88"/>
    </row>
    <row r="139" spans="1:11" ht="15" customHeight="1">
      <c r="A139" s="113" t="s">
        <v>2644</v>
      </c>
      <c r="B139" s="114">
        <v>69389</v>
      </c>
      <c r="C139" s="88"/>
      <c r="D139" s="67" t="s">
        <v>2591</v>
      </c>
      <c r="E139" s="116">
        <v>3</v>
      </c>
      <c r="F139" s="116"/>
      <c r="G139" s="116">
        <v>3</v>
      </c>
      <c r="H139" s="114"/>
      <c r="I139" s="114" t="s">
        <v>7202</v>
      </c>
      <c r="J139" s="88" t="s">
        <v>5265</v>
      </c>
      <c r="K139" s="88"/>
    </row>
    <row r="140" spans="1:11" ht="15" customHeight="1">
      <c r="A140" s="113" t="s">
        <v>2644</v>
      </c>
      <c r="B140" s="114">
        <v>69389</v>
      </c>
      <c r="C140" s="88"/>
      <c r="D140" s="67" t="s">
        <v>2591</v>
      </c>
      <c r="E140" s="116">
        <v>4</v>
      </c>
      <c r="F140" s="116"/>
      <c r="G140" s="116">
        <v>9999</v>
      </c>
      <c r="H140" s="114"/>
      <c r="I140" s="114" t="s">
        <v>7195</v>
      </c>
      <c r="J140" s="88" t="s">
        <v>5265</v>
      </c>
      <c r="K140" s="88"/>
    </row>
    <row r="141" spans="1:11" ht="15" customHeight="1">
      <c r="A141" s="113" t="s">
        <v>2644</v>
      </c>
      <c r="B141" s="114">
        <v>69389</v>
      </c>
      <c r="C141" s="88"/>
      <c r="D141" s="88" t="s">
        <v>6795</v>
      </c>
      <c r="E141" s="114">
        <v>1</v>
      </c>
      <c r="F141" s="114"/>
      <c r="G141" s="114">
        <v>9999</v>
      </c>
      <c r="H141" s="114"/>
      <c r="I141" s="114" t="s">
        <v>7195</v>
      </c>
      <c r="J141" s="88" t="s">
        <v>5265</v>
      </c>
      <c r="K141" s="88"/>
    </row>
    <row r="142" spans="1:11" ht="15" customHeight="1">
      <c r="A142" s="113" t="s">
        <v>2644</v>
      </c>
      <c r="B142" s="114">
        <v>69389</v>
      </c>
      <c r="C142" s="88"/>
      <c r="D142" s="88" t="s">
        <v>2130</v>
      </c>
      <c r="E142" s="114">
        <v>1</v>
      </c>
      <c r="F142" s="114"/>
      <c r="G142" s="114">
        <v>9999</v>
      </c>
      <c r="H142" s="114"/>
      <c r="I142" s="114" t="s">
        <v>7195</v>
      </c>
      <c r="J142" s="88" t="s">
        <v>5267</v>
      </c>
      <c r="K142" s="88"/>
    </row>
    <row r="143" spans="1:11" ht="15" customHeight="1">
      <c r="A143" s="113" t="s">
        <v>2644</v>
      </c>
      <c r="B143" s="114">
        <v>69389</v>
      </c>
      <c r="C143" s="88"/>
      <c r="D143" s="88" t="s">
        <v>2140</v>
      </c>
      <c r="E143" s="114">
        <v>1</v>
      </c>
      <c r="F143" s="114"/>
      <c r="G143" s="114">
        <v>9999</v>
      </c>
      <c r="H143" s="114"/>
      <c r="I143" s="114" t="s">
        <v>7195</v>
      </c>
      <c r="J143" s="88" t="s">
        <v>5266</v>
      </c>
      <c r="K143" s="88"/>
    </row>
    <row r="144" spans="1:11" ht="15" customHeight="1">
      <c r="A144" s="113" t="s">
        <v>2644</v>
      </c>
      <c r="B144" s="114">
        <v>69389</v>
      </c>
      <c r="C144" s="88"/>
      <c r="D144" s="88" t="s">
        <v>2619</v>
      </c>
      <c r="E144" s="114">
        <v>1</v>
      </c>
      <c r="F144" s="114"/>
      <c r="G144" s="114">
        <v>9999</v>
      </c>
      <c r="H144" s="114"/>
      <c r="I144" s="114" t="s">
        <v>7195</v>
      </c>
      <c r="J144" s="88" t="s">
        <v>5266</v>
      </c>
      <c r="K144" s="88"/>
    </row>
    <row r="145" spans="1:11" ht="15" customHeight="1">
      <c r="A145" s="113" t="s">
        <v>2644</v>
      </c>
      <c r="B145" s="114">
        <v>69389</v>
      </c>
      <c r="C145" s="88"/>
      <c r="D145" s="88" t="s">
        <v>1304</v>
      </c>
      <c r="E145" s="114">
        <v>1</v>
      </c>
      <c r="F145" s="114"/>
      <c r="G145" s="114">
        <v>9999</v>
      </c>
      <c r="H145" s="114"/>
      <c r="I145" s="114" t="s">
        <v>7195</v>
      </c>
      <c r="J145" s="88" t="s">
        <v>5265</v>
      </c>
      <c r="K145" s="88"/>
    </row>
    <row r="146" spans="1:11" ht="15" customHeight="1">
      <c r="A146" s="113" t="s">
        <v>2644</v>
      </c>
      <c r="B146" s="114">
        <v>69389</v>
      </c>
      <c r="C146" s="88"/>
      <c r="D146" s="88" t="s">
        <v>2148</v>
      </c>
      <c r="E146" s="114">
        <v>1</v>
      </c>
      <c r="F146" s="114"/>
      <c r="G146" s="114">
        <v>9999</v>
      </c>
      <c r="H146" s="114"/>
      <c r="I146" s="114" t="s">
        <v>7195</v>
      </c>
      <c r="J146" s="88" t="s">
        <v>5266</v>
      </c>
      <c r="K146" s="88"/>
    </row>
    <row r="147" spans="1:11" ht="15" customHeight="1">
      <c r="A147" s="113" t="s">
        <v>2644</v>
      </c>
      <c r="B147" s="114">
        <v>69389</v>
      </c>
      <c r="C147" s="88"/>
      <c r="D147" s="88" t="s">
        <v>1516</v>
      </c>
      <c r="E147" s="114">
        <v>1</v>
      </c>
      <c r="F147" s="114"/>
      <c r="G147" s="114">
        <v>9999</v>
      </c>
      <c r="H147" s="114"/>
      <c r="I147" s="114" t="s">
        <v>7195</v>
      </c>
      <c r="J147" s="88" t="s">
        <v>5266</v>
      </c>
      <c r="K147" s="88"/>
    </row>
    <row r="148" spans="1:11" ht="15" customHeight="1">
      <c r="A148" s="113" t="s">
        <v>2644</v>
      </c>
      <c r="B148" s="114">
        <v>69389</v>
      </c>
      <c r="C148" s="88"/>
      <c r="D148" s="88" t="s">
        <v>758</v>
      </c>
      <c r="E148" s="114">
        <v>23</v>
      </c>
      <c r="F148" s="114"/>
      <c r="G148" s="114">
        <v>23</v>
      </c>
      <c r="H148" s="114" t="s">
        <v>2584</v>
      </c>
      <c r="I148" s="114" t="s">
        <v>7202</v>
      </c>
      <c r="J148" s="88" t="s">
        <v>5267</v>
      </c>
      <c r="K148" s="88"/>
    </row>
    <row r="149" spans="1:11" ht="15" customHeight="1">
      <c r="A149" s="113" t="s">
        <v>2644</v>
      </c>
      <c r="B149" s="114">
        <v>69389</v>
      </c>
      <c r="C149" s="88"/>
      <c r="D149" s="88" t="s">
        <v>766</v>
      </c>
      <c r="E149" s="114">
        <v>1</v>
      </c>
      <c r="F149" s="114"/>
      <c r="G149" s="114">
        <v>9999</v>
      </c>
      <c r="H149" s="114"/>
      <c r="I149" s="114" t="s">
        <v>7195</v>
      </c>
      <c r="J149" s="88" t="s">
        <v>5266</v>
      </c>
      <c r="K149" s="88"/>
    </row>
    <row r="150" spans="1:11" ht="15" customHeight="1">
      <c r="A150" s="113" t="s">
        <v>2644</v>
      </c>
      <c r="B150" s="114">
        <v>69389</v>
      </c>
      <c r="C150" s="88"/>
      <c r="D150" s="88" t="s">
        <v>789</v>
      </c>
      <c r="E150" s="114">
        <v>1</v>
      </c>
      <c r="F150" s="114"/>
      <c r="G150" s="114">
        <v>9999</v>
      </c>
      <c r="H150" s="114"/>
      <c r="I150" s="114" t="s">
        <v>7195</v>
      </c>
      <c r="J150" s="88" t="s">
        <v>5266</v>
      </c>
      <c r="K150" s="88"/>
    </row>
    <row r="151" spans="1:11" ht="15" customHeight="1">
      <c r="A151" s="113" t="s">
        <v>2644</v>
      </c>
      <c r="B151" s="114">
        <v>69389</v>
      </c>
      <c r="C151" s="88"/>
      <c r="D151" s="88" t="s">
        <v>798</v>
      </c>
      <c r="E151" s="114">
        <v>1</v>
      </c>
      <c r="F151" s="114"/>
      <c r="G151" s="114">
        <v>7</v>
      </c>
      <c r="H151" s="114"/>
      <c r="I151" s="114" t="s">
        <v>7202</v>
      </c>
      <c r="J151" s="88" t="s">
        <v>5267</v>
      </c>
      <c r="K151" s="88"/>
    </row>
    <row r="152" spans="1:11" ht="15" customHeight="1">
      <c r="A152" s="113" t="s">
        <v>2644</v>
      </c>
      <c r="B152" s="114">
        <v>69389</v>
      </c>
      <c r="C152" s="88"/>
      <c r="D152" s="88" t="s">
        <v>798</v>
      </c>
      <c r="E152" s="114">
        <v>2</v>
      </c>
      <c r="F152" s="114"/>
      <c r="G152" s="114">
        <v>14</v>
      </c>
      <c r="H152" s="114"/>
      <c r="I152" s="114" t="s">
        <v>7194</v>
      </c>
      <c r="J152" s="88" t="s">
        <v>5267</v>
      </c>
      <c r="K152" s="88"/>
    </row>
    <row r="153" spans="1:11" ht="15" customHeight="1">
      <c r="A153" s="113" t="s">
        <v>2644</v>
      </c>
      <c r="B153" s="114">
        <v>69389</v>
      </c>
      <c r="C153" s="88"/>
      <c r="D153" s="88" t="s">
        <v>798</v>
      </c>
      <c r="E153" s="114">
        <v>11</v>
      </c>
      <c r="F153" s="114"/>
      <c r="G153" s="114">
        <v>9999</v>
      </c>
      <c r="H153" s="114"/>
      <c r="I153" s="114" t="s">
        <v>7202</v>
      </c>
      <c r="J153" s="88" t="s">
        <v>5266</v>
      </c>
      <c r="K153" s="88"/>
    </row>
    <row r="154" spans="1:11" ht="15" customHeight="1">
      <c r="A154" s="113" t="s">
        <v>2644</v>
      </c>
      <c r="B154" s="114">
        <v>69389</v>
      </c>
      <c r="C154" s="88"/>
      <c r="D154" s="88" t="s">
        <v>798</v>
      </c>
      <c r="E154" s="114">
        <v>14</v>
      </c>
      <c r="F154" s="114" t="s">
        <v>2584</v>
      </c>
      <c r="G154" s="114">
        <v>9998</v>
      </c>
      <c r="H154" s="114"/>
      <c r="I154" s="114" t="s">
        <v>7194</v>
      </c>
      <c r="J154" s="88" t="s">
        <v>5266</v>
      </c>
      <c r="K154" s="88"/>
    </row>
    <row r="155" spans="1:11" ht="15" customHeight="1">
      <c r="A155" s="113" t="s">
        <v>2644</v>
      </c>
      <c r="B155" s="114">
        <v>69389</v>
      </c>
      <c r="C155" s="88"/>
      <c r="D155" s="88" t="s">
        <v>1324</v>
      </c>
      <c r="E155" s="114">
        <v>1</v>
      </c>
      <c r="F155" s="114"/>
      <c r="G155" s="114">
        <v>9999</v>
      </c>
      <c r="H155" s="114"/>
      <c r="I155" s="114" t="s">
        <v>7195</v>
      </c>
      <c r="J155" s="88" t="s">
        <v>5266</v>
      </c>
      <c r="K155" s="88"/>
    </row>
    <row r="156" spans="1:11" ht="15" customHeight="1">
      <c r="A156" s="113" t="s">
        <v>2644</v>
      </c>
      <c r="B156" s="114">
        <v>69389</v>
      </c>
      <c r="C156" s="88"/>
      <c r="D156" s="88" t="s">
        <v>801</v>
      </c>
      <c r="E156" s="114">
        <v>1</v>
      </c>
      <c r="F156" s="114"/>
      <c r="G156" s="114">
        <v>9999</v>
      </c>
      <c r="H156" s="114"/>
      <c r="I156" s="114" t="s">
        <v>7195</v>
      </c>
      <c r="J156" s="88" t="s">
        <v>5266</v>
      </c>
      <c r="K156" s="88"/>
    </row>
    <row r="157" spans="1:11" ht="15" customHeight="1">
      <c r="A157" s="113" t="s">
        <v>2644</v>
      </c>
      <c r="B157" s="114">
        <v>69389</v>
      </c>
      <c r="C157" s="88"/>
      <c r="D157" s="88" t="s">
        <v>803</v>
      </c>
      <c r="E157" s="114">
        <v>1</v>
      </c>
      <c r="F157" s="114"/>
      <c r="G157" s="114">
        <v>9999</v>
      </c>
      <c r="H157" s="114"/>
      <c r="I157" s="114" t="s">
        <v>7195</v>
      </c>
      <c r="J157" s="88" t="s">
        <v>5266</v>
      </c>
      <c r="K157" s="88"/>
    </row>
    <row r="158" spans="1:11" ht="15" customHeight="1">
      <c r="A158" s="113" t="s">
        <v>2644</v>
      </c>
      <c r="B158" s="114">
        <v>69389</v>
      </c>
      <c r="C158" s="88"/>
      <c r="D158" s="88" t="s">
        <v>1974</v>
      </c>
      <c r="E158" s="114">
        <v>1</v>
      </c>
      <c r="F158" s="114"/>
      <c r="G158" s="114">
        <v>9999</v>
      </c>
      <c r="H158" s="114"/>
      <c r="I158" s="114" t="s">
        <v>7195</v>
      </c>
      <c r="J158" s="88" t="s">
        <v>5266</v>
      </c>
      <c r="K158" s="88"/>
    </row>
    <row r="159" spans="1:11" ht="15" customHeight="1">
      <c r="A159" s="113" t="s">
        <v>2644</v>
      </c>
      <c r="B159" s="114">
        <v>69389</v>
      </c>
      <c r="C159" s="88"/>
      <c r="D159" s="88" t="s">
        <v>2185</v>
      </c>
      <c r="E159" s="114">
        <v>1</v>
      </c>
      <c r="F159" s="114"/>
      <c r="G159" s="114">
        <v>9999</v>
      </c>
      <c r="H159" s="114"/>
      <c r="I159" s="114" t="s">
        <v>7195</v>
      </c>
      <c r="J159" s="88" t="s">
        <v>5266</v>
      </c>
      <c r="K159" s="88"/>
    </row>
    <row r="160" spans="1:11" ht="15" customHeight="1">
      <c r="A160" s="113" t="s">
        <v>2644</v>
      </c>
      <c r="B160" s="114">
        <v>69389</v>
      </c>
      <c r="C160" s="88"/>
      <c r="D160" s="88" t="s">
        <v>2189</v>
      </c>
      <c r="E160" s="114">
        <v>1</v>
      </c>
      <c r="F160" s="114"/>
      <c r="G160" s="114">
        <v>12</v>
      </c>
      <c r="H160" s="114"/>
      <c r="I160" s="114" t="s">
        <v>7195</v>
      </c>
      <c r="J160" s="88" t="s">
        <v>5267</v>
      </c>
      <c r="K160" s="88"/>
    </row>
    <row r="161" spans="1:11" ht="15" customHeight="1">
      <c r="A161" s="113" t="s">
        <v>2644</v>
      </c>
      <c r="B161" s="114">
        <v>69389</v>
      </c>
      <c r="C161" s="88"/>
      <c r="D161" s="88" t="s">
        <v>2189</v>
      </c>
      <c r="E161" s="114">
        <v>15</v>
      </c>
      <c r="F161" s="114"/>
      <c r="G161" s="114">
        <v>9999</v>
      </c>
      <c r="H161" s="114"/>
      <c r="I161" s="114" t="s">
        <v>7195</v>
      </c>
      <c r="J161" s="88" t="s">
        <v>5267</v>
      </c>
      <c r="K161" s="88"/>
    </row>
    <row r="162" spans="1:11" ht="15" customHeight="1">
      <c r="A162" s="113" t="s">
        <v>2644</v>
      </c>
      <c r="B162" s="114">
        <v>69389</v>
      </c>
      <c r="C162" s="88"/>
      <c r="D162" s="88" t="s">
        <v>2220</v>
      </c>
      <c r="E162" s="114">
        <v>1</v>
      </c>
      <c r="F162" s="114"/>
      <c r="G162" s="114">
        <v>9999</v>
      </c>
      <c r="H162" s="114"/>
      <c r="I162" s="114" t="s">
        <v>7195</v>
      </c>
      <c r="J162" s="88" t="s">
        <v>5265</v>
      </c>
      <c r="K162" s="88"/>
    </row>
    <row r="163" spans="1:11" ht="15" customHeight="1">
      <c r="A163" s="113" t="s">
        <v>2644</v>
      </c>
      <c r="B163" s="114">
        <v>69389</v>
      </c>
      <c r="C163" s="88"/>
      <c r="D163" s="88" t="s">
        <v>1333</v>
      </c>
      <c r="E163" s="114">
        <v>1</v>
      </c>
      <c r="F163" s="114"/>
      <c r="G163" s="114">
        <v>19</v>
      </c>
      <c r="H163" s="114"/>
      <c r="I163" s="114" t="s">
        <v>7202</v>
      </c>
      <c r="J163" s="88" t="s">
        <v>5267</v>
      </c>
      <c r="K163" s="88"/>
    </row>
    <row r="164" spans="1:11" ht="15" customHeight="1">
      <c r="A164" s="113" t="s">
        <v>2644</v>
      </c>
      <c r="B164" s="114">
        <v>69389</v>
      </c>
      <c r="C164" s="88"/>
      <c r="D164" s="88" t="s">
        <v>1333</v>
      </c>
      <c r="E164" s="114">
        <v>2</v>
      </c>
      <c r="F164" s="114"/>
      <c r="G164" s="114">
        <v>24</v>
      </c>
      <c r="H164" s="114"/>
      <c r="I164" s="114" t="s">
        <v>7194</v>
      </c>
      <c r="J164" s="88" t="s">
        <v>5267</v>
      </c>
      <c r="K164" s="88"/>
    </row>
    <row r="165" spans="1:11" ht="15" customHeight="1">
      <c r="A165" s="113" t="s">
        <v>2644</v>
      </c>
      <c r="B165" s="114">
        <v>69389</v>
      </c>
      <c r="C165" s="88"/>
      <c r="D165" s="88" t="s">
        <v>1333</v>
      </c>
      <c r="E165" s="114">
        <v>21</v>
      </c>
      <c r="F165" s="114"/>
      <c r="G165" s="114">
        <v>9999</v>
      </c>
      <c r="H165" s="114"/>
      <c r="I165" s="114" t="s">
        <v>7202</v>
      </c>
      <c r="J165" s="88" t="s">
        <v>5266</v>
      </c>
      <c r="K165" s="88"/>
    </row>
    <row r="166" spans="1:11" ht="15" customHeight="1">
      <c r="A166" s="113" t="s">
        <v>2644</v>
      </c>
      <c r="B166" s="114">
        <v>69389</v>
      </c>
      <c r="C166" s="88"/>
      <c r="D166" s="88" t="s">
        <v>1333</v>
      </c>
      <c r="E166" s="114">
        <v>26</v>
      </c>
      <c r="F166" s="114"/>
      <c r="G166" s="114">
        <v>52</v>
      </c>
      <c r="H166" s="114"/>
      <c r="I166" s="114" t="s">
        <v>7194</v>
      </c>
      <c r="J166" s="88" t="s">
        <v>5266</v>
      </c>
      <c r="K166" s="88"/>
    </row>
    <row r="167" spans="1:11" ht="15" customHeight="1">
      <c r="A167" s="113" t="s">
        <v>2644</v>
      </c>
      <c r="B167" s="114">
        <v>69389</v>
      </c>
      <c r="C167" s="88"/>
      <c r="D167" s="88" t="s">
        <v>1333</v>
      </c>
      <c r="E167" s="114">
        <v>60</v>
      </c>
      <c r="F167" s="114"/>
      <c r="G167" s="114">
        <v>9998</v>
      </c>
      <c r="H167" s="114"/>
      <c r="I167" s="114" t="s">
        <v>7194</v>
      </c>
      <c r="J167" s="88" t="s">
        <v>5267</v>
      </c>
      <c r="K167" s="88"/>
    </row>
    <row r="168" spans="1:11" ht="15" customHeight="1">
      <c r="A168" s="113" t="s">
        <v>2644</v>
      </c>
      <c r="B168" s="114">
        <v>69389</v>
      </c>
      <c r="C168" s="88"/>
      <c r="D168" s="88" t="s">
        <v>2246</v>
      </c>
      <c r="E168" s="114">
        <v>5</v>
      </c>
      <c r="F168" s="114"/>
      <c r="G168" s="114">
        <v>5</v>
      </c>
      <c r="H168" s="114"/>
      <c r="I168" s="114" t="s">
        <v>7202</v>
      </c>
      <c r="J168" s="88" t="s">
        <v>5265</v>
      </c>
      <c r="K168" s="88"/>
    </row>
    <row r="169" spans="1:11" ht="15" customHeight="1">
      <c r="A169" s="113" t="s">
        <v>2644</v>
      </c>
      <c r="B169" s="114">
        <v>69389</v>
      </c>
      <c r="C169" s="88"/>
      <c r="D169" s="88" t="s">
        <v>4883</v>
      </c>
      <c r="E169" s="114">
        <v>1</v>
      </c>
      <c r="F169" s="114"/>
      <c r="G169" s="114">
        <v>9999</v>
      </c>
      <c r="H169" s="114"/>
      <c r="I169" s="114" t="s">
        <v>7195</v>
      </c>
      <c r="J169" s="88" t="s">
        <v>5267</v>
      </c>
      <c r="K169" s="88"/>
    </row>
    <row r="170" spans="1:11" ht="15" customHeight="1">
      <c r="A170" s="113" t="s">
        <v>2644</v>
      </c>
      <c r="B170" s="114">
        <v>69389</v>
      </c>
      <c r="C170" s="88"/>
      <c r="D170" s="88" t="s">
        <v>2278</v>
      </c>
      <c r="E170" s="114">
        <v>1</v>
      </c>
      <c r="F170" s="114"/>
      <c r="G170" s="114">
        <v>9999</v>
      </c>
      <c r="H170" s="114"/>
      <c r="I170" s="114" t="s">
        <v>7195</v>
      </c>
      <c r="J170" s="88" t="s">
        <v>5267</v>
      </c>
      <c r="K170" s="88"/>
    </row>
    <row r="171" spans="1:11" ht="15" customHeight="1">
      <c r="A171" s="113" t="s">
        <v>2644</v>
      </c>
      <c r="B171" s="114">
        <v>69389</v>
      </c>
      <c r="C171" s="88"/>
      <c r="D171" s="88" t="s">
        <v>2279</v>
      </c>
      <c r="E171" s="114">
        <v>1</v>
      </c>
      <c r="F171" s="114"/>
      <c r="G171" s="114">
        <v>9999</v>
      </c>
      <c r="H171" s="114"/>
      <c r="I171" s="114" t="s">
        <v>7195</v>
      </c>
      <c r="J171" s="88" t="s">
        <v>5255</v>
      </c>
      <c r="K171" s="88"/>
    </row>
    <row r="172" spans="1:11" ht="15" customHeight="1">
      <c r="A172" s="113" t="s">
        <v>2644</v>
      </c>
      <c r="B172" s="114">
        <v>69389</v>
      </c>
      <c r="C172" s="88"/>
      <c r="D172" s="88" t="s">
        <v>2282</v>
      </c>
      <c r="E172" s="114">
        <v>1</v>
      </c>
      <c r="F172" s="114"/>
      <c r="G172" s="114">
        <v>36</v>
      </c>
      <c r="H172" s="114"/>
      <c r="I172" s="114" t="s">
        <v>7195</v>
      </c>
      <c r="J172" s="88" t="s">
        <v>5267</v>
      </c>
      <c r="K172" s="88"/>
    </row>
    <row r="173" spans="1:11" ht="15" customHeight="1">
      <c r="A173" s="113" t="s">
        <v>2644</v>
      </c>
      <c r="B173" s="114">
        <v>69389</v>
      </c>
      <c r="C173" s="88"/>
      <c r="D173" s="88" t="s">
        <v>2282</v>
      </c>
      <c r="E173" s="114">
        <v>38</v>
      </c>
      <c r="F173" s="114"/>
      <c r="G173" s="114">
        <v>9999</v>
      </c>
      <c r="H173" s="114"/>
      <c r="I173" s="114" t="s">
        <v>7195</v>
      </c>
      <c r="J173" s="88" t="s">
        <v>5266</v>
      </c>
      <c r="K173" s="88"/>
    </row>
    <row r="174" spans="1:11" ht="15" customHeight="1">
      <c r="A174" s="113" t="s">
        <v>2644</v>
      </c>
      <c r="B174" s="114">
        <v>69389</v>
      </c>
      <c r="C174" s="88"/>
      <c r="D174" s="88" t="s">
        <v>2283</v>
      </c>
      <c r="E174" s="114">
        <v>1</v>
      </c>
      <c r="F174" s="114"/>
      <c r="G174" s="114">
        <v>9999</v>
      </c>
      <c r="H174" s="114"/>
      <c r="I174" s="114" t="s">
        <v>7195</v>
      </c>
      <c r="J174" s="88" t="s">
        <v>5267</v>
      </c>
      <c r="K174" s="88"/>
    </row>
    <row r="175" spans="1:11" ht="15" customHeight="1">
      <c r="A175" s="113" t="s">
        <v>2644</v>
      </c>
      <c r="B175" s="114">
        <v>69389</v>
      </c>
      <c r="C175" s="88"/>
      <c r="D175" s="88" t="s">
        <v>2285</v>
      </c>
      <c r="E175" s="114">
        <v>1</v>
      </c>
      <c r="F175" s="114"/>
      <c r="G175" s="114">
        <v>9999</v>
      </c>
      <c r="H175" s="114"/>
      <c r="I175" s="114" t="s">
        <v>7195</v>
      </c>
      <c r="J175" s="88" t="s">
        <v>5266</v>
      </c>
      <c r="K175" s="88"/>
    </row>
    <row r="176" spans="1:11" ht="15" customHeight="1">
      <c r="A176" s="113" t="s">
        <v>2644</v>
      </c>
      <c r="B176" s="114">
        <v>69389</v>
      </c>
      <c r="C176" s="88"/>
      <c r="D176" s="88" t="s">
        <v>2289</v>
      </c>
      <c r="E176" s="114">
        <v>1</v>
      </c>
      <c r="F176" s="114"/>
      <c r="G176" s="114">
        <v>22</v>
      </c>
      <c r="H176" s="114"/>
      <c r="I176" s="114" t="s">
        <v>7195</v>
      </c>
      <c r="J176" s="88" t="s">
        <v>5267</v>
      </c>
      <c r="K176" s="88"/>
    </row>
    <row r="177" spans="1:11" ht="15" customHeight="1">
      <c r="A177" s="113" t="s">
        <v>2644</v>
      </c>
      <c r="B177" s="114">
        <v>69389</v>
      </c>
      <c r="C177" s="88"/>
      <c r="D177" s="88" t="s">
        <v>2289</v>
      </c>
      <c r="E177" s="114">
        <v>23</v>
      </c>
      <c r="F177" s="114"/>
      <c r="G177" s="114">
        <v>9999</v>
      </c>
      <c r="H177" s="114"/>
      <c r="I177" s="114" t="s">
        <v>7195</v>
      </c>
      <c r="J177" s="88" t="s">
        <v>5255</v>
      </c>
      <c r="K177" s="88"/>
    </row>
    <row r="178" spans="1:11" ht="15" customHeight="1">
      <c r="A178" s="113" t="s">
        <v>2644</v>
      </c>
      <c r="B178" s="114">
        <v>69389</v>
      </c>
      <c r="C178" s="88"/>
      <c r="D178" s="88" t="s">
        <v>2294</v>
      </c>
      <c r="E178" s="114">
        <v>1</v>
      </c>
      <c r="F178" s="114"/>
      <c r="G178" s="114">
        <v>9999</v>
      </c>
      <c r="H178" s="114"/>
      <c r="I178" s="114" t="s">
        <v>7195</v>
      </c>
      <c r="J178" s="88" t="s">
        <v>5266</v>
      </c>
      <c r="K178" s="88"/>
    </row>
    <row r="179" spans="1:11" ht="15" customHeight="1">
      <c r="A179" s="113" t="s">
        <v>2644</v>
      </c>
      <c r="B179" s="114">
        <v>69389</v>
      </c>
      <c r="C179" s="88"/>
      <c r="D179" s="88" t="s">
        <v>2298</v>
      </c>
      <c r="E179" s="114">
        <v>1</v>
      </c>
      <c r="F179" s="114"/>
      <c r="G179" s="114">
        <v>49</v>
      </c>
      <c r="H179" s="114"/>
      <c r="I179" s="114" t="s">
        <v>7195</v>
      </c>
      <c r="J179" s="88" t="s">
        <v>5267</v>
      </c>
      <c r="K179" s="88"/>
    </row>
    <row r="180" spans="1:11" ht="15" customHeight="1">
      <c r="A180" s="113" t="s">
        <v>2644</v>
      </c>
      <c r="B180" s="114">
        <v>69389</v>
      </c>
      <c r="C180" s="88"/>
      <c r="D180" s="88" t="s">
        <v>2298</v>
      </c>
      <c r="E180" s="114">
        <v>50</v>
      </c>
      <c r="F180" s="114"/>
      <c r="G180" s="114">
        <v>9999</v>
      </c>
      <c r="H180" s="114"/>
      <c r="I180" s="114" t="s">
        <v>7195</v>
      </c>
      <c r="J180" s="88" t="s">
        <v>5255</v>
      </c>
      <c r="K180" s="88"/>
    </row>
    <row r="181" spans="1:11" ht="15" customHeight="1">
      <c r="A181" s="113" t="s">
        <v>2644</v>
      </c>
      <c r="B181" s="114">
        <v>69389</v>
      </c>
      <c r="C181" s="88"/>
      <c r="D181" s="88" t="s">
        <v>2299</v>
      </c>
      <c r="E181" s="114">
        <v>7</v>
      </c>
      <c r="F181" s="114"/>
      <c r="G181" s="114">
        <v>9999</v>
      </c>
      <c r="H181" s="114"/>
      <c r="I181" s="114" t="s">
        <v>7202</v>
      </c>
      <c r="J181" s="88" t="s">
        <v>5255</v>
      </c>
      <c r="K181" s="88"/>
    </row>
    <row r="182" spans="1:11" ht="15" customHeight="1">
      <c r="A182" s="113" t="s">
        <v>2644</v>
      </c>
      <c r="B182" s="114">
        <v>69389</v>
      </c>
      <c r="C182" s="88"/>
      <c r="D182" s="88" t="s">
        <v>2299</v>
      </c>
      <c r="E182" s="114">
        <v>12</v>
      </c>
      <c r="F182" s="114"/>
      <c r="G182" s="114">
        <v>9998</v>
      </c>
      <c r="H182" s="114"/>
      <c r="I182" s="114" t="s">
        <v>7194</v>
      </c>
      <c r="J182" s="88" t="s">
        <v>5255</v>
      </c>
      <c r="K182" s="88"/>
    </row>
    <row r="183" spans="1:11" ht="15" customHeight="1">
      <c r="A183" s="113" t="s">
        <v>2644</v>
      </c>
      <c r="B183" s="114">
        <v>69389</v>
      </c>
      <c r="C183" s="88"/>
      <c r="D183" s="88" t="s">
        <v>2300</v>
      </c>
      <c r="E183" s="114">
        <v>2</v>
      </c>
      <c r="F183" s="114"/>
      <c r="G183" s="114">
        <v>10</v>
      </c>
      <c r="H183" s="114"/>
      <c r="I183" s="114" t="s">
        <v>7194</v>
      </c>
      <c r="J183" s="88" t="s">
        <v>5255</v>
      </c>
      <c r="K183" s="88"/>
    </row>
    <row r="184" spans="1:11" ht="15" customHeight="1">
      <c r="A184" s="113" t="s">
        <v>2644</v>
      </c>
      <c r="B184" s="114">
        <v>69389</v>
      </c>
      <c r="C184" s="88"/>
      <c r="D184" s="88" t="s">
        <v>2304</v>
      </c>
      <c r="E184" s="114">
        <v>1</v>
      </c>
      <c r="F184" s="114"/>
      <c r="G184" s="114">
        <v>9999</v>
      </c>
      <c r="H184" s="114"/>
      <c r="I184" s="114" t="s">
        <v>7195</v>
      </c>
      <c r="J184" s="88" t="s">
        <v>5266</v>
      </c>
      <c r="K184" s="88"/>
    </row>
    <row r="185" spans="1:11" ht="15" customHeight="1">
      <c r="A185" s="113" t="s">
        <v>2644</v>
      </c>
      <c r="B185" s="114">
        <v>69389</v>
      </c>
      <c r="C185" s="88"/>
      <c r="D185" s="88" t="s">
        <v>2307</v>
      </c>
      <c r="E185" s="114">
        <v>1</v>
      </c>
      <c r="F185" s="114"/>
      <c r="G185" s="114">
        <v>9999</v>
      </c>
      <c r="H185" s="114"/>
      <c r="I185" s="114" t="s">
        <v>7195</v>
      </c>
      <c r="J185" s="88" t="s">
        <v>5266</v>
      </c>
      <c r="K185" s="88"/>
    </row>
    <row r="186" spans="1:11" ht="15" customHeight="1">
      <c r="A186" s="113" t="s">
        <v>2644</v>
      </c>
      <c r="B186" s="114">
        <v>69389</v>
      </c>
      <c r="C186" s="88"/>
      <c r="D186" s="88" t="s">
        <v>4882</v>
      </c>
      <c r="E186" s="114">
        <v>4</v>
      </c>
      <c r="F186" s="114"/>
      <c r="G186" s="114">
        <v>16</v>
      </c>
      <c r="H186" s="114"/>
      <c r="I186" s="114" t="s">
        <v>7194</v>
      </c>
      <c r="J186" s="88" t="s">
        <v>5266</v>
      </c>
      <c r="K186" s="88"/>
    </row>
    <row r="187" spans="1:11" ht="15" customHeight="1">
      <c r="A187" s="113" t="s">
        <v>2644</v>
      </c>
      <c r="B187" s="114">
        <v>69389</v>
      </c>
      <c r="C187" s="88"/>
      <c r="D187" s="88" t="s">
        <v>5488</v>
      </c>
      <c r="E187" s="114">
        <v>1</v>
      </c>
      <c r="F187" s="114"/>
      <c r="G187" s="114">
        <v>9999</v>
      </c>
      <c r="H187" s="114"/>
      <c r="I187" s="114" t="s">
        <v>7195</v>
      </c>
      <c r="J187" s="88" t="s">
        <v>5255</v>
      </c>
      <c r="K187" s="88"/>
    </row>
    <row r="188" spans="1:11" ht="15" customHeight="1">
      <c r="A188" s="113" t="s">
        <v>2644</v>
      </c>
      <c r="B188" s="114">
        <v>69389</v>
      </c>
      <c r="C188" s="88"/>
      <c r="D188" s="88" t="s">
        <v>2312</v>
      </c>
      <c r="E188" s="114">
        <v>1</v>
      </c>
      <c r="F188" s="114"/>
      <c r="G188" s="114">
        <v>9999</v>
      </c>
      <c r="H188" s="114"/>
      <c r="I188" s="114" t="s">
        <v>7195</v>
      </c>
      <c r="J188" s="88" t="s">
        <v>5255</v>
      </c>
      <c r="K188" s="88"/>
    </row>
    <row r="189" spans="1:11" ht="15" customHeight="1">
      <c r="A189" s="113" t="s">
        <v>2644</v>
      </c>
      <c r="B189" s="114">
        <v>69389</v>
      </c>
      <c r="C189" s="88"/>
      <c r="D189" s="88" t="s">
        <v>2313</v>
      </c>
      <c r="E189" s="114">
        <v>1</v>
      </c>
      <c r="F189" s="114"/>
      <c r="G189" s="114">
        <v>9999</v>
      </c>
      <c r="H189" s="114"/>
      <c r="I189" s="114" t="s">
        <v>7195</v>
      </c>
      <c r="J189" s="88" t="s">
        <v>5265</v>
      </c>
      <c r="K189" s="88"/>
    </row>
    <row r="190" spans="1:11" ht="15" customHeight="1">
      <c r="A190" s="113" t="s">
        <v>2644</v>
      </c>
      <c r="B190" s="114">
        <v>69389</v>
      </c>
      <c r="C190" s="88"/>
      <c r="D190" s="88" t="s">
        <v>2323</v>
      </c>
      <c r="E190" s="114">
        <v>1</v>
      </c>
      <c r="F190" s="114"/>
      <c r="G190" s="114">
        <v>9999</v>
      </c>
      <c r="H190" s="114"/>
      <c r="I190" s="114" t="s">
        <v>7195</v>
      </c>
      <c r="J190" s="88" t="s">
        <v>5266</v>
      </c>
      <c r="K190" s="88"/>
    </row>
    <row r="191" spans="1:11" ht="15" customHeight="1">
      <c r="A191" s="113" t="s">
        <v>2644</v>
      </c>
      <c r="B191" s="114">
        <v>69389</v>
      </c>
      <c r="C191" s="88"/>
      <c r="D191" s="88" t="s">
        <v>170</v>
      </c>
      <c r="E191" s="114">
        <v>20</v>
      </c>
      <c r="F191" s="114"/>
      <c r="G191" s="114">
        <v>9998</v>
      </c>
      <c r="H191" s="114"/>
      <c r="I191" s="114" t="s">
        <v>7194</v>
      </c>
      <c r="J191" s="88" t="s">
        <v>5255</v>
      </c>
      <c r="K191" s="88" t="s">
        <v>5267</v>
      </c>
    </row>
    <row r="192" spans="1:11" ht="15" customHeight="1">
      <c r="A192" s="113" t="s">
        <v>2644</v>
      </c>
      <c r="B192" s="114">
        <v>69389</v>
      </c>
      <c r="C192" s="88"/>
      <c r="D192" s="88" t="s">
        <v>988</v>
      </c>
      <c r="E192" s="114">
        <v>1</v>
      </c>
      <c r="F192" s="114"/>
      <c r="G192" s="114">
        <v>9</v>
      </c>
      <c r="H192" s="114"/>
      <c r="I192" s="114" t="s">
        <v>7202</v>
      </c>
      <c r="J192" s="88" t="s">
        <v>5267</v>
      </c>
      <c r="K192" s="88"/>
    </row>
    <row r="193" spans="1:11" ht="15" customHeight="1">
      <c r="A193" s="113" t="s">
        <v>2644</v>
      </c>
      <c r="B193" s="114">
        <v>69389</v>
      </c>
      <c r="C193" s="88"/>
      <c r="D193" s="88" t="s">
        <v>988</v>
      </c>
      <c r="E193" s="114">
        <v>13</v>
      </c>
      <c r="F193" s="114"/>
      <c r="G193" s="114">
        <v>9999</v>
      </c>
      <c r="H193" s="114"/>
      <c r="I193" s="114" t="s">
        <v>7202</v>
      </c>
      <c r="J193" s="88" t="s">
        <v>5255</v>
      </c>
      <c r="K193" s="88"/>
    </row>
    <row r="194" spans="1:11" ht="15" customHeight="1">
      <c r="A194" s="113" t="s">
        <v>2644</v>
      </c>
      <c r="B194" s="114">
        <v>69389</v>
      </c>
      <c r="C194" s="88"/>
      <c r="D194" s="88" t="s">
        <v>996</v>
      </c>
      <c r="E194" s="114">
        <v>2</v>
      </c>
      <c r="F194" s="114"/>
      <c r="G194" s="114">
        <v>70</v>
      </c>
      <c r="H194" s="114"/>
      <c r="I194" s="114" t="s">
        <v>7194</v>
      </c>
      <c r="J194" s="88" t="s">
        <v>5267</v>
      </c>
      <c r="K194" s="88"/>
    </row>
    <row r="195" spans="1:11" ht="15" customHeight="1">
      <c r="A195" s="113" t="s">
        <v>2644</v>
      </c>
      <c r="B195" s="114">
        <v>69389</v>
      </c>
      <c r="C195" s="88"/>
      <c r="D195" s="88" t="s">
        <v>996</v>
      </c>
      <c r="E195" s="114">
        <v>5</v>
      </c>
      <c r="F195" s="114"/>
      <c r="G195" s="114">
        <v>61</v>
      </c>
      <c r="H195" s="114"/>
      <c r="I195" s="114" t="s">
        <v>7202</v>
      </c>
      <c r="J195" s="88" t="s">
        <v>5267</v>
      </c>
      <c r="K195" s="88"/>
    </row>
    <row r="196" spans="1:11" ht="15" customHeight="1">
      <c r="A196" s="113" t="s">
        <v>2644</v>
      </c>
      <c r="B196" s="114">
        <v>69389</v>
      </c>
      <c r="C196" s="88"/>
      <c r="D196" s="88" t="s">
        <v>996</v>
      </c>
      <c r="E196" s="114">
        <v>65</v>
      </c>
      <c r="F196" s="114"/>
      <c r="G196" s="114">
        <v>69</v>
      </c>
      <c r="H196" s="114"/>
      <c r="I196" s="114" t="s">
        <v>7202</v>
      </c>
      <c r="J196" s="88" t="s">
        <v>5266</v>
      </c>
      <c r="K196" s="88"/>
    </row>
    <row r="197" spans="1:11" ht="15" customHeight="1">
      <c r="A197" s="113" t="s">
        <v>2644</v>
      </c>
      <c r="B197" s="114">
        <v>69389</v>
      </c>
      <c r="C197" s="88"/>
      <c r="D197" s="88" t="s">
        <v>996</v>
      </c>
      <c r="E197" s="114">
        <v>74</v>
      </c>
      <c r="F197" s="114"/>
      <c r="G197" s="114">
        <v>138</v>
      </c>
      <c r="H197" s="114"/>
      <c r="I197" s="114" t="s">
        <v>7194</v>
      </c>
      <c r="J197" s="88" t="s">
        <v>5266</v>
      </c>
      <c r="K197" s="88"/>
    </row>
    <row r="198" spans="1:11" ht="15" customHeight="1">
      <c r="A198" s="113" t="s">
        <v>2644</v>
      </c>
      <c r="B198" s="114">
        <v>69389</v>
      </c>
      <c r="C198" s="88"/>
      <c r="D198" s="88" t="s">
        <v>996</v>
      </c>
      <c r="E198" s="114">
        <v>157</v>
      </c>
      <c r="F198" s="114"/>
      <c r="G198" s="114">
        <v>9999</v>
      </c>
      <c r="H198" s="114"/>
      <c r="I198" s="114" t="s">
        <v>7202</v>
      </c>
      <c r="J198" s="88" t="s">
        <v>5266</v>
      </c>
      <c r="K198" s="88"/>
    </row>
    <row r="199" spans="1:11" ht="15" customHeight="1">
      <c r="A199" s="113" t="s">
        <v>2644</v>
      </c>
      <c r="B199" s="114">
        <v>69389</v>
      </c>
      <c r="C199" s="88"/>
      <c r="D199" s="88" t="s">
        <v>996</v>
      </c>
      <c r="E199" s="114">
        <v>172</v>
      </c>
      <c r="F199" s="114"/>
      <c r="G199" s="114">
        <v>9998</v>
      </c>
      <c r="H199" s="114"/>
      <c r="I199" s="114" t="s">
        <v>7194</v>
      </c>
      <c r="J199" s="88" t="s">
        <v>5266</v>
      </c>
      <c r="K199" s="88"/>
    </row>
    <row r="200" spans="1:11" ht="15" customHeight="1">
      <c r="A200" s="113" t="s">
        <v>2644</v>
      </c>
      <c r="B200" s="114">
        <v>69389</v>
      </c>
      <c r="C200" s="88"/>
      <c r="D200" s="88" t="s">
        <v>1005</v>
      </c>
      <c r="E200" s="114">
        <v>1</v>
      </c>
      <c r="F200" s="114"/>
      <c r="G200" s="114">
        <v>9999</v>
      </c>
      <c r="H200" s="114"/>
      <c r="I200" s="114" t="s">
        <v>7195</v>
      </c>
      <c r="J200" s="88" t="s">
        <v>5266</v>
      </c>
      <c r="K200" s="88"/>
    </row>
    <row r="201" spans="1:11" ht="15" customHeight="1">
      <c r="A201" s="113" t="s">
        <v>2644</v>
      </c>
      <c r="B201" s="114">
        <v>69389</v>
      </c>
      <c r="C201" s="88"/>
      <c r="D201" s="67" t="s">
        <v>2594</v>
      </c>
      <c r="E201" s="116">
        <v>1</v>
      </c>
      <c r="F201" s="116"/>
      <c r="G201" s="116">
        <v>3</v>
      </c>
      <c r="H201" s="114"/>
      <c r="I201" s="114" t="s">
        <v>7195</v>
      </c>
      <c r="J201" s="88" t="s">
        <v>5265</v>
      </c>
      <c r="K201" s="88"/>
    </row>
    <row r="202" spans="1:11" ht="15" customHeight="1">
      <c r="A202" s="113" t="s">
        <v>2644</v>
      </c>
      <c r="B202" s="114">
        <v>69389</v>
      </c>
      <c r="C202" s="88"/>
      <c r="D202" s="67" t="s">
        <v>2594</v>
      </c>
      <c r="E202" s="116">
        <v>6</v>
      </c>
      <c r="F202" s="116"/>
      <c r="G202" s="116">
        <v>9999</v>
      </c>
      <c r="H202" s="114"/>
      <c r="I202" s="114" t="s">
        <v>7195</v>
      </c>
      <c r="J202" s="88" t="s">
        <v>5265</v>
      </c>
      <c r="K202" s="88"/>
    </row>
    <row r="203" spans="1:11" ht="15" customHeight="1">
      <c r="A203" s="113" t="s">
        <v>2644</v>
      </c>
      <c r="B203" s="114">
        <v>69389</v>
      </c>
      <c r="C203" s="88"/>
      <c r="D203" s="88" t="s">
        <v>1019</v>
      </c>
      <c r="E203" s="114">
        <v>1</v>
      </c>
      <c r="F203" s="114"/>
      <c r="G203" s="114">
        <v>9999</v>
      </c>
      <c r="H203" s="114"/>
      <c r="I203" s="114" t="s">
        <v>7195</v>
      </c>
      <c r="J203" s="88" t="s">
        <v>5267</v>
      </c>
      <c r="K203" s="88"/>
    </row>
    <row r="204" spans="1:11" ht="15" customHeight="1">
      <c r="A204" s="113" t="s">
        <v>2644</v>
      </c>
      <c r="B204" s="114">
        <v>69389</v>
      </c>
      <c r="C204" s="88"/>
      <c r="D204" s="88" t="s">
        <v>2620</v>
      </c>
      <c r="E204" s="114">
        <v>1</v>
      </c>
      <c r="F204" s="114"/>
      <c r="G204" s="114">
        <v>9999</v>
      </c>
      <c r="H204" s="114"/>
      <c r="I204" s="114" t="s">
        <v>7195</v>
      </c>
      <c r="J204" s="88" t="s">
        <v>5266</v>
      </c>
      <c r="K204" s="88"/>
    </row>
    <row r="205" spans="1:11" ht="15" customHeight="1">
      <c r="A205" s="113" t="s">
        <v>2644</v>
      </c>
      <c r="B205" s="114">
        <v>69389</v>
      </c>
      <c r="C205" s="88"/>
      <c r="D205" s="88" t="s">
        <v>2094</v>
      </c>
      <c r="E205" s="114">
        <v>1</v>
      </c>
      <c r="F205" s="114"/>
      <c r="G205" s="114">
        <v>2</v>
      </c>
      <c r="H205" s="114"/>
      <c r="I205" s="114" t="s">
        <v>7195</v>
      </c>
      <c r="J205" s="88" t="s">
        <v>5266</v>
      </c>
      <c r="K205" s="88"/>
    </row>
    <row r="206" spans="1:11" ht="15" customHeight="1">
      <c r="A206" s="113" t="s">
        <v>2644</v>
      </c>
      <c r="B206" s="114">
        <v>69389</v>
      </c>
      <c r="C206" s="88"/>
      <c r="D206" s="88" t="s">
        <v>2094</v>
      </c>
      <c r="E206" s="114">
        <v>18</v>
      </c>
      <c r="F206" s="114"/>
      <c r="G206" s="114">
        <v>18</v>
      </c>
      <c r="H206" s="114"/>
      <c r="I206" s="114" t="s">
        <v>7194</v>
      </c>
      <c r="J206" s="88" t="s">
        <v>5265</v>
      </c>
      <c r="K206" s="88"/>
    </row>
    <row r="207" spans="1:11" ht="15" customHeight="1">
      <c r="A207" s="113" t="s">
        <v>2644</v>
      </c>
      <c r="B207" s="114">
        <v>69389</v>
      </c>
      <c r="C207" s="88"/>
      <c r="D207" s="88" t="s">
        <v>2097</v>
      </c>
      <c r="E207" s="114">
        <v>1</v>
      </c>
      <c r="F207" s="114"/>
      <c r="G207" s="114">
        <v>32</v>
      </c>
      <c r="H207" s="114"/>
      <c r="I207" s="114" t="s">
        <v>7195</v>
      </c>
      <c r="J207" s="88" t="s">
        <v>5267</v>
      </c>
      <c r="K207" s="88"/>
    </row>
    <row r="208" spans="1:11" ht="15" customHeight="1">
      <c r="A208" s="113" t="s">
        <v>2644</v>
      </c>
      <c r="B208" s="114">
        <v>69389</v>
      </c>
      <c r="C208" s="88"/>
      <c r="D208" s="88" t="s">
        <v>2097</v>
      </c>
      <c r="E208" s="114">
        <v>37</v>
      </c>
      <c r="F208" s="114"/>
      <c r="G208" s="114">
        <v>9999</v>
      </c>
      <c r="H208" s="114"/>
      <c r="I208" s="114" t="s">
        <v>7195</v>
      </c>
      <c r="J208" s="88" t="s">
        <v>5255</v>
      </c>
      <c r="K208" s="88"/>
    </row>
    <row r="209" spans="1:11" ht="15" customHeight="1">
      <c r="A209" s="113" t="s">
        <v>2644</v>
      </c>
      <c r="B209" s="114">
        <v>69389</v>
      </c>
      <c r="C209" s="88"/>
      <c r="D209" s="88" t="s">
        <v>2098</v>
      </c>
      <c r="E209" s="114">
        <v>1</v>
      </c>
      <c r="F209" s="114"/>
      <c r="G209" s="114">
        <v>9999</v>
      </c>
      <c r="H209" s="114"/>
      <c r="I209" s="114" t="s">
        <v>7195</v>
      </c>
      <c r="J209" s="88" t="s">
        <v>5267</v>
      </c>
      <c r="K209" s="88"/>
    </row>
    <row r="210" spans="1:11" ht="15" customHeight="1">
      <c r="A210" s="113" t="s">
        <v>2644</v>
      </c>
      <c r="B210" s="114">
        <v>69389</v>
      </c>
      <c r="C210" s="88"/>
      <c r="D210" s="88" t="s">
        <v>2099</v>
      </c>
      <c r="E210" s="114">
        <v>5</v>
      </c>
      <c r="F210" s="114"/>
      <c r="G210" s="114">
        <v>5</v>
      </c>
      <c r="H210" s="114"/>
      <c r="I210" s="114" t="s">
        <v>7202</v>
      </c>
      <c r="J210" s="88" t="s">
        <v>5267</v>
      </c>
      <c r="K210" s="88"/>
    </row>
    <row r="211" spans="1:11" ht="15" customHeight="1">
      <c r="A211" s="113" t="s">
        <v>2644</v>
      </c>
      <c r="B211" s="114">
        <v>69389</v>
      </c>
      <c r="C211" s="88"/>
      <c r="D211" s="88" t="s">
        <v>2099</v>
      </c>
      <c r="E211" s="114">
        <v>19</v>
      </c>
      <c r="F211" s="114"/>
      <c r="G211" s="114">
        <v>9999</v>
      </c>
      <c r="H211" s="114"/>
      <c r="I211" s="114" t="s">
        <v>7202</v>
      </c>
      <c r="J211" s="88" t="s">
        <v>5266</v>
      </c>
      <c r="K211" s="88"/>
    </row>
    <row r="212" spans="1:11" ht="15" customHeight="1">
      <c r="A212" s="113" t="s">
        <v>2644</v>
      </c>
      <c r="B212" s="114">
        <v>69389</v>
      </c>
      <c r="C212" s="88"/>
      <c r="D212" s="88" t="s">
        <v>2099</v>
      </c>
      <c r="E212" s="114">
        <v>24</v>
      </c>
      <c r="F212" s="114"/>
      <c r="G212" s="114">
        <v>84</v>
      </c>
      <c r="H212" s="114"/>
      <c r="I212" s="114" t="s">
        <v>7194</v>
      </c>
      <c r="J212" s="88" t="s">
        <v>5266</v>
      </c>
      <c r="K212" s="88"/>
    </row>
    <row r="213" spans="1:11" ht="15" customHeight="1">
      <c r="A213" s="113" t="s">
        <v>2644</v>
      </c>
      <c r="B213" s="114">
        <v>69389</v>
      </c>
      <c r="C213" s="88"/>
      <c r="D213" s="88" t="s">
        <v>2099</v>
      </c>
      <c r="E213" s="114">
        <v>86</v>
      </c>
      <c r="F213" s="114"/>
      <c r="G213" s="114">
        <v>9998</v>
      </c>
      <c r="H213" s="114"/>
      <c r="I213" s="114" t="s">
        <v>7194</v>
      </c>
      <c r="J213" s="88" t="s">
        <v>5266</v>
      </c>
      <c r="K213" s="88"/>
    </row>
    <row r="214" spans="1:11" ht="15" customHeight="1">
      <c r="A214" s="113" t="s">
        <v>2644</v>
      </c>
      <c r="B214" s="114">
        <v>69389</v>
      </c>
      <c r="C214" s="88"/>
      <c r="D214" s="88" t="s">
        <v>2429</v>
      </c>
      <c r="E214" s="114">
        <v>1</v>
      </c>
      <c r="F214" s="114"/>
      <c r="G214" s="114">
        <v>15</v>
      </c>
      <c r="H214" s="114"/>
      <c r="I214" s="114" t="s">
        <v>7202</v>
      </c>
      <c r="J214" s="88" t="s">
        <v>5266</v>
      </c>
      <c r="K214" s="88"/>
    </row>
    <row r="215" spans="1:11" ht="15" customHeight="1">
      <c r="A215" s="113" t="s">
        <v>2644</v>
      </c>
      <c r="B215" s="114">
        <v>69389</v>
      </c>
      <c r="C215" s="88"/>
      <c r="D215" s="88" t="s">
        <v>2429</v>
      </c>
      <c r="E215" s="114">
        <v>2</v>
      </c>
      <c r="F215" s="114"/>
      <c r="G215" s="114">
        <v>10</v>
      </c>
      <c r="H215" s="114"/>
      <c r="I215" s="114" t="s">
        <v>7194</v>
      </c>
      <c r="J215" s="88" t="s">
        <v>5266</v>
      </c>
      <c r="K215" s="88"/>
    </row>
    <row r="216" spans="1:11" ht="15" customHeight="1">
      <c r="A216" s="113" t="s">
        <v>2644</v>
      </c>
      <c r="B216" s="114">
        <v>69389</v>
      </c>
      <c r="C216" s="88"/>
      <c r="D216" s="88" t="s">
        <v>2429</v>
      </c>
      <c r="E216" s="114">
        <v>12</v>
      </c>
      <c r="F216" s="114"/>
      <c r="G216" s="114">
        <v>34</v>
      </c>
      <c r="H216" s="114"/>
      <c r="I216" s="114" t="s">
        <v>7194</v>
      </c>
      <c r="J216" s="88" t="s">
        <v>5266</v>
      </c>
      <c r="K216" s="88"/>
    </row>
    <row r="217" spans="1:11" ht="15" customHeight="1">
      <c r="A217" s="113" t="s">
        <v>2644</v>
      </c>
      <c r="B217" s="114">
        <v>69389</v>
      </c>
      <c r="C217" s="88"/>
      <c r="D217" s="88" t="s">
        <v>2429</v>
      </c>
      <c r="E217" s="114">
        <v>17</v>
      </c>
      <c r="F217" s="114"/>
      <c r="G217" s="114">
        <v>21</v>
      </c>
      <c r="H217" s="114"/>
      <c r="I217" s="114" t="s">
        <v>7202</v>
      </c>
      <c r="J217" s="88" t="s">
        <v>5266</v>
      </c>
      <c r="K217" s="88"/>
    </row>
    <row r="218" spans="1:11" ht="15" customHeight="1">
      <c r="A218" s="113" t="s">
        <v>2644</v>
      </c>
      <c r="B218" s="114">
        <v>69389</v>
      </c>
      <c r="C218" s="88"/>
      <c r="D218" s="88" t="s">
        <v>2429</v>
      </c>
      <c r="E218" s="114">
        <v>40</v>
      </c>
      <c r="F218" s="114"/>
      <c r="G218" s="114">
        <v>82</v>
      </c>
      <c r="H218" s="114"/>
      <c r="I218" s="114" t="s">
        <v>7194</v>
      </c>
      <c r="J218" s="88" t="s">
        <v>5266</v>
      </c>
      <c r="K218" s="88"/>
    </row>
    <row r="219" spans="1:11" ht="15" customHeight="1">
      <c r="A219" s="113" t="s">
        <v>2644</v>
      </c>
      <c r="B219" s="114">
        <v>69389</v>
      </c>
      <c r="C219" s="88"/>
      <c r="D219" s="88" t="s">
        <v>2429</v>
      </c>
      <c r="E219" s="114">
        <v>57</v>
      </c>
      <c r="F219" s="114"/>
      <c r="G219" s="114">
        <v>65</v>
      </c>
      <c r="H219" s="114"/>
      <c r="I219" s="114" t="s">
        <v>7202</v>
      </c>
      <c r="J219" s="88" t="s">
        <v>5266</v>
      </c>
      <c r="K219" s="88"/>
    </row>
    <row r="220" spans="1:11" ht="15" customHeight="1">
      <c r="A220" s="113" t="s">
        <v>2644</v>
      </c>
      <c r="B220" s="114">
        <v>69389</v>
      </c>
      <c r="C220" s="88"/>
      <c r="D220" s="88" t="s">
        <v>1403</v>
      </c>
      <c r="E220" s="114">
        <v>1</v>
      </c>
      <c r="F220" s="114"/>
      <c r="G220" s="114">
        <v>9999</v>
      </c>
      <c r="H220" s="114"/>
      <c r="I220" s="114" t="s">
        <v>7195</v>
      </c>
      <c r="J220" s="88" t="s">
        <v>5265</v>
      </c>
      <c r="K220" s="88"/>
    </row>
    <row r="221" spans="1:11" ht="15" customHeight="1">
      <c r="A221" s="113" t="s">
        <v>2644</v>
      </c>
      <c r="B221" s="114">
        <v>69389</v>
      </c>
      <c r="C221" s="88"/>
      <c r="D221" s="88" t="s">
        <v>2439</v>
      </c>
      <c r="E221" s="114">
        <v>1</v>
      </c>
      <c r="F221" s="114"/>
      <c r="G221" s="114">
        <v>9999</v>
      </c>
      <c r="H221" s="114"/>
      <c r="I221" s="114" t="s">
        <v>7195</v>
      </c>
      <c r="J221" s="88" t="s">
        <v>5265</v>
      </c>
      <c r="K221" s="88"/>
    </row>
    <row r="222" spans="1:11" ht="15" customHeight="1">
      <c r="A222" s="113" t="s">
        <v>2644</v>
      </c>
      <c r="B222" s="114">
        <v>69389</v>
      </c>
      <c r="C222" s="88"/>
      <c r="D222" s="88" t="s">
        <v>1848</v>
      </c>
      <c r="E222" s="114">
        <v>1</v>
      </c>
      <c r="F222" s="114"/>
      <c r="G222" s="114">
        <v>9999</v>
      </c>
      <c r="H222" s="114"/>
      <c r="I222" s="114" t="s">
        <v>7195</v>
      </c>
      <c r="J222" s="88" t="s">
        <v>5267</v>
      </c>
      <c r="K222" s="88"/>
    </row>
    <row r="223" spans="1:11" ht="15" customHeight="1">
      <c r="A223" s="113" t="s">
        <v>2644</v>
      </c>
      <c r="B223" s="114">
        <v>69389</v>
      </c>
      <c r="C223" s="88"/>
      <c r="D223" s="88" t="s">
        <v>926</v>
      </c>
      <c r="E223" s="114">
        <v>1</v>
      </c>
      <c r="F223" s="114"/>
      <c r="G223" s="114">
        <v>9999</v>
      </c>
      <c r="H223" s="114"/>
      <c r="I223" s="114" t="s">
        <v>7195</v>
      </c>
      <c r="J223" s="88" t="s">
        <v>5266</v>
      </c>
      <c r="K223" s="88"/>
    </row>
    <row r="224" spans="1:11" ht="15" customHeight="1">
      <c r="A224" s="113" t="s">
        <v>2644</v>
      </c>
      <c r="B224" s="114">
        <v>69389</v>
      </c>
      <c r="C224" s="88"/>
      <c r="D224" s="88" t="s">
        <v>1851</v>
      </c>
      <c r="E224" s="114">
        <v>1</v>
      </c>
      <c r="F224" s="114"/>
      <c r="G224" s="114">
        <v>9999</v>
      </c>
      <c r="H224" s="114"/>
      <c r="I224" s="114" t="s">
        <v>7195</v>
      </c>
      <c r="J224" s="88" t="s">
        <v>5267</v>
      </c>
      <c r="K224" s="88"/>
    </row>
    <row r="225" spans="1:11" ht="15" customHeight="1">
      <c r="A225" s="113" t="s">
        <v>2644</v>
      </c>
      <c r="B225" s="114">
        <v>69389</v>
      </c>
      <c r="C225" s="88"/>
      <c r="D225" s="88" t="s">
        <v>1856</v>
      </c>
      <c r="E225" s="114">
        <v>1</v>
      </c>
      <c r="F225" s="114"/>
      <c r="G225" s="114">
        <v>9999</v>
      </c>
      <c r="H225" s="114"/>
      <c r="I225" s="114" t="s">
        <v>7195</v>
      </c>
      <c r="J225" s="88" t="s">
        <v>5267</v>
      </c>
      <c r="K225" s="88"/>
    </row>
    <row r="226" spans="1:11" ht="15" customHeight="1">
      <c r="A226" s="113" t="s">
        <v>2644</v>
      </c>
      <c r="B226" s="114">
        <v>69389</v>
      </c>
      <c r="C226" s="88"/>
      <c r="D226" s="88" t="s">
        <v>928</v>
      </c>
      <c r="E226" s="114">
        <v>1</v>
      </c>
      <c r="F226" s="114"/>
      <c r="G226" s="114">
        <v>9999</v>
      </c>
      <c r="H226" s="114"/>
      <c r="I226" s="114" t="s">
        <v>7195</v>
      </c>
      <c r="J226" s="88" t="s">
        <v>5267</v>
      </c>
      <c r="K226" s="88"/>
    </row>
    <row r="227" spans="1:11" ht="15" customHeight="1">
      <c r="A227" s="113" t="s">
        <v>2644</v>
      </c>
      <c r="B227" s="114">
        <v>69389</v>
      </c>
      <c r="C227" s="88"/>
      <c r="D227" s="88" t="s">
        <v>1863</v>
      </c>
      <c r="E227" s="114">
        <v>1</v>
      </c>
      <c r="F227" s="114"/>
      <c r="G227" s="114">
        <v>9999</v>
      </c>
      <c r="H227" s="114"/>
      <c r="I227" s="114" t="s">
        <v>7202</v>
      </c>
      <c r="J227" s="88" t="s">
        <v>5266</v>
      </c>
      <c r="K227" s="88"/>
    </row>
    <row r="228" spans="1:11" ht="15" customHeight="1">
      <c r="A228" s="113" t="s">
        <v>2644</v>
      </c>
      <c r="B228" s="114">
        <v>69389</v>
      </c>
      <c r="C228" s="88"/>
      <c r="D228" s="88" t="s">
        <v>1867</v>
      </c>
      <c r="E228" s="114">
        <v>1</v>
      </c>
      <c r="F228" s="114"/>
      <c r="G228" s="114">
        <v>9999</v>
      </c>
      <c r="H228" s="114"/>
      <c r="I228" s="114" t="s">
        <v>7195</v>
      </c>
      <c r="J228" s="88" t="s">
        <v>5267</v>
      </c>
      <c r="K228" s="88"/>
    </row>
    <row r="229" spans="1:11" ht="15" customHeight="1">
      <c r="A229" s="113" t="s">
        <v>2644</v>
      </c>
      <c r="B229" s="114">
        <v>69389</v>
      </c>
      <c r="C229" s="88"/>
      <c r="D229" s="88" t="s">
        <v>1872</v>
      </c>
      <c r="E229" s="114">
        <v>1</v>
      </c>
      <c r="F229" s="114"/>
      <c r="G229" s="114">
        <v>9999</v>
      </c>
      <c r="H229" s="114"/>
      <c r="I229" s="114" t="s">
        <v>7195</v>
      </c>
      <c r="J229" s="88" t="s">
        <v>5267</v>
      </c>
      <c r="K229" s="88"/>
    </row>
    <row r="230" spans="1:11" ht="15" customHeight="1">
      <c r="A230" s="113" t="s">
        <v>2644</v>
      </c>
      <c r="B230" s="114">
        <v>69389</v>
      </c>
      <c r="C230" s="88"/>
      <c r="D230" s="88" t="s">
        <v>1877</v>
      </c>
      <c r="E230" s="114">
        <v>1</v>
      </c>
      <c r="F230" s="114"/>
      <c r="G230" s="114">
        <v>9999</v>
      </c>
      <c r="H230" s="114"/>
      <c r="I230" s="114" t="s">
        <v>7202</v>
      </c>
      <c r="J230" s="88" t="s">
        <v>5267</v>
      </c>
      <c r="K230" s="88"/>
    </row>
    <row r="231" spans="1:11" ht="15" customHeight="1">
      <c r="A231" s="113" t="s">
        <v>2644</v>
      </c>
      <c r="B231" s="114">
        <v>69389</v>
      </c>
      <c r="C231" s="88"/>
      <c r="D231" s="88" t="s">
        <v>1877</v>
      </c>
      <c r="E231" s="114">
        <v>2</v>
      </c>
      <c r="F231" s="114"/>
      <c r="G231" s="114">
        <v>9998</v>
      </c>
      <c r="H231" s="114"/>
      <c r="I231" s="114" t="s">
        <v>7194</v>
      </c>
      <c r="J231" s="88" t="s">
        <v>5267</v>
      </c>
      <c r="K231" s="88"/>
    </row>
    <row r="232" spans="1:11" ht="15" customHeight="1">
      <c r="A232" s="113" t="s">
        <v>2644</v>
      </c>
      <c r="B232" s="114">
        <v>69389</v>
      </c>
      <c r="C232" s="88"/>
      <c r="D232" s="88" t="s">
        <v>1880</v>
      </c>
      <c r="E232" s="114">
        <v>1</v>
      </c>
      <c r="F232" s="114"/>
      <c r="G232" s="114">
        <v>9999</v>
      </c>
      <c r="H232" s="114"/>
      <c r="I232" s="114" t="s">
        <v>7195</v>
      </c>
      <c r="J232" s="88" t="s">
        <v>5266</v>
      </c>
      <c r="K232" s="88"/>
    </row>
    <row r="233" spans="1:11" ht="15" customHeight="1">
      <c r="A233" s="113" t="s">
        <v>2644</v>
      </c>
      <c r="B233" s="114">
        <v>69389</v>
      </c>
      <c r="C233" s="88"/>
      <c r="D233" s="88" t="s">
        <v>1892</v>
      </c>
      <c r="E233" s="114">
        <v>2</v>
      </c>
      <c r="F233" s="114"/>
      <c r="G233" s="114">
        <v>9998</v>
      </c>
      <c r="H233" s="114"/>
      <c r="I233" s="114" t="s">
        <v>7194</v>
      </c>
      <c r="J233" s="88" t="s">
        <v>5267</v>
      </c>
      <c r="K233" s="88"/>
    </row>
    <row r="234" spans="1:11" ht="15" customHeight="1">
      <c r="A234" s="113" t="s">
        <v>2644</v>
      </c>
      <c r="B234" s="114">
        <v>69389</v>
      </c>
      <c r="C234" s="88"/>
      <c r="D234" s="88" t="s">
        <v>1892</v>
      </c>
      <c r="E234" s="114">
        <v>13</v>
      </c>
      <c r="F234" s="114"/>
      <c r="G234" s="114">
        <v>21</v>
      </c>
      <c r="H234" s="114"/>
      <c r="I234" s="114" t="s">
        <v>7202</v>
      </c>
      <c r="J234" s="88" t="s">
        <v>5267</v>
      </c>
      <c r="K234" s="88"/>
    </row>
    <row r="235" spans="1:11" ht="15" customHeight="1">
      <c r="A235" s="113" t="s">
        <v>2644</v>
      </c>
      <c r="B235" s="114">
        <v>69389</v>
      </c>
      <c r="C235" s="88"/>
      <c r="D235" s="88" t="s">
        <v>1892</v>
      </c>
      <c r="E235" s="114">
        <v>25</v>
      </c>
      <c r="F235" s="114"/>
      <c r="G235" s="114">
        <v>9999</v>
      </c>
      <c r="H235" s="114"/>
      <c r="I235" s="114" t="s">
        <v>7202</v>
      </c>
      <c r="J235" s="88" t="s">
        <v>5267</v>
      </c>
      <c r="K235" s="88"/>
    </row>
    <row r="236" spans="1:11" ht="15" customHeight="1">
      <c r="A236" s="113" t="s">
        <v>2644</v>
      </c>
      <c r="B236" s="114">
        <v>69389</v>
      </c>
      <c r="C236" s="88"/>
      <c r="D236" s="88" t="s">
        <v>1895</v>
      </c>
      <c r="E236" s="114">
        <v>1</v>
      </c>
      <c r="F236" s="114"/>
      <c r="G236" s="114">
        <v>9999</v>
      </c>
      <c r="H236" s="114"/>
      <c r="I236" s="114" t="s">
        <v>7195</v>
      </c>
      <c r="J236" s="88" t="s">
        <v>5267</v>
      </c>
      <c r="K236" s="88"/>
    </row>
    <row r="237" spans="1:11" ht="15" customHeight="1">
      <c r="A237" s="113" t="s">
        <v>2644</v>
      </c>
      <c r="B237" s="114">
        <v>69389</v>
      </c>
      <c r="C237" s="88"/>
      <c r="D237" s="88" t="s">
        <v>5588</v>
      </c>
      <c r="E237" s="114">
        <v>1</v>
      </c>
      <c r="F237" s="114"/>
      <c r="G237" s="114">
        <v>9999</v>
      </c>
      <c r="H237" s="114"/>
      <c r="I237" s="114" t="s">
        <v>7195</v>
      </c>
      <c r="J237" s="88" t="s">
        <v>5265</v>
      </c>
      <c r="K237" s="88"/>
    </row>
    <row r="238" spans="1:11" ht="15" customHeight="1">
      <c r="A238" s="113" t="s">
        <v>2644</v>
      </c>
      <c r="B238" s="114">
        <v>69389</v>
      </c>
      <c r="C238" s="88"/>
      <c r="D238" s="88" t="s">
        <v>1905</v>
      </c>
      <c r="E238" s="114">
        <v>1</v>
      </c>
      <c r="F238" s="114"/>
      <c r="G238" s="114">
        <v>16</v>
      </c>
      <c r="H238" s="114"/>
      <c r="I238" s="114" t="s">
        <v>7195</v>
      </c>
      <c r="J238" s="88" t="s">
        <v>5267</v>
      </c>
      <c r="K238" s="88"/>
    </row>
    <row r="239" spans="1:11" ht="15" customHeight="1">
      <c r="A239" s="113" t="s">
        <v>2644</v>
      </c>
      <c r="B239" s="114">
        <v>69389</v>
      </c>
      <c r="C239" s="88"/>
      <c r="D239" s="88" t="s">
        <v>1905</v>
      </c>
      <c r="E239" s="116">
        <v>26</v>
      </c>
      <c r="F239" s="116"/>
      <c r="G239" s="116">
        <v>9999</v>
      </c>
      <c r="H239" s="114"/>
      <c r="I239" s="114" t="s">
        <v>7195</v>
      </c>
      <c r="J239" s="88" t="s">
        <v>5266</v>
      </c>
      <c r="K239" s="88"/>
    </row>
    <row r="240" spans="1:11" ht="15" customHeight="1">
      <c r="A240" s="113" t="s">
        <v>2644</v>
      </c>
      <c r="B240" s="114">
        <v>69389</v>
      </c>
      <c r="C240" s="88"/>
      <c r="D240" s="88" t="s">
        <v>1906</v>
      </c>
      <c r="E240" s="114">
        <v>1</v>
      </c>
      <c r="F240" s="114"/>
      <c r="G240" s="114">
        <v>9999</v>
      </c>
      <c r="H240" s="114"/>
      <c r="I240" s="114" t="s">
        <v>7195</v>
      </c>
      <c r="J240" s="88" t="s">
        <v>5267</v>
      </c>
      <c r="K240" s="88"/>
    </row>
    <row r="241" spans="1:11" ht="15" customHeight="1">
      <c r="A241" s="113" t="s">
        <v>2644</v>
      </c>
      <c r="B241" s="114">
        <v>69389</v>
      </c>
      <c r="C241" s="88"/>
      <c r="D241" s="88" t="s">
        <v>1907</v>
      </c>
      <c r="E241" s="114">
        <v>1</v>
      </c>
      <c r="F241" s="114"/>
      <c r="G241" s="114">
        <v>9999</v>
      </c>
      <c r="H241" s="114"/>
      <c r="I241" s="114" t="s">
        <v>7195</v>
      </c>
      <c r="J241" s="88" t="s">
        <v>5267</v>
      </c>
      <c r="K241" s="88"/>
    </row>
    <row r="242" spans="1:11" ht="15" customHeight="1">
      <c r="A242" s="113" t="s">
        <v>2644</v>
      </c>
      <c r="B242" s="114">
        <v>69389</v>
      </c>
      <c r="C242" s="88"/>
      <c r="D242" s="88" t="s">
        <v>1910</v>
      </c>
      <c r="E242" s="114">
        <v>1</v>
      </c>
      <c r="F242" s="114"/>
      <c r="G242" s="114">
        <v>9999</v>
      </c>
      <c r="H242" s="114"/>
      <c r="I242" s="114" t="s">
        <v>7195</v>
      </c>
      <c r="J242" s="88" t="s">
        <v>5267</v>
      </c>
      <c r="K242" s="88"/>
    </row>
    <row r="243" spans="1:11" ht="15" customHeight="1">
      <c r="A243" s="113" t="s">
        <v>2644</v>
      </c>
      <c r="B243" s="114">
        <v>69389</v>
      </c>
      <c r="C243" s="88"/>
      <c r="D243" s="88" t="s">
        <v>1917</v>
      </c>
      <c r="E243" s="114">
        <v>7</v>
      </c>
      <c r="F243" s="114"/>
      <c r="G243" s="114">
        <v>39</v>
      </c>
      <c r="H243" s="114"/>
      <c r="I243" s="114" t="s">
        <v>7202</v>
      </c>
      <c r="J243" s="88" t="s">
        <v>5267</v>
      </c>
      <c r="K243" s="88"/>
    </row>
    <row r="244" spans="1:11" ht="15" customHeight="1">
      <c r="A244" s="113" t="s">
        <v>2644</v>
      </c>
      <c r="B244" s="114">
        <v>69389</v>
      </c>
      <c r="C244" s="88"/>
      <c r="D244" s="88" t="s">
        <v>1917</v>
      </c>
      <c r="E244" s="114">
        <v>16</v>
      </c>
      <c r="F244" s="114"/>
      <c r="G244" s="114">
        <v>50</v>
      </c>
      <c r="H244" s="114"/>
      <c r="I244" s="114" t="s">
        <v>7194</v>
      </c>
      <c r="J244" s="88" t="s">
        <v>5267</v>
      </c>
      <c r="K244" s="88"/>
    </row>
    <row r="245" spans="1:11" ht="15" customHeight="1">
      <c r="A245" s="113" t="s">
        <v>2644</v>
      </c>
      <c r="B245" s="114">
        <v>69389</v>
      </c>
      <c r="C245" s="88"/>
      <c r="D245" s="88" t="s">
        <v>1917</v>
      </c>
      <c r="E245" s="114">
        <v>41</v>
      </c>
      <c r="F245" s="114"/>
      <c r="G245" s="114">
        <v>9999</v>
      </c>
      <c r="H245" s="114"/>
      <c r="I245" s="114" t="s">
        <v>7202</v>
      </c>
      <c r="J245" s="88" t="s">
        <v>5267</v>
      </c>
      <c r="K245" s="88"/>
    </row>
    <row r="246" spans="1:11" ht="15" customHeight="1">
      <c r="A246" s="113" t="s">
        <v>2644</v>
      </c>
      <c r="B246" s="114">
        <v>69389</v>
      </c>
      <c r="C246" s="88"/>
      <c r="D246" s="88" t="s">
        <v>1917</v>
      </c>
      <c r="E246" s="114">
        <v>60</v>
      </c>
      <c r="F246" s="114"/>
      <c r="G246" s="114">
        <v>70</v>
      </c>
      <c r="H246" s="114"/>
      <c r="I246" s="114" t="s">
        <v>7194</v>
      </c>
      <c r="J246" s="88" t="s">
        <v>5267</v>
      </c>
      <c r="K246" s="88"/>
    </row>
    <row r="247" spans="1:11" ht="15" customHeight="1">
      <c r="A247" s="113" t="s">
        <v>2644</v>
      </c>
      <c r="B247" s="114">
        <v>69389</v>
      </c>
      <c r="C247" s="88"/>
      <c r="D247" s="88" t="s">
        <v>1917</v>
      </c>
      <c r="E247" s="114">
        <v>72</v>
      </c>
      <c r="F247" s="114"/>
      <c r="G247" s="114">
        <v>100</v>
      </c>
      <c r="H247" s="114"/>
      <c r="I247" s="114" t="s">
        <v>7194</v>
      </c>
      <c r="J247" s="88" t="s">
        <v>5267</v>
      </c>
      <c r="K247" s="88"/>
    </row>
    <row r="248" spans="1:11" ht="15" customHeight="1">
      <c r="A248" s="113" t="s">
        <v>2644</v>
      </c>
      <c r="B248" s="114">
        <v>69389</v>
      </c>
      <c r="C248" s="88"/>
      <c r="D248" s="88" t="s">
        <v>1917</v>
      </c>
      <c r="E248" s="114">
        <v>102</v>
      </c>
      <c r="F248" s="114"/>
      <c r="G248" s="114">
        <v>9998</v>
      </c>
      <c r="H248" s="114"/>
      <c r="I248" s="114" t="s">
        <v>7194</v>
      </c>
      <c r="J248" s="88" t="s">
        <v>5267</v>
      </c>
      <c r="K248" s="88"/>
    </row>
    <row r="249" spans="1:11" ht="15" customHeight="1">
      <c r="A249" s="113" t="s">
        <v>2644</v>
      </c>
      <c r="B249" s="114">
        <v>69389</v>
      </c>
      <c r="C249" s="88"/>
      <c r="D249" s="88" t="s">
        <v>1920</v>
      </c>
      <c r="E249" s="114">
        <v>1</v>
      </c>
      <c r="F249" s="114"/>
      <c r="G249" s="114">
        <v>9999</v>
      </c>
      <c r="H249" s="114"/>
      <c r="I249" s="114" t="s">
        <v>7195</v>
      </c>
      <c r="J249" s="88" t="s">
        <v>5267</v>
      </c>
      <c r="K249" s="88"/>
    </row>
    <row r="250" spans="1:11" ht="15" customHeight="1">
      <c r="A250" s="113" t="s">
        <v>2644</v>
      </c>
      <c r="B250" s="114">
        <v>69389</v>
      </c>
      <c r="C250" s="88"/>
      <c r="D250" s="88" t="s">
        <v>1922</v>
      </c>
      <c r="E250" s="114">
        <v>1</v>
      </c>
      <c r="F250" s="114"/>
      <c r="G250" s="114">
        <v>9999</v>
      </c>
      <c r="H250" s="114"/>
      <c r="I250" s="114" t="s">
        <v>7195</v>
      </c>
      <c r="J250" s="88" t="s">
        <v>5265</v>
      </c>
      <c r="K250" s="88"/>
    </row>
    <row r="251" spans="1:11" ht="15" customHeight="1">
      <c r="A251" s="113" t="s">
        <v>2644</v>
      </c>
      <c r="B251" s="114">
        <v>69389</v>
      </c>
      <c r="C251" s="88"/>
      <c r="D251" s="88" t="s">
        <v>1926</v>
      </c>
      <c r="E251" s="114">
        <v>1</v>
      </c>
      <c r="F251" s="114"/>
      <c r="G251" s="114">
        <v>9999</v>
      </c>
      <c r="H251" s="114"/>
      <c r="I251" s="114" t="s">
        <v>7195</v>
      </c>
      <c r="J251" s="88" t="s">
        <v>5266</v>
      </c>
      <c r="K251" s="88"/>
    </row>
    <row r="252" spans="1:11" ht="15" customHeight="1">
      <c r="A252" s="113" t="s">
        <v>2644</v>
      </c>
      <c r="B252" s="114">
        <v>69389</v>
      </c>
      <c r="C252" s="88"/>
      <c r="D252" s="88" t="s">
        <v>6630</v>
      </c>
      <c r="E252" s="114">
        <v>1</v>
      </c>
      <c r="F252" s="114"/>
      <c r="G252" s="114">
        <v>9999</v>
      </c>
      <c r="H252" s="114"/>
      <c r="I252" s="114" t="s">
        <v>7202</v>
      </c>
      <c r="J252" s="88" t="s">
        <v>5266</v>
      </c>
      <c r="K252" s="88"/>
    </row>
    <row r="253" spans="1:11" ht="15" customHeight="1">
      <c r="A253" s="113" t="s">
        <v>2644</v>
      </c>
      <c r="B253" s="114">
        <v>69389</v>
      </c>
      <c r="C253" s="88"/>
      <c r="D253" s="88" t="s">
        <v>6630</v>
      </c>
      <c r="E253" s="114">
        <v>10</v>
      </c>
      <c r="F253" s="114"/>
      <c r="G253" s="114">
        <v>9998</v>
      </c>
      <c r="H253" s="114"/>
      <c r="I253" s="114" t="s">
        <v>7194</v>
      </c>
      <c r="J253" s="88" t="s">
        <v>5266</v>
      </c>
      <c r="K253" s="88"/>
    </row>
    <row r="254" spans="1:11" ht="15" customHeight="1">
      <c r="A254" s="113" t="s">
        <v>2644</v>
      </c>
      <c r="B254" s="114">
        <v>69389</v>
      </c>
      <c r="C254" s="88"/>
      <c r="D254" s="88" t="s">
        <v>1935</v>
      </c>
      <c r="E254" s="114">
        <v>1</v>
      </c>
      <c r="F254" s="114"/>
      <c r="G254" s="114">
        <v>9999</v>
      </c>
      <c r="H254" s="114"/>
      <c r="I254" s="114" t="s">
        <v>7202</v>
      </c>
      <c r="J254" s="88" t="s">
        <v>5267</v>
      </c>
      <c r="K254" s="88"/>
    </row>
    <row r="255" spans="1:11" ht="15" customHeight="1">
      <c r="A255" s="113" t="s">
        <v>2644</v>
      </c>
      <c r="B255" s="114">
        <v>69389</v>
      </c>
      <c r="C255" s="88"/>
      <c r="D255" s="88" t="s">
        <v>1935</v>
      </c>
      <c r="E255" s="114">
        <v>2</v>
      </c>
      <c r="F255" s="114"/>
      <c r="G255" s="114">
        <v>9998</v>
      </c>
      <c r="H255" s="114"/>
      <c r="I255" s="114" t="s">
        <v>7194</v>
      </c>
      <c r="J255" s="88" t="s">
        <v>5267</v>
      </c>
      <c r="K255" s="88"/>
    </row>
    <row r="256" spans="1:11" ht="15" customHeight="1">
      <c r="A256" s="113" t="s">
        <v>2644</v>
      </c>
      <c r="B256" s="114">
        <v>69389</v>
      </c>
      <c r="C256" s="88"/>
      <c r="D256" s="88" t="s">
        <v>4884</v>
      </c>
      <c r="E256" s="114">
        <v>2</v>
      </c>
      <c r="F256" s="114"/>
      <c r="G256" s="114">
        <v>9998</v>
      </c>
      <c r="H256" s="114"/>
      <c r="I256" s="114" t="s">
        <v>7194</v>
      </c>
      <c r="J256" s="88" t="s">
        <v>5267</v>
      </c>
      <c r="K256" s="88"/>
    </row>
    <row r="257" spans="1:11" ht="15" customHeight="1">
      <c r="A257" s="113" t="s">
        <v>2644</v>
      </c>
      <c r="B257" s="114">
        <v>69389</v>
      </c>
      <c r="C257" s="88"/>
      <c r="D257" s="88" t="s">
        <v>4884</v>
      </c>
      <c r="E257" s="114">
        <v>3</v>
      </c>
      <c r="F257" s="114"/>
      <c r="G257" s="114">
        <v>9999</v>
      </c>
      <c r="H257" s="114"/>
      <c r="I257" s="114" t="s">
        <v>7202</v>
      </c>
      <c r="J257" s="88" t="s">
        <v>5267</v>
      </c>
      <c r="K257" s="88" t="s">
        <v>5266</v>
      </c>
    </row>
    <row r="258" spans="1:11" ht="15" customHeight="1">
      <c r="A258" s="113" t="s">
        <v>2644</v>
      </c>
      <c r="B258" s="114">
        <v>69389</v>
      </c>
      <c r="C258" s="88"/>
      <c r="D258" s="88" t="s">
        <v>1947</v>
      </c>
      <c r="E258" s="114">
        <v>1</v>
      </c>
      <c r="F258" s="114"/>
      <c r="G258" s="114">
        <v>9999</v>
      </c>
      <c r="H258" s="114"/>
      <c r="I258" s="114" t="s">
        <v>7195</v>
      </c>
      <c r="J258" s="88" t="s">
        <v>5266</v>
      </c>
      <c r="K258" s="88"/>
    </row>
    <row r="259" spans="1:11" ht="15" customHeight="1">
      <c r="A259" s="113" t="s">
        <v>2644</v>
      </c>
      <c r="B259" s="114">
        <v>69389</v>
      </c>
      <c r="C259" s="88"/>
      <c r="D259" s="88" t="s">
        <v>1954</v>
      </c>
      <c r="E259" s="114">
        <v>1</v>
      </c>
      <c r="F259" s="114"/>
      <c r="G259" s="114">
        <v>33</v>
      </c>
      <c r="H259" s="114"/>
      <c r="I259" s="114" t="s">
        <v>7195</v>
      </c>
      <c r="J259" s="88" t="s">
        <v>5267</v>
      </c>
      <c r="K259" s="88"/>
    </row>
    <row r="260" spans="1:11" ht="15" customHeight="1">
      <c r="A260" s="113" t="s">
        <v>2644</v>
      </c>
      <c r="B260" s="114">
        <v>69389</v>
      </c>
      <c r="C260" s="88"/>
      <c r="D260" s="88" t="s">
        <v>1954</v>
      </c>
      <c r="E260" s="114">
        <v>39</v>
      </c>
      <c r="F260" s="114"/>
      <c r="G260" s="114">
        <v>9999</v>
      </c>
      <c r="H260" s="114"/>
      <c r="I260" s="114" t="s">
        <v>7195</v>
      </c>
      <c r="J260" s="88" t="s">
        <v>5267</v>
      </c>
      <c r="K260" s="88"/>
    </row>
    <row r="261" spans="1:11" ht="15" customHeight="1">
      <c r="A261" s="113" t="s">
        <v>2644</v>
      </c>
      <c r="B261" s="114">
        <v>69389</v>
      </c>
      <c r="C261" s="88"/>
      <c r="D261" s="88" t="s">
        <v>1964</v>
      </c>
      <c r="E261" s="114">
        <v>1</v>
      </c>
      <c r="F261" s="114"/>
      <c r="G261" s="114">
        <v>9999</v>
      </c>
      <c r="H261" s="114"/>
      <c r="I261" s="114" t="s">
        <v>7195</v>
      </c>
      <c r="J261" s="88" t="s">
        <v>5267</v>
      </c>
      <c r="K261" s="88"/>
    </row>
    <row r="262" spans="1:11" ht="15" customHeight="1">
      <c r="A262" s="113" t="s">
        <v>2644</v>
      </c>
      <c r="B262" s="114">
        <v>69389</v>
      </c>
      <c r="C262" s="88"/>
      <c r="D262" s="88" t="s">
        <v>225</v>
      </c>
      <c r="E262" s="114">
        <v>1</v>
      </c>
      <c r="F262" s="114"/>
      <c r="G262" s="114">
        <v>9999</v>
      </c>
      <c r="H262" s="114"/>
      <c r="I262" s="114" t="s">
        <v>7195</v>
      </c>
      <c r="J262" s="88" t="s">
        <v>5265</v>
      </c>
      <c r="K262" s="88"/>
    </row>
    <row r="263" spans="1:11" ht="15" customHeight="1">
      <c r="A263" s="113" t="s">
        <v>2644</v>
      </c>
      <c r="B263" s="114">
        <v>69389</v>
      </c>
      <c r="C263" s="88"/>
      <c r="D263" s="88" t="s">
        <v>1029</v>
      </c>
      <c r="E263" s="114">
        <v>1</v>
      </c>
      <c r="F263" s="114"/>
      <c r="G263" s="114">
        <v>9999</v>
      </c>
      <c r="H263" s="114"/>
      <c r="I263" s="114" t="s">
        <v>7195</v>
      </c>
      <c r="J263" s="88" t="s">
        <v>5266</v>
      </c>
      <c r="K263" s="88"/>
    </row>
    <row r="264" spans="1:11" ht="15" customHeight="1">
      <c r="A264" s="113" t="s">
        <v>2644</v>
      </c>
      <c r="B264" s="114">
        <v>69389</v>
      </c>
      <c r="C264" s="88"/>
      <c r="D264" s="88" t="s">
        <v>1031</v>
      </c>
      <c r="E264" s="114">
        <v>1</v>
      </c>
      <c r="F264" s="114"/>
      <c r="G264" s="114">
        <v>9999</v>
      </c>
      <c r="H264" s="114"/>
      <c r="I264" s="114" t="s">
        <v>7202</v>
      </c>
      <c r="J264" s="88" t="s">
        <v>5266</v>
      </c>
      <c r="K264" s="88"/>
    </row>
    <row r="265" spans="1:11" ht="15" customHeight="1">
      <c r="A265" s="113" t="s">
        <v>2644</v>
      </c>
      <c r="B265" s="114">
        <v>69389</v>
      </c>
      <c r="C265" s="88"/>
      <c r="D265" s="88" t="s">
        <v>1031</v>
      </c>
      <c r="E265" s="114">
        <v>2</v>
      </c>
      <c r="F265" s="114"/>
      <c r="G265" s="114">
        <v>9998</v>
      </c>
      <c r="H265" s="114"/>
      <c r="I265" s="114" t="s">
        <v>7194</v>
      </c>
      <c r="J265" s="88" t="s">
        <v>5266</v>
      </c>
      <c r="K265" s="88"/>
    </row>
    <row r="266" spans="1:11" ht="15" customHeight="1">
      <c r="A266" s="113" t="s">
        <v>2644</v>
      </c>
      <c r="B266" s="114">
        <v>69389</v>
      </c>
      <c r="C266" s="88"/>
      <c r="D266" s="88" t="s">
        <v>1036</v>
      </c>
      <c r="E266" s="114">
        <v>1</v>
      </c>
      <c r="F266" s="114"/>
      <c r="G266" s="114">
        <v>9999</v>
      </c>
      <c r="H266" s="114"/>
      <c r="I266" s="114" t="s">
        <v>7195</v>
      </c>
      <c r="J266" s="88" t="s">
        <v>5267</v>
      </c>
      <c r="K266" s="88"/>
    </row>
    <row r="267" spans="1:11" ht="15" customHeight="1">
      <c r="A267" s="113" t="s">
        <v>2644</v>
      </c>
      <c r="B267" s="114">
        <v>69389</v>
      </c>
      <c r="C267" s="88"/>
      <c r="D267" s="88" t="s">
        <v>1040</v>
      </c>
      <c r="E267" s="114">
        <v>2</v>
      </c>
      <c r="F267" s="114"/>
      <c r="G267" s="114">
        <v>9998</v>
      </c>
      <c r="H267" s="114"/>
      <c r="I267" s="114" t="s">
        <v>7194</v>
      </c>
      <c r="J267" s="88" t="s">
        <v>5266</v>
      </c>
      <c r="K267" s="88"/>
    </row>
    <row r="268" spans="1:11" ht="15" customHeight="1">
      <c r="A268" s="113" t="s">
        <v>2644</v>
      </c>
      <c r="B268" s="114">
        <v>69389</v>
      </c>
      <c r="C268" s="88"/>
      <c r="D268" s="88" t="s">
        <v>1040</v>
      </c>
      <c r="E268" s="114">
        <v>33</v>
      </c>
      <c r="F268" s="114"/>
      <c r="G268" s="114">
        <v>33</v>
      </c>
      <c r="H268" s="114"/>
      <c r="I268" s="114" t="s">
        <v>7202</v>
      </c>
      <c r="J268" s="88" t="s">
        <v>5266</v>
      </c>
      <c r="K268" s="88"/>
    </row>
    <row r="269" spans="1:11" ht="15" customHeight="1">
      <c r="A269" s="113" t="s">
        <v>2644</v>
      </c>
      <c r="B269" s="114">
        <v>69389</v>
      </c>
      <c r="C269" s="88"/>
      <c r="D269" s="88" t="s">
        <v>2621</v>
      </c>
      <c r="E269" s="114">
        <v>1</v>
      </c>
      <c r="F269" s="114"/>
      <c r="G269" s="114">
        <v>5</v>
      </c>
      <c r="H269" s="114"/>
      <c r="I269" s="114" t="s">
        <v>7202</v>
      </c>
      <c r="J269" s="88" t="s">
        <v>5266</v>
      </c>
      <c r="K269" s="88"/>
    </row>
    <row r="270" spans="1:11" ht="15" customHeight="1">
      <c r="A270" s="113" t="s">
        <v>2644</v>
      </c>
      <c r="B270" s="114">
        <v>69389</v>
      </c>
      <c r="C270" s="88"/>
      <c r="D270" s="88" t="s">
        <v>2621</v>
      </c>
      <c r="E270" s="114">
        <v>2</v>
      </c>
      <c r="F270" s="114"/>
      <c r="G270" s="114">
        <v>8</v>
      </c>
      <c r="H270" s="114"/>
      <c r="I270" s="114" t="s">
        <v>7194</v>
      </c>
      <c r="J270" s="88" t="s">
        <v>5266</v>
      </c>
      <c r="K270" s="88"/>
    </row>
    <row r="271" spans="1:11" ht="15" customHeight="1">
      <c r="A271" s="113" t="s">
        <v>2644</v>
      </c>
      <c r="B271" s="114">
        <v>69389</v>
      </c>
      <c r="C271" s="88"/>
      <c r="D271" s="88" t="s">
        <v>2621</v>
      </c>
      <c r="E271" s="114">
        <v>7</v>
      </c>
      <c r="F271" s="114"/>
      <c r="G271" s="114">
        <v>9999</v>
      </c>
      <c r="H271" s="114"/>
      <c r="I271" s="114" t="s">
        <v>7202</v>
      </c>
      <c r="J271" s="88" t="s">
        <v>5266</v>
      </c>
      <c r="K271" s="88"/>
    </row>
    <row r="272" spans="1:11" ht="15" customHeight="1">
      <c r="A272" s="113" t="s">
        <v>2644</v>
      </c>
      <c r="B272" s="114">
        <v>69389</v>
      </c>
      <c r="C272" s="88"/>
      <c r="D272" s="88" t="s">
        <v>2621</v>
      </c>
      <c r="E272" s="114">
        <v>10</v>
      </c>
      <c r="F272" s="114"/>
      <c r="G272" s="114">
        <v>9998</v>
      </c>
      <c r="H272" s="114"/>
      <c r="I272" s="114" t="s">
        <v>7194</v>
      </c>
      <c r="J272" s="88" t="s">
        <v>5266</v>
      </c>
      <c r="K272" s="88"/>
    </row>
    <row r="273" spans="1:11" ht="15" customHeight="1">
      <c r="A273" s="113" t="s">
        <v>2644</v>
      </c>
      <c r="B273" s="114">
        <v>69389</v>
      </c>
      <c r="C273" s="88"/>
      <c r="D273" s="88" t="s">
        <v>1059</v>
      </c>
      <c r="E273" s="114">
        <v>1</v>
      </c>
      <c r="F273" s="114"/>
      <c r="G273" s="114">
        <v>9999</v>
      </c>
      <c r="H273" s="114"/>
      <c r="I273" s="114" t="s">
        <v>7195</v>
      </c>
      <c r="J273" s="88" t="s">
        <v>5265</v>
      </c>
      <c r="K273" s="88"/>
    </row>
    <row r="274" spans="1:11" ht="15" customHeight="1">
      <c r="A274" s="113" t="s">
        <v>2644</v>
      </c>
      <c r="B274" s="114">
        <v>69389</v>
      </c>
      <c r="C274" s="88"/>
      <c r="D274" s="88" t="s">
        <v>1061</v>
      </c>
      <c r="E274" s="114">
        <v>1</v>
      </c>
      <c r="F274" s="114"/>
      <c r="G274" s="114">
        <v>9999</v>
      </c>
      <c r="H274" s="114"/>
      <c r="I274" s="114" t="s">
        <v>7195</v>
      </c>
      <c r="J274" s="88" t="s">
        <v>5255</v>
      </c>
      <c r="K274" s="88"/>
    </row>
    <row r="275" spans="1:11" ht="15" customHeight="1">
      <c r="A275" s="113" t="s">
        <v>2644</v>
      </c>
      <c r="B275" s="114">
        <v>69389</v>
      </c>
      <c r="C275" s="88"/>
      <c r="D275" s="88" t="s">
        <v>1063</v>
      </c>
      <c r="E275" s="114">
        <v>1</v>
      </c>
      <c r="F275" s="114"/>
      <c r="G275" s="114">
        <v>9999</v>
      </c>
      <c r="H275" s="114"/>
      <c r="I275" s="114" t="s">
        <v>7195</v>
      </c>
      <c r="J275" s="88" t="s">
        <v>5266</v>
      </c>
      <c r="K275" s="88"/>
    </row>
    <row r="276" spans="1:11" ht="15" customHeight="1">
      <c r="A276" s="113" t="s">
        <v>2644</v>
      </c>
      <c r="B276" s="114">
        <v>69389</v>
      </c>
      <c r="C276" s="88"/>
      <c r="D276" s="88" t="s">
        <v>1078</v>
      </c>
      <c r="E276" s="114">
        <v>1</v>
      </c>
      <c r="F276" s="114"/>
      <c r="G276" s="114">
        <v>9999</v>
      </c>
      <c r="H276" s="114"/>
      <c r="I276" s="114" t="s">
        <v>7195</v>
      </c>
      <c r="J276" s="88" t="s">
        <v>5266</v>
      </c>
      <c r="K276" s="88"/>
    </row>
    <row r="277" spans="1:11" ht="15" customHeight="1">
      <c r="A277" s="113" t="s">
        <v>2644</v>
      </c>
      <c r="B277" s="114">
        <v>69389</v>
      </c>
      <c r="C277" s="88"/>
      <c r="D277" s="88" t="s">
        <v>1090</v>
      </c>
      <c r="E277" s="114">
        <v>1</v>
      </c>
      <c r="F277" s="114"/>
      <c r="G277" s="114">
        <v>9999</v>
      </c>
      <c r="H277" s="114"/>
      <c r="I277" s="114" t="s">
        <v>7195</v>
      </c>
      <c r="J277" s="88" t="s">
        <v>5266</v>
      </c>
      <c r="K277" s="88"/>
    </row>
    <row r="278" spans="1:11" ht="15" customHeight="1">
      <c r="A278" s="113" t="s">
        <v>2644</v>
      </c>
      <c r="B278" s="114">
        <v>69389</v>
      </c>
      <c r="C278" s="88"/>
      <c r="D278" s="88" t="s">
        <v>1095</v>
      </c>
      <c r="E278" s="114">
        <v>1</v>
      </c>
      <c r="F278" s="114"/>
      <c r="G278" s="114">
        <v>9999</v>
      </c>
      <c r="H278" s="114"/>
      <c r="I278" s="114" t="s">
        <v>7202</v>
      </c>
      <c r="J278" s="88" t="s">
        <v>5267</v>
      </c>
      <c r="K278" s="88"/>
    </row>
    <row r="279" spans="1:11" ht="15" customHeight="1">
      <c r="A279" s="113" t="s">
        <v>2644</v>
      </c>
      <c r="B279" s="114">
        <v>69389</v>
      </c>
      <c r="C279" s="88"/>
      <c r="D279" s="88" t="s">
        <v>1095</v>
      </c>
      <c r="E279" s="114">
        <v>6</v>
      </c>
      <c r="F279" s="114"/>
      <c r="G279" s="114">
        <v>58</v>
      </c>
      <c r="H279" s="114"/>
      <c r="I279" s="114" t="s">
        <v>7194</v>
      </c>
      <c r="J279" s="88" t="s">
        <v>5267</v>
      </c>
      <c r="K279" s="88"/>
    </row>
    <row r="280" spans="1:11" ht="15" customHeight="1">
      <c r="A280" s="113" t="s">
        <v>2644</v>
      </c>
      <c r="B280" s="114">
        <v>69389</v>
      </c>
      <c r="C280" s="88"/>
      <c r="D280" s="88" t="s">
        <v>1095</v>
      </c>
      <c r="E280" s="114">
        <v>60</v>
      </c>
      <c r="F280" s="114"/>
      <c r="G280" s="114">
        <v>9998</v>
      </c>
      <c r="H280" s="114"/>
      <c r="I280" s="114" t="s">
        <v>7194</v>
      </c>
      <c r="J280" s="88" t="s">
        <v>5267</v>
      </c>
      <c r="K280" s="88"/>
    </row>
    <row r="281" spans="1:11" ht="15" customHeight="1">
      <c r="A281" s="113" t="s">
        <v>2644</v>
      </c>
      <c r="B281" s="114">
        <v>69389</v>
      </c>
      <c r="C281" s="88"/>
      <c r="D281" s="88" t="s">
        <v>836</v>
      </c>
      <c r="E281" s="114">
        <v>1</v>
      </c>
      <c r="F281" s="114"/>
      <c r="G281" s="114">
        <v>9999</v>
      </c>
      <c r="H281" s="114"/>
      <c r="I281" s="114" t="s">
        <v>7202</v>
      </c>
      <c r="J281" s="88" t="s">
        <v>5266</v>
      </c>
      <c r="K281" s="88"/>
    </row>
    <row r="282" spans="1:11" ht="15" customHeight="1">
      <c r="A282" s="113" t="s">
        <v>2644</v>
      </c>
      <c r="B282" s="114">
        <v>69389</v>
      </c>
      <c r="C282" s="88"/>
      <c r="D282" s="88" t="s">
        <v>836</v>
      </c>
      <c r="E282" s="114">
        <v>32</v>
      </c>
      <c r="F282" s="114"/>
      <c r="G282" s="114">
        <v>9998</v>
      </c>
      <c r="H282" s="114"/>
      <c r="I282" s="114" t="s">
        <v>7194</v>
      </c>
      <c r="J282" s="88" t="s">
        <v>5266</v>
      </c>
      <c r="K282" s="88"/>
    </row>
    <row r="283" spans="1:11" ht="15" customHeight="1">
      <c r="A283" s="113" t="s">
        <v>2644</v>
      </c>
      <c r="B283" s="114">
        <v>69389</v>
      </c>
      <c r="C283" s="88"/>
      <c r="D283" s="88" t="s">
        <v>4885</v>
      </c>
      <c r="E283" s="114">
        <v>1</v>
      </c>
      <c r="F283" s="114"/>
      <c r="G283" s="114">
        <v>9999</v>
      </c>
      <c r="H283" s="114"/>
      <c r="I283" s="114" t="s">
        <v>7195</v>
      </c>
      <c r="J283" s="88" t="s">
        <v>5265</v>
      </c>
      <c r="K283" s="88"/>
    </row>
    <row r="284" spans="1:11" ht="15" customHeight="1">
      <c r="A284" s="113" t="s">
        <v>2644</v>
      </c>
      <c r="B284" s="114">
        <v>69389</v>
      </c>
      <c r="C284" s="88"/>
      <c r="D284" s="88" t="s">
        <v>2622</v>
      </c>
      <c r="E284" s="114">
        <v>1</v>
      </c>
      <c r="F284" s="114"/>
      <c r="G284" s="114">
        <v>9999</v>
      </c>
      <c r="H284" s="114"/>
      <c r="I284" s="114" t="s">
        <v>7195</v>
      </c>
      <c r="J284" s="88" t="s">
        <v>5266</v>
      </c>
      <c r="K284" s="88"/>
    </row>
    <row r="285" spans="1:11" ht="15" customHeight="1">
      <c r="A285" s="113" t="s">
        <v>2644</v>
      </c>
      <c r="B285" s="114">
        <v>69389</v>
      </c>
      <c r="C285" s="88"/>
      <c r="D285" s="88" t="s">
        <v>1130</v>
      </c>
      <c r="E285" s="114">
        <v>1</v>
      </c>
      <c r="F285" s="114"/>
      <c r="G285" s="114">
        <v>9999</v>
      </c>
      <c r="H285" s="114"/>
      <c r="I285" s="114" t="s">
        <v>7195</v>
      </c>
      <c r="J285" s="88" t="s">
        <v>5266</v>
      </c>
      <c r="K285" s="88"/>
    </row>
    <row r="286" spans="1:11" ht="15" customHeight="1">
      <c r="A286" s="113" t="s">
        <v>2644</v>
      </c>
      <c r="B286" s="114">
        <v>69389</v>
      </c>
      <c r="C286" s="88"/>
      <c r="D286" s="88" t="s">
        <v>1131</v>
      </c>
      <c r="E286" s="114">
        <v>1</v>
      </c>
      <c r="F286" s="114"/>
      <c r="G286" s="114">
        <v>9999</v>
      </c>
      <c r="H286" s="114"/>
      <c r="I286" s="114" t="s">
        <v>7195</v>
      </c>
      <c r="J286" s="88" t="s">
        <v>5266</v>
      </c>
      <c r="K286" s="88"/>
    </row>
    <row r="287" spans="1:11" ht="15" customHeight="1">
      <c r="A287" s="113" t="s">
        <v>2644</v>
      </c>
      <c r="B287" s="114">
        <v>69389</v>
      </c>
      <c r="C287" s="88"/>
      <c r="D287" s="88" t="s">
        <v>1142</v>
      </c>
      <c r="E287" s="114">
        <v>1</v>
      </c>
      <c r="F287" s="114"/>
      <c r="G287" s="114">
        <v>9999</v>
      </c>
      <c r="H287" s="114"/>
      <c r="I287" s="114" t="s">
        <v>7195</v>
      </c>
      <c r="J287" s="88" t="s">
        <v>5265</v>
      </c>
      <c r="K287" s="88"/>
    </row>
    <row r="288" spans="1:11" ht="15" customHeight="1">
      <c r="A288" s="113" t="s">
        <v>2644</v>
      </c>
      <c r="B288" s="114">
        <v>69389</v>
      </c>
      <c r="C288" s="88"/>
      <c r="D288" s="88" t="s">
        <v>1149</v>
      </c>
      <c r="E288" s="114">
        <v>1</v>
      </c>
      <c r="F288" s="114"/>
      <c r="G288" s="114">
        <v>9999</v>
      </c>
      <c r="H288" s="114"/>
      <c r="I288" s="114" t="s">
        <v>7195</v>
      </c>
      <c r="J288" s="88" t="s">
        <v>5266</v>
      </c>
      <c r="K288" s="88"/>
    </row>
    <row r="289" spans="1:11" ht="15" customHeight="1">
      <c r="A289" s="113" t="s">
        <v>2644</v>
      </c>
      <c r="B289" s="114">
        <v>69389</v>
      </c>
      <c r="C289" s="88"/>
      <c r="D289" s="88" t="s">
        <v>1151</v>
      </c>
      <c r="E289" s="114">
        <v>1</v>
      </c>
      <c r="F289" s="114"/>
      <c r="G289" s="114">
        <v>9999</v>
      </c>
      <c r="H289" s="114"/>
      <c r="I289" s="114" t="s">
        <v>7195</v>
      </c>
      <c r="J289" s="88" t="s">
        <v>5267</v>
      </c>
      <c r="K289" s="88"/>
    </row>
    <row r="290" spans="1:11" ht="15" customHeight="1">
      <c r="A290" s="113" t="s">
        <v>2644</v>
      </c>
      <c r="B290" s="114">
        <v>69389</v>
      </c>
      <c r="C290" s="88"/>
      <c r="D290" s="88" t="s">
        <v>1153</v>
      </c>
      <c r="E290" s="114">
        <v>1</v>
      </c>
      <c r="F290" s="114"/>
      <c r="G290" s="114">
        <v>9999</v>
      </c>
      <c r="H290" s="114"/>
      <c r="I290" s="114" t="s">
        <v>7195</v>
      </c>
      <c r="J290" s="88" t="s">
        <v>5266</v>
      </c>
      <c r="K290" s="88"/>
    </row>
    <row r="291" spans="1:11" ht="15" customHeight="1">
      <c r="A291" s="113" t="s">
        <v>2644</v>
      </c>
      <c r="B291" s="114">
        <v>69389</v>
      </c>
      <c r="C291" s="88"/>
      <c r="D291" s="88" t="s">
        <v>1788</v>
      </c>
      <c r="E291" s="114">
        <v>1</v>
      </c>
      <c r="F291" s="114"/>
      <c r="G291" s="114">
        <v>9999</v>
      </c>
      <c r="H291" s="114"/>
      <c r="I291" s="114" t="s">
        <v>7195</v>
      </c>
      <c r="J291" s="88" t="s">
        <v>5255</v>
      </c>
      <c r="K291" s="88"/>
    </row>
    <row r="292" spans="1:11" ht="15" customHeight="1">
      <c r="A292" s="113" t="s">
        <v>2644</v>
      </c>
      <c r="B292" s="114">
        <v>69389</v>
      </c>
      <c r="C292" s="88"/>
      <c r="D292" s="88" t="s">
        <v>1167</v>
      </c>
      <c r="E292" s="114">
        <v>1</v>
      </c>
      <c r="F292" s="114"/>
      <c r="G292" s="114">
        <v>9999</v>
      </c>
      <c r="H292" s="114"/>
      <c r="I292" s="114" t="s">
        <v>7202</v>
      </c>
      <c r="J292" s="88" t="s">
        <v>5266</v>
      </c>
      <c r="K292" s="88"/>
    </row>
    <row r="293" spans="1:11" ht="15" customHeight="1">
      <c r="A293" s="113" t="s">
        <v>2644</v>
      </c>
      <c r="B293" s="114">
        <v>69389</v>
      </c>
      <c r="C293" s="88"/>
      <c r="D293" s="88" t="s">
        <v>1167</v>
      </c>
      <c r="E293" s="114">
        <v>6</v>
      </c>
      <c r="F293" s="114"/>
      <c r="G293" s="114">
        <v>24</v>
      </c>
      <c r="H293" s="114"/>
      <c r="I293" s="114" t="s">
        <v>7194</v>
      </c>
      <c r="J293" s="88" t="s">
        <v>5266</v>
      </c>
      <c r="K293" s="88"/>
    </row>
    <row r="294" spans="1:11" ht="15" customHeight="1">
      <c r="A294" s="113" t="s">
        <v>2644</v>
      </c>
      <c r="B294" s="114">
        <v>69389</v>
      </c>
      <c r="C294" s="88"/>
      <c r="D294" s="88" t="s">
        <v>1167</v>
      </c>
      <c r="E294" s="114">
        <v>28</v>
      </c>
      <c r="F294" s="114"/>
      <c r="G294" s="114">
        <v>9998</v>
      </c>
      <c r="H294" s="114"/>
      <c r="I294" s="114" t="s">
        <v>7194</v>
      </c>
      <c r="J294" s="88" t="s">
        <v>5266</v>
      </c>
      <c r="K294" s="88"/>
    </row>
    <row r="295" spans="1:11" ht="15" customHeight="1">
      <c r="A295" s="113" t="s">
        <v>2644</v>
      </c>
      <c r="B295" s="114">
        <v>69389</v>
      </c>
      <c r="C295" s="88"/>
      <c r="D295" s="88" t="s">
        <v>1170</v>
      </c>
      <c r="E295" s="114">
        <v>1</v>
      </c>
      <c r="F295" s="114"/>
      <c r="G295" s="114">
        <v>9999</v>
      </c>
      <c r="H295" s="114"/>
      <c r="I295" s="114" t="s">
        <v>7195</v>
      </c>
      <c r="J295" s="88" t="s">
        <v>5266</v>
      </c>
      <c r="K295" s="88"/>
    </row>
    <row r="296" spans="1:11" ht="15" customHeight="1">
      <c r="A296" s="113" t="s">
        <v>2644</v>
      </c>
      <c r="B296" s="114">
        <v>69389</v>
      </c>
      <c r="C296" s="88"/>
      <c r="D296" s="88" t="s">
        <v>2472</v>
      </c>
      <c r="E296" s="114">
        <v>1</v>
      </c>
      <c r="F296" s="114"/>
      <c r="G296" s="114">
        <v>9999</v>
      </c>
      <c r="H296" s="114"/>
      <c r="I296" s="114" t="s">
        <v>7195</v>
      </c>
      <c r="J296" s="88" t="s">
        <v>5266</v>
      </c>
      <c r="K296" s="88"/>
    </row>
    <row r="297" spans="1:11" ht="15" customHeight="1">
      <c r="A297" s="113" t="s">
        <v>2644</v>
      </c>
      <c r="B297" s="114">
        <v>69389</v>
      </c>
      <c r="C297" s="88"/>
      <c r="D297" s="88" t="s">
        <v>6398</v>
      </c>
      <c r="E297" s="114">
        <v>1</v>
      </c>
      <c r="F297" s="114"/>
      <c r="G297" s="114">
        <v>9999</v>
      </c>
      <c r="H297" s="114"/>
      <c r="I297" s="114" t="s">
        <v>7195</v>
      </c>
      <c r="J297" s="88" t="s">
        <v>5267</v>
      </c>
      <c r="K297" s="88"/>
    </row>
    <row r="298" spans="1:11" ht="15" customHeight="1">
      <c r="A298" s="113" t="s">
        <v>2644</v>
      </c>
      <c r="B298" s="114">
        <v>69389</v>
      </c>
      <c r="C298" s="11"/>
      <c r="D298" s="11" t="s">
        <v>320</v>
      </c>
      <c r="E298" s="119">
        <v>3</v>
      </c>
      <c r="F298" s="119"/>
      <c r="G298" s="119">
        <v>5</v>
      </c>
      <c r="H298" s="119"/>
      <c r="I298" s="114" t="s">
        <v>7202</v>
      </c>
      <c r="J298" s="88" t="s">
        <v>5267</v>
      </c>
      <c r="K298" s="11"/>
    </row>
    <row r="299" spans="1:11" ht="15" customHeight="1">
      <c r="A299" s="113" t="s">
        <v>2644</v>
      </c>
      <c r="B299" s="114">
        <v>69389</v>
      </c>
      <c r="C299" s="88"/>
      <c r="D299" s="88" t="s">
        <v>320</v>
      </c>
      <c r="E299" s="114">
        <v>7</v>
      </c>
      <c r="F299" s="114"/>
      <c r="G299" s="114">
        <v>9999</v>
      </c>
      <c r="H299" s="114"/>
      <c r="I299" s="114" t="s">
        <v>7195</v>
      </c>
      <c r="J299" s="88" t="s">
        <v>5266</v>
      </c>
      <c r="K299" s="88"/>
    </row>
    <row r="300" spans="1:11" ht="15" customHeight="1">
      <c r="A300" s="113" t="s">
        <v>2644</v>
      </c>
      <c r="B300" s="114">
        <v>69389</v>
      </c>
      <c r="C300" s="88"/>
      <c r="D300" s="88" t="s">
        <v>321</v>
      </c>
      <c r="E300" s="114">
        <v>1</v>
      </c>
      <c r="F300" s="114"/>
      <c r="G300" s="114">
        <v>9999</v>
      </c>
      <c r="H300" s="114"/>
      <c r="I300" s="114" t="s">
        <v>7195</v>
      </c>
      <c r="J300" s="88" t="s">
        <v>5266</v>
      </c>
      <c r="K300" s="88"/>
    </row>
    <row r="301" spans="1:11" ht="15" customHeight="1">
      <c r="A301" s="113" t="s">
        <v>2644</v>
      </c>
      <c r="B301" s="114">
        <v>69389</v>
      </c>
      <c r="C301" s="88"/>
      <c r="D301" s="88" t="s">
        <v>330</v>
      </c>
      <c r="E301" s="114">
        <v>1</v>
      </c>
      <c r="F301" s="114"/>
      <c r="G301" s="114">
        <v>9999</v>
      </c>
      <c r="H301" s="114"/>
      <c r="I301" s="114" t="s">
        <v>7195</v>
      </c>
      <c r="J301" s="88" t="s">
        <v>5267</v>
      </c>
      <c r="K301" s="88"/>
    </row>
    <row r="302" spans="1:11" ht="15" customHeight="1">
      <c r="A302" s="113" t="s">
        <v>2644</v>
      </c>
      <c r="B302" s="114">
        <v>69389</v>
      </c>
      <c r="C302" s="88"/>
      <c r="D302" s="88" t="s">
        <v>337</v>
      </c>
      <c r="E302" s="114">
        <v>2</v>
      </c>
      <c r="F302" s="114"/>
      <c r="G302" s="114">
        <v>2</v>
      </c>
      <c r="H302" s="114" t="s">
        <v>2584</v>
      </c>
      <c r="I302" s="114" t="s">
        <v>7194</v>
      </c>
      <c r="J302" s="88" t="s">
        <v>5266</v>
      </c>
      <c r="K302" s="88"/>
    </row>
    <row r="303" spans="1:11" ht="15" customHeight="1">
      <c r="A303" s="113" t="s">
        <v>2644</v>
      </c>
      <c r="B303" s="114">
        <v>69389</v>
      </c>
      <c r="C303" s="88"/>
      <c r="D303" s="88" t="s">
        <v>337</v>
      </c>
      <c r="E303" s="114">
        <v>4</v>
      </c>
      <c r="F303" s="114"/>
      <c r="G303" s="114">
        <v>9998</v>
      </c>
      <c r="H303" s="114"/>
      <c r="I303" s="114" t="s">
        <v>7194</v>
      </c>
      <c r="J303" s="88" t="s">
        <v>5266</v>
      </c>
      <c r="K303" s="88"/>
    </row>
    <row r="304" spans="1:11" ht="15" customHeight="1">
      <c r="A304" s="113" t="s">
        <v>2644</v>
      </c>
      <c r="B304" s="114">
        <v>69389</v>
      </c>
      <c r="C304" s="88"/>
      <c r="D304" s="88" t="s">
        <v>337</v>
      </c>
      <c r="E304" s="114">
        <v>5</v>
      </c>
      <c r="F304" s="114"/>
      <c r="G304" s="114">
        <v>5</v>
      </c>
      <c r="H304" s="114"/>
      <c r="I304" s="114" t="s">
        <v>7202</v>
      </c>
      <c r="J304" s="88" t="s">
        <v>5266</v>
      </c>
      <c r="K304" s="88"/>
    </row>
    <row r="305" spans="1:11" ht="15" customHeight="1">
      <c r="A305" s="113" t="s">
        <v>2644</v>
      </c>
      <c r="B305" s="114">
        <v>69389</v>
      </c>
      <c r="C305" s="88"/>
      <c r="D305" s="88" t="s">
        <v>337</v>
      </c>
      <c r="E305" s="114">
        <v>31</v>
      </c>
      <c r="F305" s="114"/>
      <c r="G305" s="114">
        <v>9999</v>
      </c>
      <c r="H305" s="114"/>
      <c r="I305" s="114" t="s">
        <v>7202</v>
      </c>
      <c r="J305" s="88" t="s">
        <v>5266</v>
      </c>
      <c r="K305" s="88"/>
    </row>
    <row r="306" spans="1:11" ht="15" customHeight="1">
      <c r="A306" s="113" t="s">
        <v>2644</v>
      </c>
      <c r="B306" s="114">
        <v>69389</v>
      </c>
      <c r="C306" s="88"/>
      <c r="D306" s="88" t="s">
        <v>343</v>
      </c>
      <c r="E306" s="114">
        <v>35</v>
      </c>
      <c r="F306" s="114"/>
      <c r="G306" s="114">
        <v>9999</v>
      </c>
      <c r="H306" s="114"/>
      <c r="I306" s="114" t="s">
        <v>7202</v>
      </c>
      <c r="J306" s="88" t="s">
        <v>5265</v>
      </c>
      <c r="K306" s="88"/>
    </row>
    <row r="307" spans="1:11" ht="15" customHeight="1">
      <c r="A307" s="113" t="s">
        <v>2644</v>
      </c>
      <c r="B307" s="114">
        <v>69389</v>
      </c>
      <c r="C307" s="88"/>
      <c r="D307" s="88" t="s">
        <v>4</v>
      </c>
      <c r="E307" s="114">
        <v>1</v>
      </c>
      <c r="F307" s="114"/>
      <c r="G307" s="114">
        <v>9999</v>
      </c>
      <c r="H307" s="114"/>
      <c r="I307" s="114" t="s">
        <v>7195</v>
      </c>
      <c r="J307" s="88" t="s">
        <v>5267</v>
      </c>
      <c r="K307" s="88"/>
    </row>
    <row r="308" spans="1:11" ht="15" customHeight="1">
      <c r="A308" s="113" t="s">
        <v>2644</v>
      </c>
      <c r="B308" s="114">
        <v>69389</v>
      </c>
      <c r="C308" s="88"/>
      <c r="D308" s="88" t="s">
        <v>355</v>
      </c>
      <c r="E308" s="114">
        <v>1</v>
      </c>
      <c r="F308" s="114"/>
      <c r="G308" s="114">
        <v>9999</v>
      </c>
      <c r="H308" s="114"/>
      <c r="I308" s="114" t="s">
        <v>7195</v>
      </c>
      <c r="J308" s="88" t="s">
        <v>5266</v>
      </c>
      <c r="K308" s="88"/>
    </row>
    <row r="309" spans="1:11" ht="15" customHeight="1">
      <c r="A309" s="113" t="s">
        <v>2644</v>
      </c>
      <c r="B309" s="114">
        <v>69389</v>
      </c>
      <c r="C309" s="88"/>
      <c r="D309" s="88" t="s">
        <v>359</v>
      </c>
      <c r="E309" s="114">
        <v>1</v>
      </c>
      <c r="F309" s="114"/>
      <c r="G309" s="114">
        <v>9999</v>
      </c>
      <c r="H309" s="114"/>
      <c r="I309" s="114" t="s">
        <v>7195</v>
      </c>
      <c r="J309" s="88" t="s">
        <v>5266</v>
      </c>
      <c r="K309" s="88"/>
    </row>
    <row r="310" spans="1:11" ht="15" customHeight="1">
      <c r="A310" s="113" t="s">
        <v>2644</v>
      </c>
      <c r="B310" s="114">
        <v>69389</v>
      </c>
      <c r="C310" s="88"/>
      <c r="D310" s="88" t="s">
        <v>361</v>
      </c>
      <c r="E310" s="114">
        <v>1</v>
      </c>
      <c r="F310" s="114"/>
      <c r="G310" s="114">
        <v>6</v>
      </c>
      <c r="H310" s="114"/>
      <c r="I310" s="114" t="s">
        <v>7195</v>
      </c>
      <c r="J310" s="88" t="s">
        <v>5265</v>
      </c>
      <c r="K310" s="88"/>
    </row>
    <row r="311" spans="1:11" ht="15" customHeight="1">
      <c r="A311" s="113" t="s">
        <v>2644</v>
      </c>
      <c r="B311" s="114">
        <v>69389</v>
      </c>
      <c r="C311" s="88"/>
      <c r="D311" s="88" t="s">
        <v>361</v>
      </c>
      <c r="E311" s="114">
        <v>10</v>
      </c>
      <c r="F311" s="114"/>
      <c r="G311" s="114">
        <v>10</v>
      </c>
      <c r="H311" s="114"/>
      <c r="I311" s="114" t="s">
        <v>7194</v>
      </c>
      <c r="J311" s="88" t="s">
        <v>5265</v>
      </c>
      <c r="K311" s="88"/>
    </row>
    <row r="312" spans="1:11" ht="15" customHeight="1">
      <c r="A312" s="113" t="s">
        <v>2644</v>
      </c>
      <c r="B312" s="114">
        <v>69389</v>
      </c>
      <c r="C312" s="88"/>
      <c r="D312" s="88" t="s">
        <v>361</v>
      </c>
      <c r="E312" s="114">
        <v>200</v>
      </c>
      <c r="F312" s="114"/>
      <c r="G312" s="114">
        <v>9999</v>
      </c>
      <c r="H312" s="114"/>
      <c r="I312" s="114" t="s">
        <v>7195</v>
      </c>
      <c r="J312" s="88" t="s">
        <v>5265</v>
      </c>
      <c r="K312" s="88"/>
    </row>
    <row r="313" spans="1:11" ht="15" customHeight="1">
      <c r="A313" s="113" t="s">
        <v>2644</v>
      </c>
      <c r="B313" s="114">
        <v>69389</v>
      </c>
      <c r="C313" s="88"/>
      <c r="D313" s="88" t="s">
        <v>368</v>
      </c>
      <c r="E313" s="114">
        <v>1</v>
      </c>
      <c r="F313" s="114"/>
      <c r="G313" s="114">
        <v>7</v>
      </c>
      <c r="H313" s="114"/>
      <c r="I313" s="114" t="s">
        <v>7195</v>
      </c>
      <c r="J313" s="88" t="s">
        <v>5267</v>
      </c>
      <c r="K313" s="88" t="s">
        <v>5266</v>
      </c>
    </row>
    <row r="314" spans="1:11" ht="15" customHeight="1">
      <c r="A314" s="113" t="s">
        <v>2644</v>
      </c>
      <c r="B314" s="114">
        <v>69389</v>
      </c>
      <c r="C314" s="88"/>
      <c r="D314" s="88" t="s">
        <v>368</v>
      </c>
      <c r="E314" s="114">
        <v>8</v>
      </c>
      <c r="F314" s="114"/>
      <c r="G314" s="114">
        <v>52</v>
      </c>
      <c r="H314" s="114"/>
      <c r="I314" s="114" t="s">
        <v>7194</v>
      </c>
      <c r="J314" s="88" t="s">
        <v>5267</v>
      </c>
      <c r="K314" s="88"/>
    </row>
    <row r="315" spans="1:11" ht="15" customHeight="1">
      <c r="A315" s="113" t="s">
        <v>2644</v>
      </c>
      <c r="B315" s="114">
        <v>69389</v>
      </c>
      <c r="C315" s="88"/>
      <c r="D315" s="88" t="s">
        <v>368</v>
      </c>
      <c r="E315" s="114">
        <v>9</v>
      </c>
      <c r="F315" s="114"/>
      <c r="G315" s="114">
        <v>77</v>
      </c>
      <c r="H315" s="114"/>
      <c r="I315" s="114" t="s">
        <v>7202</v>
      </c>
      <c r="J315" s="88" t="s">
        <v>5267</v>
      </c>
      <c r="K315" s="88"/>
    </row>
    <row r="316" spans="1:11" s="117" customFormat="1" ht="15" customHeight="1">
      <c r="A316" s="113" t="s">
        <v>2644</v>
      </c>
      <c r="B316" s="114">
        <v>69389</v>
      </c>
      <c r="C316" s="11"/>
      <c r="D316" s="11" t="s">
        <v>368</v>
      </c>
      <c r="E316" s="119">
        <v>54</v>
      </c>
      <c r="F316" s="119"/>
      <c r="G316" s="119">
        <v>108</v>
      </c>
      <c r="H316" s="119" t="s">
        <v>2584</v>
      </c>
      <c r="I316" s="114" t="s">
        <v>7194</v>
      </c>
      <c r="J316" s="88" t="s">
        <v>5266</v>
      </c>
      <c r="K316" s="11"/>
    </row>
    <row r="317" spans="1:11" ht="15" customHeight="1">
      <c r="A317" s="113" t="s">
        <v>2644</v>
      </c>
      <c r="B317" s="114">
        <v>69389</v>
      </c>
      <c r="C317" s="11"/>
      <c r="D317" s="11" t="s">
        <v>368</v>
      </c>
      <c r="E317" s="119">
        <v>79</v>
      </c>
      <c r="F317" s="119"/>
      <c r="G317" s="119">
        <v>109</v>
      </c>
      <c r="H317" s="119"/>
      <c r="I317" s="114" t="s">
        <v>7202</v>
      </c>
      <c r="J317" s="88" t="s">
        <v>5266</v>
      </c>
      <c r="K317" s="11"/>
    </row>
    <row r="318" spans="1:11" ht="15" customHeight="1">
      <c r="A318" s="113" t="s">
        <v>2644</v>
      </c>
      <c r="B318" s="114">
        <v>69389</v>
      </c>
      <c r="C318" s="88"/>
      <c r="D318" s="88" t="s">
        <v>368</v>
      </c>
      <c r="E318" s="114">
        <v>111</v>
      </c>
      <c r="F318" s="114"/>
      <c r="G318" s="114">
        <v>9999</v>
      </c>
      <c r="H318" s="114"/>
      <c r="I318" s="114" t="s">
        <v>7202</v>
      </c>
      <c r="J318" s="88" t="s">
        <v>5267</v>
      </c>
      <c r="K318" s="88"/>
    </row>
    <row r="319" spans="1:11" ht="15" customHeight="1">
      <c r="A319" s="113" t="s">
        <v>2644</v>
      </c>
      <c r="B319" s="114">
        <v>69389</v>
      </c>
      <c r="C319" s="88"/>
      <c r="D319" s="88" t="s">
        <v>372</v>
      </c>
      <c r="E319" s="114">
        <v>1</v>
      </c>
      <c r="F319" s="114"/>
      <c r="G319" s="114">
        <v>9999</v>
      </c>
      <c r="H319" s="114"/>
      <c r="I319" s="114" t="s">
        <v>7195</v>
      </c>
      <c r="J319" s="88" t="s">
        <v>5265</v>
      </c>
      <c r="K319" s="88"/>
    </row>
    <row r="320" spans="1:11" ht="15" customHeight="1">
      <c r="A320" s="113" t="s">
        <v>2644</v>
      </c>
      <c r="B320" s="114">
        <v>69389</v>
      </c>
      <c r="C320" s="88"/>
      <c r="D320" s="88" t="s">
        <v>375</v>
      </c>
      <c r="E320" s="114">
        <v>1</v>
      </c>
      <c r="F320" s="114"/>
      <c r="G320" s="114">
        <v>28</v>
      </c>
      <c r="H320" s="114"/>
      <c r="I320" s="114" t="s">
        <v>7195</v>
      </c>
      <c r="J320" s="88" t="s">
        <v>5267</v>
      </c>
      <c r="K320" s="88"/>
    </row>
    <row r="321" spans="1:11" ht="15" customHeight="1">
      <c r="A321" s="113" t="s">
        <v>2644</v>
      </c>
      <c r="B321" s="114">
        <v>69389</v>
      </c>
      <c r="C321" s="88"/>
      <c r="D321" s="88" t="s">
        <v>375</v>
      </c>
      <c r="E321" s="114">
        <v>29</v>
      </c>
      <c r="F321" s="114"/>
      <c r="G321" s="114">
        <v>9999</v>
      </c>
      <c r="H321" s="114"/>
      <c r="I321" s="114" t="s">
        <v>7195</v>
      </c>
      <c r="J321" s="88" t="s">
        <v>5266</v>
      </c>
      <c r="K321" s="88"/>
    </row>
    <row r="322" spans="1:11" ht="15" customHeight="1">
      <c r="A322" s="113" t="s">
        <v>2644</v>
      </c>
      <c r="B322" s="114">
        <v>69389</v>
      </c>
      <c r="C322" s="88"/>
      <c r="D322" s="67" t="s">
        <v>2595</v>
      </c>
      <c r="E322" s="116">
        <v>1</v>
      </c>
      <c r="F322" s="116"/>
      <c r="G322" s="116">
        <v>9999</v>
      </c>
      <c r="H322" s="114"/>
      <c r="I322" s="114" t="s">
        <v>7195</v>
      </c>
      <c r="J322" s="88" t="s">
        <v>5265</v>
      </c>
      <c r="K322" s="88"/>
    </row>
    <row r="323" spans="1:11" ht="15" customHeight="1">
      <c r="A323" s="113" t="s">
        <v>2644</v>
      </c>
      <c r="B323" s="114">
        <v>69389</v>
      </c>
      <c r="C323" s="88"/>
      <c r="D323" s="88" t="s">
        <v>404</v>
      </c>
      <c r="E323" s="114">
        <v>2</v>
      </c>
      <c r="F323" s="114"/>
      <c r="G323" s="114">
        <v>24</v>
      </c>
      <c r="H323" s="114"/>
      <c r="I323" s="114" t="s">
        <v>7194</v>
      </c>
      <c r="J323" s="88" t="s">
        <v>5266</v>
      </c>
      <c r="K323" s="88"/>
    </row>
    <row r="324" spans="1:11" ht="15" customHeight="1">
      <c r="A324" s="113" t="s">
        <v>2644</v>
      </c>
      <c r="B324" s="114">
        <v>69389</v>
      </c>
      <c r="C324" s="88"/>
      <c r="D324" s="88" t="s">
        <v>404</v>
      </c>
      <c r="E324" s="114">
        <v>11</v>
      </c>
      <c r="F324" s="114"/>
      <c r="G324" s="114">
        <v>31</v>
      </c>
      <c r="H324" s="114"/>
      <c r="I324" s="114" t="s">
        <v>7202</v>
      </c>
      <c r="J324" s="88" t="s">
        <v>5267</v>
      </c>
      <c r="K324" s="88"/>
    </row>
    <row r="325" spans="1:11" ht="15" customHeight="1">
      <c r="A325" s="113" t="s">
        <v>2644</v>
      </c>
      <c r="B325" s="114">
        <v>69389</v>
      </c>
      <c r="C325" s="88"/>
      <c r="D325" s="88" t="s">
        <v>405</v>
      </c>
      <c r="E325" s="114">
        <v>1</v>
      </c>
      <c r="F325" s="114"/>
      <c r="G325" s="114">
        <v>9999</v>
      </c>
      <c r="H325" s="114"/>
      <c r="I325" s="114" t="s">
        <v>7195</v>
      </c>
      <c r="J325" s="88" t="s">
        <v>5265</v>
      </c>
      <c r="K325" s="88"/>
    </row>
    <row r="326" spans="1:11" ht="15" customHeight="1">
      <c r="A326" s="113" t="s">
        <v>2644</v>
      </c>
      <c r="B326" s="114">
        <v>69389</v>
      </c>
      <c r="C326" s="88"/>
      <c r="D326" s="88" t="s">
        <v>408</v>
      </c>
      <c r="E326" s="114">
        <v>1</v>
      </c>
      <c r="F326" s="114"/>
      <c r="G326" s="114">
        <v>9999</v>
      </c>
      <c r="H326" s="114"/>
      <c r="I326" s="114" t="s">
        <v>7195</v>
      </c>
      <c r="J326" s="88" t="s">
        <v>5267</v>
      </c>
      <c r="K326" s="88"/>
    </row>
    <row r="327" spans="1:11" ht="15" customHeight="1">
      <c r="A327" s="113" t="s">
        <v>2644</v>
      </c>
      <c r="B327" s="114">
        <v>69389</v>
      </c>
      <c r="C327" s="88"/>
      <c r="D327" s="88" t="s">
        <v>1531</v>
      </c>
      <c r="E327" s="114">
        <v>1</v>
      </c>
      <c r="F327" s="114"/>
      <c r="G327" s="114">
        <v>1</v>
      </c>
      <c r="H327" s="114"/>
      <c r="I327" s="114" t="s">
        <v>7202</v>
      </c>
      <c r="J327" s="88" t="s">
        <v>5265</v>
      </c>
      <c r="K327" s="88"/>
    </row>
    <row r="328" spans="1:11" ht="15" customHeight="1">
      <c r="A328" s="113" t="s">
        <v>2644</v>
      </c>
      <c r="B328" s="114">
        <v>69389</v>
      </c>
      <c r="C328" s="88"/>
      <c r="D328" s="88" t="s">
        <v>1531</v>
      </c>
      <c r="E328" s="114">
        <v>3</v>
      </c>
      <c r="F328" s="114"/>
      <c r="G328" s="114">
        <v>5</v>
      </c>
      <c r="H328" s="114"/>
      <c r="I328" s="114" t="s">
        <v>7195</v>
      </c>
      <c r="J328" s="88" t="s">
        <v>5265</v>
      </c>
      <c r="K328" s="88"/>
    </row>
    <row r="329" spans="1:11" ht="15" customHeight="1">
      <c r="A329" s="113" t="s">
        <v>2644</v>
      </c>
      <c r="B329" s="114">
        <v>69389</v>
      </c>
      <c r="C329" s="88"/>
      <c r="D329" s="88" t="s">
        <v>1531</v>
      </c>
      <c r="E329" s="114">
        <v>9</v>
      </c>
      <c r="F329" s="114"/>
      <c r="G329" s="114">
        <v>9</v>
      </c>
      <c r="H329" s="114"/>
      <c r="I329" s="114" t="s">
        <v>7202</v>
      </c>
      <c r="J329" s="88" t="s">
        <v>5265</v>
      </c>
      <c r="K329" s="88"/>
    </row>
    <row r="330" spans="1:11" ht="15" customHeight="1">
      <c r="A330" s="113" t="s">
        <v>2644</v>
      </c>
      <c r="B330" s="114">
        <v>69389</v>
      </c>
      <c r="C330" s="88"/>
      <c r="D330" s="88" t="s">
        <v>1597</v>
      </c>
      <c r="E330" s="114">
        <v>1</v>
      </c>
      <c r="F330" s="114"/>
      <c r="G330" s="114">
        <v>79</v>
      </c>
      <c r="H330" s="114"/>
      <c r="I330" s="114" t="s">
        <v>7202</v>
      </c>
      <c r="J330" s="88" t="s">
        <v>5255</v>
      </c>
      <c r="K330" s="88"/>
    </row>
    <row r="331" spans="1:11" ht="15" customHeight="1">
      <c r="A331" s="113" t="s">
        <v>2644</v>
      </c>
      <c r="B331" s="114">
        <v>69389</v>
      </c>
      <c r="C331" s="88"/>
      <c r="D331" s="88" t="s">
        <v>1243</v>
      </c>
      <c r="E331" s="114">
        <v>2</v>
      </c>
      <c r="F331" s="114"/>
      <c r="G331" s="114">
        <v>76</v>
      </c>
      <c r="H331" s="114"/>
      <c r="I331" s="114" t="s">
        <v>7194</v>
      </c>
      <c r="J331" s="88" t="s">
        <v>5255</v>
      </c>
      <c r="K331" s="88"/>
    </row>
    <row r="332" spans="1:11" ht="15" customHeight="1">
      <c r="A332" s="113" t="s">
        <v>2644</v>
      </c>
      <c r="B332" s="114">
        <v>69389</v>
      </c>
      <c r="C332" s="88"/>
      <c r="D332" s="88" t="s">
        <v>1243</v>
      </c>
      <c r="E332" s="114">
        <v>78</v>
      </c>
      <c r="F332" s="114"/>
      <c r="G332" s="114">
        <v>114</v>
      </c>
      <c r="H332" s="114"/>
      <c r="I332" s="114" t="s">
        <v>7194</v>
      </c>
      <c r="J332" s="88" t="s">
        <v>5255</v>
      </c>
      <c r="K332" s="88"/>
    </row>
    <row r="333" spans="1:11" ht="15" customHeight="1">
      <c r="A333" s="113" t="s">
        <v>2644</v>
      </c>
      <c r="B333" s="114">
        <v>69389</v>
      </c>
      <c r="C333" s="88"/>
      <c r="D333" s="88" t="s">
        <v>1243</v>
      </c>
      <c r="E333" s="114">
        <v>87</v>
      </c>
      <c r="F333" s="114"/>
      <c r="G333" s="114">
        <v>107</v>
      </c>
      <c r="H333" s="114"/>
      <c r="I333" s="114" t="s">
        <v>7202</v>
      </c>
      <c r="J333" s="88" t="s">
        <v>5255</v>
      </c>
      <c r="K333" s="88"/>
    </row>
    <row r="334" spans="1:11" ht="15" customHeight="1">
      <c r="A334" s="113" t="s">
        <v>2644</v>
      </c>
      <c r="B334" s="114">
        <v>69389</v>
      </c>
      <c r="C334" s="88"/>
      <c r="D334" s="88" t="s">
        <v>1244</v>
      </c>
      <c r="E334" s="114">
        <v>1</v>
      </c>
      <c r="F334" s="114"/>
      <c r="G334" s="114">
        <v>31</v>
      </c>
      <c r="H334" s="114"/>
      <c r="I334" s="114" t="s">
        <v>7195</v>
      </c>
      <c r="J334" s="88" t="s">
        <v>5266</v>
      </c>
      <c r="K334" s="88"/>
    </row>
    <row r="335" spans="1:11" ht="15" customHeight="1">
      <c r="A335" s="113" t="s">
        <v>2644</v>
      </c>
      <c r="B335" s="114">
        <v>69389</v>
      </c>
      <c r="C335" s="88"/>
      <c r="D335" s="88" t="s">
        <v>1244</v>
      </c>
      <c r="E335" s="114">
        <v>39</v>
      </c>
      <c r="F335" s="114"/>
      <c r="G335" s="114">
        <v>9999</v>
      </c>
      <c r="H335" s="114"/>
      <c r="I335" s="114" t="s">
        <v>7202</v>
      </c>
      <c r="J335" s="88" t="s">
        <v>5266</v>
      </c>
      <c r="K335" s="88"/>
    </row>
    <row r="336" spans="1:11" ht="15" customHeight="1">
      <c r="A336" s="113" t="s">
        <v>2644</v>
      </c>
      <c r="B336" s="114">
        <v>69389</v>
      </c>
      <c r="C336" s="88"/>
      <c r="D336" s="88" t="s">
        <v>1244</v>
      </c>
      <c r="E336" s="114">
        <v>46</v>
      </c>
      <c r="F336" s="114"/>
      <c r="G336" s="114">
        <v>48</v>
      </c>
      <c r="H336" s="114"/>
      <c r="I336" s="114" t="s">
        <v>7194</v>
      </c>
      <c r="J336" s="88" t="s">
        <v>5266</v>
      </c>
      <c r="K336" s="88"/>
    </row>
    <row r="337" spans="1:11" ht="15" customHeight="1">
      <c r="A337" s="113" t="s">
        <v>2644</v>
      </c>
      <c r="B337" s="114">
        <v>69389</v>
      </c>
      <c r="C337" s="88"/>
      <c r="D337" s="88" t="s">
        <v>1244</v>
      </c>
      <c r="E337" s="114">
        <v>60</v>
      </c>
      <c r="F337" s="114"/>
      <c r="G337" s="114">
        <v>9998</v>
      </c>
      <c r="H337" s="114"/>
      <c r="I337" s="114" t="s">
        <v>7194</v>
      </c>
      <c r="J337" s="88" t="s">
        <v>5266</v>
      </c>
      <c r="K337" s="88"/>
    </row>
    <row r="338" spans="1:11" ht="15" customHeight="1">
      <c r="A338" s="113" t="s">
        <v>2644</v>
      </c>
      <c r="B338" s="114">
        <v>69389</v>
      </c>
      <c r="C338" s="88"/>
      <c r="D338" s="88" t="s">
        <v>1255</v>
      </c>
      <c r="E338" s="114">
        <v>1</v>
      </c>
      <c r="F338" s="114"/>
      <c r="G338" s="114">
        <v>9999</v>
      </c>
      <c r="H338" s="114"/>
      <c r="I338" s="114" t="s">
        <v>7195</v>
      </c>
      <c r="J338" s="88" t="s">
        <v>5266</v>
      </c>
      <c r="K338" s="88"/>
    </row>
    <row r="339" spans="1:11" ht="15" customHeight="1">
      <c r="A339" s="113" t="s">
        <v>2644</v>
      </c>
      <c r="B339" s="114">
        <v>69389</v>
      </c>
      <c r="C339" s="88"/>
      <c r="D339" s="88" t="s">
        <v>2623</v>
      </c>
      <c r="E339" s="114">
        <v>1</v>
      </c>
      <c r="F339" s="114"/>
      <c r="G339" s="114">
        <v>9999</v>
      </c>
      <c r="H339" s="114"/>
      <c r="I339" s="114" t="s">
        <v>7195</v>
      </c>
      <c r="J339" s="88" t="s">
        <v>5266</v>
      </c>
      <c r="K339" s="88"/>
    </row>
    <row r="340" spans="1:11" ht="15" customHeight="1">
      <c r="A340" s="113" t="s">
        <v>2644</v>
      </c>
      <c r="B340" s="114">
        <v>69389</v>
      </c>
      <c r="C340" s="88"/>
      <c r="D340" s="88" t="s">
        <v>6535</v>
      </c>
      <c r="E340" s="114">
        <v>1</v>
      </c>
      <c r="F340" s="114"/>
      <c r="G340" s="114">
        <v>9999</v>
      </c>
      <c r="H340" s="114"/>
      <c r="I340" s="114" t="s">
        <v>7195</v>
      </c>
      <c r="J340" s="88" t="s">
        <v>5255</v>
      </c>
      <c r="K340" s="88"/>
    </row>
    <row r="341" spans="1:11" ht="15" customHeight="1">
      <c r="A341" s="113" t="s">
        <v>2644</v>
      </c>
      <c r="B341" s="114">
        <v>69389</v>
      </c>
      <c r="C341" s="88"/>
      <c r="D341" s="88" t="s">
        <v>1277</v>
      </c>
      <c r="E341" s="114">
        <v>1</v>
      </c>
      <c r="F341" s="114"/>
      <c r="G341" s="114">
        <v>9999</v>
      </c>
      <c r="H341" s="114"/>
      <c r="I341" s="114" t="s">
        <v>7195</v>
      </c>
      <c r="J341" s="88" t="s">
        <v>5255</v>
      </c>
      <c r="K341" s="88"/>
    </row>
    <row r="342" spans="1:11" ht="15" customHeight="1">
      <c r="A342" s="113" t="s">
        <v>2644</v>
      </c>
      <c r="B342" s="114">
        <v>69389</v>
      </c>
      <c r="C342" s="88"/>
      <c r="D342" s="88" t="s">
        <v>2346</v>
      </c>
      <c r="E342" s="114">
        <v>1</v>
      </c>
      <c r="F342" s="114"/>
      <c r="G342" s="114">
        <v>9999</v>
      </c>
      <c r="H342" s="114"/>
      <c r="I342" s="114" t="s">
        <v>7195</v>
      </c>
      <c r="J342" s="88" t="s">
        <v>5266</v>
      </c>
      <c r="K342" s="88"/>
    </row>
    <row r="343" spans="1:11" ht="15" customHeight="1">
      <c r="A343" s="113" t="s">
        <v>2644</v>
      </c>
      <c r="B343" s="114">
        <v>69389</v>
      </c>
      <c r="C343" s="88"/>
      <c r="D343" s="88" t="s">
        <v>1708</v>
      </c>
      <c r="E343" s="114">
        <v>1</v>
      </c>
      <c r="F343" s="114"/>
      <c r="G343" s="114">
        <v>9999</v>
      </c>
      <c r="H343" s="114"/>
      <c r="I343" s="114" t="s">
        <v>7195</v>
      </c>
      <c r="J343" s="88" t="s">
        <v>5267</v>
      </c>
      <c r="K343" s="88"/>
    </row>
    <row r="344" spans="1:11" ht="15" customHeight="1">
      <c r="A344" s="113" t="s">
        <v>2644</v>
      </c>
      <c r="B344" s="114">
        <v>69389</v>
      </c>
      <c r="C344" s="88"/>
      <c r="D344" s="88" t="s">
        <v>2352</v>
      </c>
      <c r="E344" s="114">
        <v>430</v>
      </c>
      <c r="F344" s="114"/>
      <c r="G344" s="114">
        <v>439</v>
      </c>
      <c r="H344" s="114"/>
      <c r="I344" s="114" t="s">
        <v>7195</v>
      </c>
      <c r="J344" s="88" t="s">
        <v>5265</v>
      </c>
      <c r="K344" s="88"/>
    </row>
    <row r="345" spans="1:11" ht="15" customHeight="1">
      <c r="A345" s="113" t="s">
        <v>2644</v>
      </c>
      <c r="B345" s="114">
        <v>69389</v>
      </c>
      <c r="C345" s="88"/>
      <c r="D345" s="88" t="s">
        <v>4886</v>
      </c>
      <c r="E345" s="114">
        <v>1</v>
      </c>
      <c r="F345" s="114"/>
      <c r="G345" s="114">
        <v>9999</v>
      </c>
      <c r="H345" s="114"/>
      <c r="I345" s="114" t="s">
        <v>7195</v>
      </c>
      <c r="J345" s="88" t="s">
        <v>5265</v>
      </c>
      <c r="K345" s="88"/>
    </row>
    <row r="346" spans="1:11" ht="15" customHeight="1">
      <c r="A346" s="113" t="s">
        <v>2644</v>
      </c>
      <c r="B346" s="114">
        <v>69389</v>
      </c>
      <c r="C346" s="88"/>
      <c r="D346" s="88" t="s">
        <v>2356</v>
      </c>
      <c r="E346" s="114">
        <v>1</v>
      </c>
      <c r="F346" s="114"/>
      <c r="G346" s="114">
        <v>17</v>
      </c>
      <c r="H346" s="114"/>
      <c r="I346" s="114" t="s">
        <v>7202</v>
      </c>
      <c r="J346" s="88" t="s">
        <v>5267</v>
      </c>
      <c r="K346" s="88"/>
    </row>
    <row r="347" spans="1:11" ht="15" customHeight="1">
      <c r="A347" s="113" t="s">
        <v>2644</v>
      </c>
      <c r="B347" s="114">
        <v>69389</v>
      </c>
      <c r="C347" s="88"/>
      <c r="D347" s="88" t="s">
        <v>2356</v>
      </c>
      <c r="E347" s="114">
        <v>2</v>
      </c>
      <c r="F347" s="114"/>
      <c r="G347" s="114">
        <v>9998</v>
      </c>
      <c r="H347" s="114"/>
      <c r="I347" s="114" t="s">
        <v>7194</v>
      </c>
      <c r="J347" s="88" t="s">
        <v>5267</v>
      </c>
      <c r="K347" s="88"/>
    </row>
    <row r="348" spans="1:11" ht="15" customHeight="1">
      <c r="A348" s="113" t="s">
        <v>2644</v>
      </c>
      <c r="B348" s="114">
        <v>69389</v>
      </c>
      <c r="C348" s="88"/>
      <c r="D348" s="88" t="s">
        <v>2356</v>
      </c>
      <c r="E348" s="114">
        <v>31</v>
      </c>
      <c r="F348" s="114"/>
      <c r="G348" s="114">
        <v>9999</v>
      </c>
      <c r="H348" s="114"/>
      <c r="I348" s="114" t="s">
        <v>7202</v>
      </c>
      <c r="J348" s="88" t="s">
        <v>5266</v>
      </c>
      <c r="K348" s="88"/>
    </row>
    <row r="349" spans="1:11" ht="15" customHeight="1">
      <c r="A349" s="113" t="s">
        <v>2644</v>
      </c>
      <c r="B349" s="114">
        <v>69389</v>
      </c>
      <c r="C349" s="88"/>
      <c r="D349" s="88" t="s">
        <v>2360</v>
      </c>
      <c r="E349" s="114">
        <v>1</v>
      </c>
      <c r="F349" s="114"/>
      <c r="G349" s="114">
        <v>9999</v>
      </c>
      <c r="H349" s="114"/>
      <c r="I349" s="114" t="s">
        <v>7195</v>
      </c>
      <c r="J349" s="88" t="s">
        <v>5267</v>
      </c>
      <c r="K349" s="88"/>
    </row>
    <row r="350" spans="1:11" ht="15" customHeight="1">
      <c r="A350" s="113" t="s">
        <v>2644</v>
      </c>
      <c r="B350" s="114">
        <v>69389</v>
      </c>
      <c r="C350" s="88"/>
      <c r="D350" s="88" t="s">
        <v>2377</v>
      </c>
      <c r="E350" s="114">
        <v>1</v>
      </c>
      <c r="F350" s="114"/>
      <c r="G350" s="114">
        <v>9999</v>
      </c>
      <c r="H350" s="114"/>
      <c r="I350" s="114" t="s">
        <v>7195</v>
      </c>
      <c r="J350" s="88" t="s">
        <v>5267</v>
      </c>
      <c r="K350" s="88"/>
    </row>
    <row r="351" spans="1:11" ht="15" customHeight="1">
      <c r="A351" s="113" t="s">
        <v>2644</v>
      </c>
      <c r="B351" s="114">
        <v>69389</v>
      </c>
      <c r="C351" s="88"/>
      <c r="D351" s="88" t="s">
        <v>2400</v>
      </c>
      <c r="E351" s="114">
        <v>1</v>
      </c>
      <c r="F351" s="114"/>
      <c r="G351" s="114">
        <v>39</v>
      </c>
      <c r="H351" s="114" t="s">
        <v>2584</v>
      </c>
      <c r="I351" s="114" t="s">
        <v>7202</v>
      </c>
      <c r="J351" s="88" t="s">
        <v>5267</v>
      </c>
      <c r="K351" s="88"/>
    </row>
    <row r="352" spans="1:11" ht="15" customHeight="1">
      <c r="A352" s="113" t="s">
        <v>2644</v>
      </c>
      <c r="B352" s="114">
        <v>69389</v>
      </c>
      <c r="C352" s="88"/>
      <c r="D352" s="88" t="s">
        <v>2400</v>
      </c>
      <c r="E352" s="114">
        <v>2</v>
      </c>
      <c r="F352" s="114"/>
      <c r="G352" s="114">
        <v>36</v>
      </c>
      <c r="H352" s="114"/>
      <c r="I352" s="114" t="s">
        <v>7194</v>
      </c>
      <c r="J352" s="88" t="s">
        <v>5267</v>
      </c>
      <c r="K352" s="88"/>
    </row>
    <row r="353" spans="1:11" ht="15" customHeight="1">
      <c r="A353" s="113" t="s">
        <v>2644</v>
      </c>
      <c r="B353" s="114">
        <v>69389</v>
      </c>
      <c r="C353" s="88"/>
      <c r="D353" s="88" t="s">
        <v>2400</v>
      </c>
      <c r="E353" s="114">
        <v>38</v>
      </c>
      <c r="F353" s="114"/>
      <c r="G353" s="114">
        <v>80</v>
      </c>
      <c r="H353" s="114"/>
      <c r="I353" s="114" t="s">
        <v>7194</v>
      </c>
      <c r="J353" s="88" t="s">
        <v>5267</v>
      </c>
      <c r="K353" s="88"/>
    </row>
    <row r="354" spans="1:11" ht="15" customHeight="1">
      <c r="A354" s="113" t="s">
        <v>2644</v>
      </c>
      <c r="B354" s="114">
        <v>69389</v>
      </c>
      <c r="C354" s="88"/>
      <c r="D354" s="88" t="s">
        <v>2400</v>
      </c>
      <c r="E354" s="114">
        <v>41</v>
      </c>
      <c r="F354" s="114"/>
      <c r="G354" s="114">
        <v>53</v>
      </c>
      <c r="H354" s="114" t="s">
        <v>2584</v>
      </c>
      <c r="I354" s="114" t="s">
        <v>7202</v>
      </c>
      <c r="J354" s="88" t="s">
        <v>5267</v>
      </c>
      <c r="K354" s="88"/>
    </row>
    <row r="355" spans="1:11" ht="15" customHeight="1">
      <c r="A355" s="113" t="s">
        <v>2644</v>
      </c>
      <c r="B355" s="114">
        <v>69389</v>
      </c>
      <c r="C355" s="88"/>
      <c r="D355" s="88" t="s">
        <v>2400</v>
      </c>
      <c r="E355" s="114">
        <v>71</v>
      </c>
      <c r="F355" s="114"/>
      <c r="G355" s="114">
        <v>9999</v>
      </c>
      <c r="H355" s="114"/>
      <c r="I355" s="114" t="s">
        <v>7202</v>
      </c>
      <c r="J355" s="88" t="s">
        <v>5267</v>
      </c>
      <c r="K355" s="88"/>
    </row>
    <row r="356" spans="1:11" ht="15" customHeight="1">
      <c r="A356" s="113" t="s">
        <v>2644</v>
      </c>
      <c r="B356" s="114">
        <v>69389</v>
      </c>
      <c r="C356" s="88"/>
      <c r="D356" s="88" t="s">
        <v>2400</v>
      </c>
      <c r="E356" s="114">
        <v>86</v>
      </c>
      <c r="F356" s="114"/>
      <c r="G356" s="114">
        <v>9998</v>
      </c>
      <c r="H356" s="114"/>
      <c r="I356" s="114" t="s">
        <v>7194</v>
      </c>
      <c r="J356" s="88" t="s">
        <v>5267</v>
      </c>
      <c r="K356" s="88"/>
    </row>
    <row r="357" spans="1:11" ht="15" customHeight="1">
      <c r="A357" s="113" t="s">
        <v>2644</v>
      </c>
      <c r="B357" s="114">
        <v>69389</v>
      </c>
      <c r="C357" s="88"/>
      <c r="D357" s="88" t="s">
        <v>1600</v>
      </c>
      <c r="E357" s="114">
        <v>1</v>
      </c>
      <c r="F357" s="114"/>
      <c r="G357" s="114">
        <v>9999</v>
      </c>
      <c r="H357" s="114"/>
      <c r="I357" s="114" t="s">
        <v>7195</v>
      </c>
      <c r="J357" s="88" t="s">
        <v>5266</v>
      </c>
      <c r="K357" s="88"/>
    </row>
    <row r="358" spans="1:11" ht="15" customHeight="1">
      <c r="A358" s="113" t="s">
        <v>2644</v>
      </c>
      <c r="B358" s="114">
        <v>69389</v>
      </c>
      <c r="C358" s="88"/>
      <c r="D358" s="88" t="s">
        <v>1617</v>
      </c>
      <c r="E358" s="114">
        <v>2</v>
      </c>
      <c r="F358" s="114"/>
      <c r="G358" s="114">
        <v>8</v>
      </c>
      <c r="H358" s="114"/>
      <c r="I358" s="114" t="s">
        <v>7194</v>
      </c>
      <c r="J358" s="88" t="s">
        <v>5267</v>
      </c>
      <c r="K358" s="88"/>
    </row>
    <row r="359" spans="1:11" ht="15" customHeight="1">
      <c r="A359" s="113" t="s">
        <v>2644</v>
      </c>
      <c r="B359" s="114">
        <v>69389</v>
      </c>
      <c r="C359" s="88"/>
      <c r="D359" s="88" t="s">
        <v>1617</v>
      </c>
      <c r="E359" s="114">
        <v>10</v>
      </c>
      <c r="F359" s="114"/>
      <c r="G359" s="114">
        <v>16</v>
      </c>
      <c r="H359" s="114" t="s">
        <v>2584</v>
      </c>
      <c r="I359" s="114" t="s">
        <v>7194</v>
      </c>
      <c r="J359" s="88" t="s">
        <v>5267</v>
      </c>
      <c r="K359" s="88"/>
    </row>
    <row r="360" spans="1:11" ht="15" customHeight="1">
      <c r="A360" s="113" t="s">
        <v>2644</v>
      </c>
      <c r="B360" s="114">
        <v>69389</v>
      </c>
      <c r="C360" s="88"/>
      <c r="D360" s="88" t="s">
        <v>1617</v>
      </c>
      <c r="E360" s="114">
        <v>11</v>
      </c>
      <c r="F360" s="114"/>
      <c r="G360" s="114">
        <v>39</v>
      </c>
      <c r="H360" s="114" t="s">
        <v>2584</v>
      </c>
      <c r="I360" s="114" t="s">
        <v>7202</v>
      </c>
      <c r="J360" s="88" t="s">
        <v>5267</v>
      </c>
      <c r="K360" s="88"/>
    </row>
    <row r="361" spans="1:11" ht="15" customHeight="1">
      <c r="A361" s="113" t="s">
        <v>2644</v>
      </c>
      <c r="B361" s="114">
        <v>69389</v>
      </c>
      <c r="C361" s="88"/>
      <c r="D361" s="88" t="s">
        <v>1617</v>
      </c>
      <c r="E361" s="114">
        <v>18</v>
      </c>
      <c r="F361" s="114"/>
      <c r="G361" s="114">
        <v>9998</v>
      </c>
      <c r="H361" s="114"/>
      <c r="I361" s="114" t="s">
        <v>7194</v>
      </c>
      <c r="J361" s="88" t="s">
        <v>5267</v>
      </c>
      <c r="K361" s="88"/>
    </row>
    <row r="362" spans="1:11" ht="15" customHeight="1">
      <c r="A362" s="113" t="s">
        <v>2644</v>
      </c>
      <c r="B362" s="114">
        <v>69389</v>
      </c>
      <c r="C362" s="88"/>
      <c r="D362" s="88" t="s">
        <v>1617</v>
      </c>
      <c r="E362" s="114">
        <v>41</v>
      </c>
      <c r="F362" s="114"/>
      <c r="G362" s="114">
        <v>47</v>
      </c>
      <c r="H362" s="114"/>
      <c r="I362" s="114" t="s">
        <v>7202</v>
      </c>
      <c r="J362" s="88" t="s">
        <v>5267</v>
      </c>
      <c r="K362" s="88"/>
    </row>
    <row r="363" spans="1:11" ht="15" customHeight="1">
      <c r="A363" s="113" t="s">
        <v>2644</v>
      </c>
      <c r="B363" s="114">
        <v>69389</v>
      </c>
      <c r="C363" s="88"/>
      <c r="D363" s="88" t="s">
        <v>1617</v>
      </c>
      <c r="E363" s="114">
        <v>49</v>
      </c>
      <c r="F363" s="114"/>
      <c r="G363" s="114">
        <v>9999</v>
      </c>
      <c r="H363" s="114"/>
      <c r="I363" s="114" t="s">
        <v>7202</v>
      </c>
      <c r="J363" s="88" t="s">
        <v>5255</v>
      </c>
      <c r="K363" s="88"/>
    </row>
    <row r="364" spans="1:11" ht="15" customHeight="1">
      <c r="A364" s="113" t="s">
        <v>2644</v>
      </c>
      <c r="B364" s="114">
        <v>69389</v>
      </c>
      <c r="C364" s="88"/>
      <c r="D364" s="88" t="s">
        <v>2449</v>
      </c>
      <c r="E364" s="114">
        <v>1</v>
      </c>
      <c r="F364" s="114"/>
      <c r="G364" s="114">
        <v>9999</v>
      </c>
      <c r="H364" s="114"/>
      <c r="I364" s="114" t="s">
        <v>7195</v>
      </c>
      <c r="J364" s="88" t="s">
        <v>5266</v>
      </c>
      <c r="K364" s="88"/>
    </row>
    <row r="365" spans="1:11" ht="15" customHeight="1">
      <c r="A365" s="113" t="s">
        <v>2644</v>
      </c>
      <c r="B365" s="114">
        <v>69389</v>
      </c>
      <c r="C365" s="88"/>
      <c r="D365" s="88" t="s">
        <v>2461</v>
      </c>
      <c r="E365" s="114">
        <v>1</v>
      </c>
      <c r="F365" s="114"/>
      <c r="G365" s="114">
        <v>9999</v>
      </c>
      <c r="H365" s="114"/>
      <c r="I365" s="114" t="s">
        <v>7195</v>
      </c>
      <c r="J365" s="88" t="s">
        <v>5266</v>
      </c>
      <c r="K365" s="88"/>
    </row>
    <row r="366" spans="1:11" ht="15" customHeight="1">
      <c r="A366" s="113" t="s">
        <v>2644</v>
      </c>
      <c r="B366" s="114">
        <v>69389</v>
      </c>
      <c r="C366" s="88"/>
      <c r="D366" s="88" t="s">
        <v>2468</v>
      </c>
      <c r="E366" s="114">
        <v>1</v>
      </c>
      <c r="F366" s="114"/>
      <c r="G366" s="114">
        <v>9999</v>
      </c>
      <c r="H366" s="114"/>
      <c r="I366" s="114" t="s">
        <v>7195</v>
      </c>
      <c r="J366" s="88" t="s">
        <v>5267</v>
      </c>
      <c r="K366" s="88"/>
    </row>
    <row r="367" spans="1:11" ht="15" customHeight="1">
      <c r="A367" s="113" t="s">
        <v>2644</v>
      </c>
      <c r="B367" s="114">
        <v>69389</v>
      </c>
      <c r="C367" s="88"/>
      <c r="D367" s="88" t="s">
        <v>1366</v>
      </c>
      <c r="E367" s="114">
        <v>1</v>
      </c>
      <c r="F367" s="114"/>
      <c r="G367" s="114">
        <v>9999</v>
      </c>
      <c r="H367" s="114"/>
      <c r="I367" s="114" t="s">
        <v>7195</v>
      </c>
      <c r="J367" s="88" t="s">
        <v>5266</v>
      </c>
      <c r="K367" s="88"/>
    </row>
    <row r="368" spans="1:11" ht="15" customHeight="1">
      <c r="A368" s="113" t="s">
        <v>2644</v>
      </c>
      <c r="B368" s="114">
        <v>69389</v>
      </c>
      <c r="C368" s="88"/>
      <c r="D368" s="88" t="s">
        <v>1375</v>
      </c>
      <c r="E368" s="114">
        <v>1</v>
      </c>
      <c r="F368" s="114"/>
      <c r="G368" s="114">
        <v>9999</v>
      </c>
      <c r="H368" s="114"/>
      <c r="I368" s="114" t="s">
        <v>7195</v>
      </c>
      <c r="J368" s="88" t="s">
        <v>5265</v>
      </c>
      <c r="K368" s="88"/>
    </row>
    <row r="369" spans="1:11" ht="15" customHeight="1">
      <c r="A369" s="113" t="s">
        <v>2644</v>
      </c>
      <c r="B369" s="114">
        <v>69389</v>
      </c>
      <c r="C369" s="88"/>
      <c r="D369" s="88" t="s">
        <v>1713</v>
      </c>
      <c r="E369" s="114">
        <v>1</v>
      </c>
      <c r="F369" s="114"/>
      <c r="G369" s="114">
        <v>9999</v>
      </c>
      <c r="H369" s="114"/>
      <c r="I369" s="114" t="s">
        <v>7195</v>
      </c>
      <c r="J369" s="88" t="s">
        <v>5265</v>
      </c>
      <c r="K369" s="88"/>
    </row>
    <row r="370" spans="1:11" ht="15" customHeight="1">
      <c r="A370" s="113" t="s">
        <v>2644</v>
      </c>
      <c r="B370" s="114">
        <v>69389</v>
      </c>
      <c r="C370" s="88"/>
      <c r="D370" s="88" t="s">
        <v>1390</v>
      </c>
      <c r="E370" s="114">
        <v>1</v>
      </c>
      <c r="F370" s="114"/>
      <c r="G370" s="114">
        <v>9999</v>
      </c>
      <c r="H370" s="114"/>
      <c r="I370" s="114" t="s">
        <v>7195</v>
      </c>
      <c r="J370" s="88" t="s">
        <v>5265</v>
      </c>
      <c r="K370" s="88"/>
    </row>
    <row r="371" spans="1:11" ht="15" customHeight="1">
      <c r="A371" s="113" t="s">
        <v>2644</v>
      </c>
      <c r="B371" s="114">
        <v>69389</v>
      </c>
      <c r="C371" s="88"/>
      <c r="D371" s="88" t="s">
        <v>1391</v>
      </c>
      <c r="E371" s="114">
        <v>1</v>
      </c>
      <c r="F371" s="114"/>
      <c r="G371" s="114">
        <v>9999</v>
      </c>
      <c r="H371" s="114"/>
      <c r="I371" s="114" t="s">
        <v>7195</v>
      </c>
      <c r="J371" s="88" t="s">
        <v>5266</v>
      </c>
      <c r="K371" s="88"/>
    </row>
    <row r="372" spans="1:11" ht="15" customHeight="1">
      <c r="A372" s="113" t="s">
        <v>2644</v>
      </c>
      <c r="B372" s="114">
        <v>69389</v>
      </c>
      <c r="C372" s="88"/>
      <c r="D372" s="88" t="s">
        <v>1393</v>
      </c>
      <c r="E372" s="114">
        <v>1</v>
      </c>
      <c r="F372" s="114"/>
      <c r="G372" s="114">
        <v>9999</v>
      </c>
      <c r="H372" s="114"/>
      <c r="I372" s="114" t="s">
        <v>7195</v>
      </c>
      <c r="J372" s="88" t="s">
        <v>5266</v>
      </c>
      <c r="K372" s="88"/>
    </row>
    <row r="373" spans="1:11" ht="15" customHeight="1">
      <c r="A373" s="113" t="s">
        <v>2644</v>
      </c>
      <c r="B373" s="114">
        <v>69389</v>
      </c>
      <c r="C373" s="88"/>
      <c r="D373" s="88" t="s">
        <v>1394</v>
      </c>
      <c r="E373" s="114">
        <v>1</v>
      </c>
      <c r="F373" s="114"/>
      <c r="G373" s="114">
        <v>9999</v>
      </c>
      <c r="H373" s="114"/>
      <c r="I373" s="114" t="s">
        <v>7195</v>
      </c>
      <c r="J373" s="88" t="s">
        <v>5267</v>
      </c>
      <c r="K373" s="88"/>
    </row>
    <row r="374" spans="1:11" ht="15" customHeight="1">
      <c r="A374" s="113" t="s">
        <v>2644</v>
      </c>
      <c r="B374" s="114">
        <v>69389</v>
      </c>
      <c r="C374" s="88"/>
      <c r="D374" s="88" t="s">
        <v>1395</v>
      </c>
      <c r="E374" s="114">
        <v>1</v>
      </c>
      <c r="F374" s="114"/>
      <c r="G374" s="114">
        <v>9999</v>
      </c>
      <c r="H374" s="114"/>
      <c r="I374" s="114" t="s">
        <v>7195</v>
      </c>
      <c r="J374" s="88" t="s">
        <v>5266</v>
      </c>
      <c r="K374" s="88"/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07"/>
  <sheetViews>
    <sheetView zoomScaleNormal="100" workbookViewId="0"/>
  </sheetViews>
  <sheetFormatPr baseColWidth="10" defaultRowHeight="12.75"/>
  <cols>
    <col min="1" max="1" width="16.42578125" style="41" bestFit="1" customWidth="1"/>
    <col min="2" max="2" width="17.42578125" style="41" bestFit="1" customWidth="1"/>
    <col min="3" max="3" width="13.7109375" style="41" bestFit="1" customWidth="1"/>
    <col min="4" max="4" width="44.7109375" style="41" bestFit="1" customWidth="1"/>
    <col min="5" max="5" width="11.85546875" style="41" bestFit="1" customWidth="1"/>
    <col min="6" max="6" width="14.85546875" style="41" bestFit="1" customWidth="1"/>
    <col min="7" max="7" width="8.85546875" style="41" bestFit="1" customWidth="1"/>
    <col min="8" max="8" width="11.42578125" style="41" bestFit="1" customWidth="1"/>
    <col min="9" max="9" width="13" style="41" bestFit="1" customWidth="1"/>
    <col min="10" max="10" width="33.42578125" style="41" bestFit="1" customWidth="1"/>
    <col min="11" max="16384" width="11.42578125" style="41"/>
  </cols>
  <sheetData>
    <row r="1" spans="1:10">
      <c r="A1" s="204" t="s">
        <v>7201</v>
      </c>
    </row>
    <row r="2" spans="1:10" s="101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s="12" customFormat="1" ht="15" customHeight="1">
      <c r="A3" s="106" t="s">
        <v>488</v>
      </c>
      <c r="B3" s="33">
        <v>69282</v>
      </c>
      <c r="C3" s="106"/>
      <c r="D3" s="107" t="s">
        <v>3220</v>
      </c>
      <c r="E3" s="108">
        <v>1</v>
      </c>
      <c r="F3" s="108"/>
      <c r="G3" s="108">
        <v>9999</v>
      </c>
      <c r="H3" s="108"/>
      <c r="I3" s="108" t="s">
        <v>7195</v>
      </c>
      <c r="J3" s="19" t="s">
        <v>5214</v>
      </c>
    </row>
    <row r="4" spans="1:10" s="12" customFormat="1" ht="15" customHeight="1">
      <c r="A4" s="106" t="s">
        <v>488</v>
      </c>
      <c r="B4" s="33">
        <v>69282</v>
      </c>
      <c r="C4" s="106"/>
      <c r="D4" s="107" t="s">
        <v>3895</v>
      </c>
      <c r="E4" s="108">
        <v>1</v>
      </c>
      <c r="F4" s="108"/>
      <c r="G4" s="108">
        <v>9999</v>
      </c>
      <c r="H4" s="108"/>
      <c r="I4" s="108" t="s">
        <v>7195</v>
      </c>
      <c r="J4" s="19" t="s">
        <v>5213</v>
      </c>
    </row>
    <row r="5" spans="1:10" s="12" customFormat="1" ht="15" customHeight="1">
      <c r="A5" s="106" t="s">
        <v>488</v>
      </c>
      <c r="B5" s="33">
        <v>69282</v>
      </c>
      <c r="C5" s="106"/>
      <c r="D5" s="107" t="s">
        <v>3213</v>
      </c>
      <c r="E5" s="108">
        <v>1</v>
      </c>
      <c r="F5" s="108"/>
      <c r="G5" s="108">
        <v>9999</v>
      </c>
      <c r="H5" s="108"/>
      <c r="I5" s="108" t="s">
        <v>7195</v>
      </c>
      <c r="J5" s="19" t="s">
        <v>5215</v>
      </c>
    </row>
    <row r="6" spans="1:10" s="12" customFormat="1" ht="15" customHeight="1">
      <c r="A6" s="106" t="s">
        <v>488</v>
      </c>
      <c r="B6" s="33">
        <v>69282</v>
      </c>
      <c r="C6" s="106"/>
      <c r="D6" s="107" t="s">
        <v>3221</v>
      </c>
      <c r="E6" s="108">
        <v>1</v>
      </c>
      <c r="F6" s="108"/>
      <c r="G6" s="108">
        <v>9999</v>
      </c>
      <c r="H6" s="108"/>
      <c r="I6" s="108" t="s">
        <v>7195</v>
      </c>
      <c r="J6" s="19" t="s">
        <v>5214</v>
      </c>
    </row>
    <row r="7" spans="1:10" s="12" customFormat="1" ht="15" customHeight="1">
      <c r="A7" s="106" t="s">
        <v>488</v>
      </c>
      <c r="B7" s="33">
        <v>69282</v>
      </c>
      <c r="C7" s="106"/>
      <c r="D7" s="107" t="s">
        <v>736</v>
      </c>
      <c r="E7" s="108">
        <v>1</v>
      </c>
      <c r="F7" s="108"/>
      <c r="G7" s="108">
        <v>9999</v>
      </c>
      <c r="H7" s="108"/>
      <c r="I7" s="108" t="s">
        <v>7195</v>
      </c>
      <c r="J7" s="19" t="s">
        <v>5215</v>
      </c>
    </row>
    <row r="8" spans="1:10" s="12" customFormat="1" ht="15" customHeight="1">
      <c r="A8" s="106" t="s">
        <v>488</v>
      </c>
      <c r="B8" s="33">
        <v>69282</v>
      </c>
      <c r="C8" s="106"/>
      <c r="D8" s="107" t="s">
        <v>6403</v>
      </c>
      <c r="E8" s="108">
        <v>1</v>
      </c>
      <c r="F8" s="108"/>
      <c r="G8" s="108">
        <v>9999</v>
      </c>
      <c r="H8" s="108"/>
      <c r="I8" s="108" t="s">
        <v>7195</v>
      </c>
      <c r="J8" s="19" t="s">
        <v>5214</v>
      </c>
    </row>
    <row r="9" spans="1:10" s="12" customFormat="1" ht="15" customHeight="1">
      <c r="A9" s="106" t="s">
        <v>488</v>
      </c>
      <c r="B9" s="33">
        <v>69282</v>
      </c>
      <c r="C9" s="106"/>
      <c r="D9" s="107" t="s">
        <v>5611</v>
      </c>
      <c r="E9" s="108">
        <v>1</v>
      </c>
      <c r="F9" s="108"/>
      <c r="G9" s="108">
        <v>9999</v>
      </c>
      <c r="H9" s="108"/>
      <c r="I9" s="108" t="s">
        <v>7195</v>
      </c>
      <c r="J9" s="19" t="s">
        <v>5214</v>
      </c>
    </row>
    <row r="10" spans="1:10" s="12" customFormat="1" ht="15" customHeight="1">
      <c r="A10" s="106" t="s">
        <v>488</v>
      </c>
      <c r="B10" s="33">
        <v>69282</v>
      </c>
      <c r="C10" s="106"/>
      <c r="D10" s="107" t="s">
        <v>4594</v>
      </c>
      <c r="E10" s="108">
        <v>1</v>
      </c>
      <c r="F10" s="108"/>
      <c r="G10" s="108">
        <v>9999</v>
      </c>
      <c r="H10" s="108"/>
      <c r="I10" s="108" t="s">
        <v>7195</v>
      </c>
      <c r="J10" s="19" t="s">
        <v>5215</v>
      </c>
    </row>
    <row r="11" spans="1:10" s="12" customFormat="1" ht="15" customHeight="1">
      <c r="A11" s="106" t="s">
        <v>488</v>
      </c>
      <c r="B11" s="33">
        <v>69282</v>
      </c>
      <c r="C11" s="106"/>
      <c r="D11" s="107" t="s">
        <v>2786</v>
      </c>
      <c r="E11" s="108">
        <v>1</v>
      </c>
      <c r="F11" s="108"/>
      <c r="G11" s="108">
        <v>9999</v>
      </c>
      <c r="H11" s="108"/>
      <c r="I11" s="108" t="s">
        <v>7195</v>
      </c>
      <c r="J11" s="19" t="s">
        <v>5215</v>
      </c>
    </row>
    <row r="12" spans="1:10" s="12" customFormat="1" ht="15" customHeight="1">
      <c r="A12" s="106" t="s">
        <v>488</v>
      </c>
      <c r="B12" s="33">
        <v>69282</v>
      </c>
      <c r="C12" s="106"/>
      <c r="D12" s="107" t="s">
        <v>3117</v>
      </c>
      <c r="E12" s="108">
        <v>1</v>
      </c>
      <c r="F12" s="108"/>
      <c r="G12" s="108">
        <v>9999</v>
      </c>
      <c r="H12" s="108"/>
      <c r="I12" s="108" t="s">
        <v>7195</v>
      </c>
      <c r="J12" s="19" t="s">
        <v>5214</v>
      </c>
    </row>
    <row r="13" spans="1:10" s="12" customFormat="1" ht="15" customHeight="1">
      <c r="A13" s="106" t="s">
        <v>488</v>
      </c>
      <c r="B13" s="33">
        <v>69282</v>
      </c>
      <c r="C13" s="106"/>
      <c r="D13" s="107" t="s">
        <v>2813</v>
      </c>
      <c r="E13" s="108">
        <v>1</v>
      </c>
      <c r="F13" s="108"/>
      <c r="G13" s="108">
        <v>9999</v>
      </c>
      <c r="H13" s="108"/>
      <c r="I13" s="108" t="s">
        <v>7195</v>
      </c>
      <c r="J13" s="19" t="s">
        <v>5215</v>
      </c>
    </row>
    <row r="14" spans="1:10" s="12" customFormat="1" ht="15" customHeight="1">
      <c r="A14" s="106" t="s">
        <v>488</v>
      </c>
      <c r="B14" s="33">
        <v>69282</v>
      </c>
      <c r="C14" s="106"/>
      <c r="D14" s="107" t="s">
        <v>6434</v>
      </c>
      <c r="E14" s="108">
        <v>1</v>
      </c>
      <c r="F14" s="108"/>
      <c r="G14" s="108">
        <v>9999</v>
      </c>
      <c r="H14" s="108"/>
      <c r="I14" s="108" t="s">
        <v>7195</v>
      </c>
      <c r="J14" s="19" t="s">
        <v>5213</v>
      </c>
    </row>
    <row r="15" spans="1:10" s="12" customFormat="1" ht="15" customHeight="1">
      <c r="A15" s="106" t="s">
        <v>488</v>
      </c>
      <c r="B15" s="33">
        <v>69282</v>
      </c>
      <c r="C15" s="106"/>
      <c r="D15" s="107" t="s">
        <v>3114</v>
      </c>
      <c r="E15" s="108">
        <v>1</v>
      </c>
      <c r="F15" s="108"/>
      <c r="G15" s="108">
        <v>9999</v>
      </c>
      <c r="H15" s="108"/>
      <c r="I15" s="108" t="s">
        <v>7202</v>
      </c>
      <c r="J15" s="19" t="s">
        <v>5213</v>
      </c>
    </row>
    <row r="16" spans="1:10" s="12" customFormat="1" ht="15" customHeight="1">
      <c r="A16" s="106" t="s">
        <v>488</v>
      </c>
      <c r="B16" s="33">
        <v>69282</v>
      </c>
      <c r="C16" s="106"/>
      <c r="D16" s="107" t="s">
        <v>3114</v>
      </c>
      <c r="E16" s="108">
        <v>2</v>
      </c>
      <c r="F16" s="108"/>
      <c r="G16" s="108">
        <v>9998</v>
      </c>
      <c r="H16" s="108"/>
      <c r="I16" s="108" t="s">
        <v>7194</v>
      </c>
      <c r="J16" s="19" t="s">
        <v>5215</v>
      </c>
    </row>
    <row r="17" spans="1:10" s="12" customFormat="1" ht="15" customHeight="1">
      <c r="A17" s="106" t="s">
        <v>488</v>
      </c>
      <c r="B17" s="33">
        <v>69282</v>
      </c>
      <c r="C17" s="106"/>
      <c r="D17" s="107" t="s">
        <v>6404</v>
      </c>
      <c r="E17" s="108">
        <v>1</v>
      </c>
      <c r="F17" s="108"/>
      <c r="G17" s="108">
        <v>9999</v>
      </c>
      <c r="H17" s="108"/>
      <c r="I17" s="108" t="s">
        <v>7195</v>
      </c>
      <c r="J17" s="19" t="s">
        <v>5215</v>
      </c>
    </row>
    <row r="18" spans="1:10" s="12" customFormat="1" ht="15" customHeight="1">
      <c r="A18" s="106" t="s">
        <v>488</v>
      </c>
      <c r="B18" s="33">
        <v>69282</v>
      </c>
      <c r="C18" s="106"/>
      <c r="D18" s="107" t="s">
        <v>3214</v>
      </c>
      <c r="E18" s="108">
        <v>1</v>
      </c>
      <c r="F18" s="108"/>
      <c r="G18" s="108">
        <v>9999</v>
      </c>
      <c r="H18" s="108"/>
      <c r="I18" s="108" t="s">
        <v>7195</v>
      </c>
      <c r="J18" s="19" t="s">
        <v>5214</v>
      </c>
    </row>
    <row r="19" spans="1:10" s="12" customFormat="1" ht="15" customHeight="1">
      <c r="A19" s="106" t="s">
        <v>488</v>
      </c>
      <c r="B19" s="33">
        <v>69282</v>
      </c>
      <c r="C19" s="106"/>
      <c r="D19" s="107" t="s">
        <v>3219</v>
      </c>
      <c r="E19" s="108">
        <v>1</v>
      </c>
      <c r="F19" s="108"/>
      <c r="G19" s="108">
        <v>9999</v>
      </c>
      <c r="H19" s="108"/>
      <c r="I19" s="108" t="s">
        <v>7195</v>
      </c>
      <c r="J19" s="19" t="s">
        <v>5215</v>
      </c>
    </row>
    <row r="20" spans="1:10" s="12" customFormat="1" ht="15" customHeight="1">
      <c r="A20" s="106" t="s">
        <v>488</v>
      </c>
      <c r="B20" s="33">
        <v>69282</v>
      </c>
      <c r="C20" s="106"/>
      <c r="D20" s="107" t="s">
        <v>3211</v>
      </c>
      <c r="E20" s="108">
        <v>1</v>
      </c>
      <c r="F20" s="108"/>
      <c r="G20" s="108">
        <v>9999</v>
      </c>
      <c r="H20" s="108"/>
      <c r="I20" s="108" t="s">
        <v>7195</v>
      </c>
      <c r="J20" s="19" t="s">
        <v>5214</v>
      </c>
    </row>
    <row r="21" spans="1:10" s="12" customFormat="1" ht="15" customHeight="1">
      <c r="A21" s="106" t="s">
        <v>488</v>
      </c>
      <c r="B21" s="33">
        <v>69282</v>
      </c>
      <c r="C21" s="106"/>
      <c r="D21" s="107" t="s">
        <v>6405</v>
      </c>
      <c r="E21" s="108">
        <v>1</v>
      </c>
      <c r="F21" s="108"/>
      <c r="G21" s="108">
        <v>9999</v>
      </c>
      <c r="H21" s="108"/>
      <c r="I21" s="108" t="s">
        <v>7195</v>
      </c>
      <c r="J21" s="19" t="s">
        <v>5215</v>
      </c>
    </row>
    <row r="22" spans="1:10" s="12" customFormat="1" ht="15" customHeight="1">
      <c r="A22" s="106" t="s">
        <v>488</v>
      </c>
      <c r="B22" s="33">
        <v>69282</v>
      </c>
      <c r="C22" s="106"/>
      <c r="D22" s="107" t="s">
        <v>6406</v>
      </c>
      <c r="E22" s="108">
        <v>1</v>
      </c>
      <c r="F22" s="108"/>
      <c r="G22" s="108">
        <v>9999</v>
      </c>
      <c r="H22" s="108"/>
      <c r="I22" s="108" t="s">
        <v>7195</v>
      </c>
      <c r="J22" s="19" t="s">
        <v>5215</v>
      </c>
    </row>
    <row r="23" spans="1:10" s="12" customFormat="1" ht="15" customHeight="1">
      <c r="A23" s="106" t="s">
        <v>488</v>
      </c>
      <c r="B23" s="33">
        <v>69282</v>
      </c>
      <c r="C23" s="106"/>
      <c r="D23" s="107" t="s">
        <v>6407</v>
      </c>
      <c r="E23" s="108">
        <v>1</v>
      </c>
      <c r="F23" s="108"/>
      <c r="G23" s="108">
        <v>3</v>
      </c>
      <c r="H23" s="108"/>
      <c r="I23" s="108" t="s">
        <v>7202</v>
      </c>
      <c r="J23" s="19" t="s">
        <v>5215</v>
      </c>
    </row>
    <row r="24" spans="1:10" s="12" customFormat="1" ht="15" customHeight="1">
      <c r="A24" s="106" t="s">
        <v>488</v>
      </c>
      <c r="B24" s="33">
        <v>69282</v>
      </c>
      <c r="C24" s="106"/>
      <c r="D24" s="107" t="s">
        <v>6407</v>
      </c>
      <c r="E24" s="108">
        <v>2</v>
      </c>
      <c r="F24" s="108"/>
      <c r="G24" s="108">
        <v>9998</v>
      </c>
      <c r="H24" s="108"/>
      <c r="I24" s="108" t="s">
        <v>7194</v>
      </c>
      <c r="J24" s="19" t="s">
        <v>5215</v>
      </c>
    </row>
    <row r="25" spans="1:10" s="12" customFormat="1" ht="15" customHeight="1">
      <c r="A25" s="106" t="s">
        <v>488</v>
      </c>
      <c r="B25" s="33">
        <v>69282</v>
      </c>
      <c r="C25" s="106"/>
      <c r="D25" s="107" t="s">
        <v>6407</v>
      </c>
      <c r="E25" s="108">
        <v>5</v>
      </c>
      <c r="F25" s="108"/>
      <c r="G25" s="108">
        <v>9999</v>
      </c>
      <c r="H25" s="108"/>
      <c r="I25" s="108" t="s">
        <v>7202</v>
      </c>
      <c r="J25" s="19" t="s">
        <v>5215</v>
      </c>
    </row>
    <row r="26" spans="1:10" s="12" customFormat="1" ht="15" customHeight="1">
      <c r="A26" s="106" t="s">
        <v>488</v>
      </c>
      <c r="B26" s="33">
        <v>69282</v>
      </c>
      <c r="C26" s="106"/>
      <c r="D26" s="107" t="s">
        <v>3881</v>
      </c>
      <c r="E26" s="108">
        <v>1</v>
      </c>
      <c r="F26" s="108"/>
      <c r="G26" s="108">
        <v>9999</v>
      </c>
      <c r="H26" s="108"/>
      <c r="I26" s="108" t="s">
        <v>7195</v>
      </c>
      <c r="J26" s="19" t="s">
        <v>5214</v>
      </c>
    </row>
    <row r="27" spans="1:10" s="12" customFormat="1" ht="15" customHeight="1">
      <c r="A27" s="106" t="s">
        <v>488</v>
      </c>
      <c r="B27" s="33">
        <v>69282</v>
      </c>
      <c r="C27" s="106"/>
      <c r="D27" s="107" t="s">
        <v>6408</v>
      </c>
      <c r="E27" s="108">
        <v>1</v>
      </c>
      <c r="F27" s="108"/>
      <c r="G27" s="108">
        <v>9999</v>
      </c>
      <c r="H27" s="108"/>
      <c r="I27" s="108" t="s">
        <v>7195</v>
      </c>
      <c r="J27" s="19" t="s">
        <v>5214</v>
      </c>
    </row>
    <row r="28" spans="1:10" s="12" customFormat="1" ht="15" customHeight="1">
      <c r="A28" s="106" t="s">
        <v>488</v>
      </c>
      <c r="B28" s="33">
        <v>69282</v>
      </c>
      <c r="C28" s="106"/>
      <c r="D28" s="107" t="s">
        <v>6545</v>
      </c>
      <c r="E28" s="108">
        <v>1</v>
      </c>
      <c r="F28" s="108"/>
      <c r="G28" s="108">
        <v>9999</v>
      </c>
      <c r="H28" s="108"/>
      <c r="I28" s="108" t="s">
        <v>7195</v>
      </c>
      <c r="J28" s="19" t="s">
        <v>5215</v>
      </c>
    </row>
    <row r="29" spans="1:10" s="12" customFormat="1" ht="15" customHeight="1">
      <c r="A29" s="106" t="s">
        <v>488</v>
      </c>
      <c r="B29" s="33">
        <v>69282</v>
      </c>
      <c r="C29" s="106"/>
      <c r="D29" s="107" t="s">
        <v>3189</v>
      </c>
      <c r="E29" s="108">
        <v>1</v>
      </c>
      <c r="F29" s="108"/>
      <c r="G29" s="108">
        <v>9999</v>
      </c>
      <c r="H29" s="108"/>
      <c r="I29" s="108" t="s">
        <v>7195</v>
      </c>
      <c r="J29" s="19" t="s">
        <v>5214</v>
      </c>
    </row>
    <row r="30" spans="1:10" s="12" customFormat="1" ht="15" customHeight="1">
      <c r="A30" s="106" t="s">
        <v>488</v>
      </c>
      <c r="B30" s="33">
        <v>69282</v>
      </c>
      <c r="C30" s="106"/>
      <c r="D30" s="107" t="s">
        <v>3039</v>
      </c>
      <c r="E30" s="108">
        <v>1</v>
      </c>
      <c r="F30" s="108"/>
      <c r="G30" s="108">
        <v>9999</v>
      </c>
      <c r="H30" s="108"/>
      <c r="I30" s="108" t="s">
        <v>7195</v>
      </c>
      <c r="J30" s="19" t="s">
        <v>5214</v>
      </c>
    </row>
    <row r="31" spans="1:10" s="12" customFormat="1" ht="15" customHeight="1">
      <c r="A31" s="106" t="s">
        <v>488</v>
      </c>
      <c r="B31" s="33">
        <v>69282</v>
      </c>
      <c r="C31" s="106"/>
      <c r="D31" s="107" t="s">
        <v>3118</v>
      </c>
      <c r="E31" s="108">
        <v>1</v>
      </c>
      <c r="F31" s="108"/>
      <c r="G31" s="108">
        <v>9999</v>
      </c>
      <c r="H31" s="108"/>
      <c r="I31" s="108" t="s">
        <v>7195</v>
      </c>
      <c r="J31" s="19" t="s">
        <v>5213</v>
      </c>
    </row>
    <row r="32" spans="1:10" s="12" customFormat="1" ht="15" customHeight="1">
      <c r="A32" s="106" t="s">
        <v>488</v>
      </c>
      <c r="B32" s="33">
        <v>69282</v>
      </c>
      <c r="C32" s="106"/>
      <c r="D32" s="107" t="s">
        <v>4688</v>
      </c>
      <c r="E32" s="108">
        <v>1</v>
      </c>
      <c r="F32" s="108"/>
      <c r="G32" s="108">
        <v>16</v>
      </c>
      <c r="H32" s="108" t="s">
        <v>2584</v>
      </c>
      <c r="I32" s="108" t="s">
        <v>7195</v>
      </c>
      <c r="J32" s="19" t="s">
        <v>5215</v>
      </c>
    </row>
    <row r="33" spans="1:10" s="12" customFormat="1" ht="15" customHeight="1">
      <c r="A33" s="106" t="s">
        <v>488</v>
      </c>
      <c r="B33" s="33">
        <v>69282</v>
      </c>
      <c r="C33" s="106"/>
      <c r="D33" s="107" t="s">
        <v>4688</v>
      </c>
      <c r="E33" s="108">
        <v>16</v>
      </c>
      <c r="F33" s="108" t="s">
        <v>2585</v>
      </c>
      <c r="G33" s="108">
        <v>67</v>
      </c>
      <c r="H33" s="108"/>
      <c r="I33" s="108" t="s">
        <v>7195</v>
      </c>
      <c r="J33" s="19" t="s">
        <v>5214</v>
      </c>
    </row>
    <row r="34" spans="1:10" s="12" customFormat="1" ht="15" customHeight="1">
      <c r="A34" s="106" t="s">
        <v>488</v>
      </c>
      <c r="B34" s="33">
        <v>69282</v>
      </c>
      <c r="C34" s="106"/>
      <c r="D34" s="107" t="s">
        <v>4688</v>
      </c>
      <c r="E34" s="108">
        <v>68</v>
      </c>
      <c r="F34" s="108"/>
      <c r="G34" s="108">
        <v>9998</v>
      </c>
      <c r="H34" s="108"/>
      <c r="I34" s="108" t="s">
        <v>7194</v>
      </c>
      <c r="J34" s="19" t="s">
        <v>5215</v>
      </c>
    </row>
    <row r="35" spans="1:10" s="12" customFormat="1" ht="15" customHeight="1">
      <c r="A35" s="106" t="s">
        <v>488</v>
      </c>
      <c r="B35" s="33">
        <v>69282</v>
      </c>
      <c r="C35" s="106"/>
      <c r="D35" s="107" t="s">
        <v>4688</v>
      </c>
      <c r="E35" s="108">
        <v>69</v>
      </c>
      <c r="F35" s="108"/>
      <c r="G35" s="108">
        <v>9999</v>
      </c>
      <c r="H35" s="108"/>
      <c r="I35" s="108" t="s">
        <v>7202</v>
      </c>
      <c r="J35" s="19" t="s">
        <v>5214</v>
      </c>
    </row>
    <row r="36" spans="1:10" s="12" customFormat="1" ht="15" customHeight="1">
      <c r="A36" s="106" t="s">
        <v>488</v>
      </c>
      <c r="B36" s="33">
        <v>69282</v>
      </c>
      <c r="C36" s="106"/>
      <c r="D36" s="109" t="s">
        <v>3462</v>
      </c>
      <c r="E36" s="110">
        <v>1</v>
      </c>
      <c r="F36" s="110"/>
      <c r="G36" s="110">
        <v>109</v>
      </c>
      <c r="H36" s="110"/>
      <c r="I36" s="110" t="s">
        <v>7202</v>
      </c>
      <c r="J36" s="19" t="s">
        <v>5213</v>
      </c>
    </row>
    <row r="37" spans="1:10" s="12" customFormat="1" ht="15" customHeight="1">
      <c r="A37" s="106" t="s">
        <v>488</v>
      </c>
      <c r="B37" s="33">
        <v>69282</v>
      </c>
      <c r="C37" s="106"/>
      <c r="D37" s="109" t="s">
        <v>3462</v>
      </c>
      <c r="E37" s="110">
        <v>2</v>
      </c>
      <c r="F37" s="110"/>
      <c r="G37" s="110">
        <v>114</v>
      </c>
      <c r="H37" s="110"/>
      <c r="I37" s="110" t="s">
        <v>7194</v>
      </c>
      <c r="J37" s="19" t="s">
        <v>5214</v>
      </c>
    </row>
    <row r="38" spans="1:10" s="12" customFormat="1" ht="15" customHeight="1">
      <c r="A38" s="106" t="s">
        <v>488</v>
      </c>
      <c r="B38" s="33">
        <v>69282</v>
      </c>
      <c r="C38" s="106"/>
      <c r="D38" s="109" t="s">
        <v>3462</v>
      </c>
      <c r="E38" s="110">
        <v>111</v>
      </c>
      <c r="F38" s="110"/>
      <c r="G38" s="110">
        <v>177</v>
      </c>
      <c r="H38" s="110" t="s">
        <v>2584</v>
      </c>
      <c r="I38" s="110" t="s">
        <v>7202</v>
      </c>
      <c r="J38" s="19" t="s">
        <v>5214</v>
      </c>
    </row>
    <row r="39" spans="1:10" s="12" customFormat="1" ht="15" customHeight="1">
      <c r="A39" s="106" t="s">
        <v>488</v>
      </c>
      <c r="B39" s="33">
        <v>69282</v>
      </c>
      <c r="C39" s="106"/>
      <c r="D39" s="109" t="s">
        <v>3462</v>
      </c>
      <c r="E39" s="110">
        <v>116</v>
      </c>
      <c r="F39" s="110"/>
      <c r="G39" s="110">
        <v>234</v>
      </c>
      <c r="H39" s="110"/>
      <c r="I39" s="110" t="s">
        <v>7194</v>
      </c>
      <c r="J39" s="19" t="s">
        <v>5215</v>
      </c>
    </row>
    <row r="40" spans="1:10" s="12" customFormat="1" ht="15" customHeight="1">
      <c r="A40" s="106" t="s">
        <v>488</v>
      </c>
      <c r="B40" s="33">
        <v>69282</v>
      </c>
      <c r="C40" s="106"/>
      <c r="D40" s="109" t="s">
        <v>3462</v>
      </c>
      <c r="E40" s="110">
        <v>183</v>
      </c>
      <c r="F40" s="110"/>
      <c r="G40" s="110">
        <v>185</v>
      </c>
      <c r="H40" s="110"/>
      <c r="I40" s="110" t="s">
        <v>7202</v>
      </c>
      <c r="J40" s="19" t="s">
        <v>5215</v>
      </c>
    </row>
    <row r="41" spans="1:10" s="12" customFormat="1" ht="15" customHeight="1">
      <c r="A41" s="106" t="s">
        <v>488</v>
      </c>
      <c r="B41" s="33">
        <v>69282</v>
      </c>
      <c r="C41" s="106"/>
      <c r="D41" s="109" t="s">
        <v>3462</v>
      </c>
      <c r="E41" s="110">
        <v>236</v>
      </c>
      <c r="F41" s="110"/>
      <c r="G41" s="110">
        <v>9999</v>
      </c>
      <c r="H41" s="110"/>
      <c r="I41" s="110" t="s">
        <v>7195</v>
      </c>
      <c r="J41" s="19" t="s">
        <v>5215</v>
      </c>
    </row>
    <row r="42" spans="1:10" s="12" customFormat="1" ht="15" customHeight="1">
      <c r="A42" s="106" t="s">
        <v>488</v>
      </c>
      <c r="B42" s="33">
        <v>69282</v>
      </c>
      <c r="C42" s="106"/>
      <c r="D42" s="107" t="s">
        <v>3159</v>
      </c>
      <c r="E42" s="108">
        <v>1</v>
      </c>
      <c r="F42" s="108"/>
      <c r="G42" s="108">
        <v>9999</v>
      </c>
      <c r="H42" s="108"/>
      <c r="I42" s="108" t="s">
        <v>7195</v>
      </c>
      <c r="J42" s="19" t="s">
        <v>5213</v>
      </c>
    </row>
    <row r="43" spans="1:10" s="12" customFormat="1" ht="15" customHeight="1">
      <c r="A43" s="106" t="s">
        <v>488</v>
      </c>
      <c r="B43" s="33">
        <v>69282</v>
      </c>
      <c r="C43" s="106"/>
      <c r="D43" s="107" t="s">
        <v>6409</v>
      </c>
      <c r="E43" s="108">
        <v>1</v>
      </c>
      <c r="F43" s="108"/>
      <c r="G43" s="108">
        <v>9999</v>
      </c>
      <c r="H43" s="108"/>
      <c r="I43" s="108" t="s">
        <v>7195</v>
      </c>
      <c r="J43" s="19" t="s">
        <v>5213</v>
      </c>
    </row>
    <row r="44" spans="1:10" s="12" customFormat="1" ht="15" customHeight="1">
      <c r="A44" s="106" t="s">
        <v>488</v>
      </c>
      <c r="B44" s="33">
        <v>69282</v>
      </c>
      <c r="C44" s="106"/>
      <c r="D44" s="107" t="s">
        <v>3187</v>
      </c>
      <c r="E44" s="108">
        <v>1</v>
      </c>
      <c r="F44" s="108"/>
      <c r="G44" s="108">
        <v>9999</v>
      </c>
      <c r="H44" s="108"/>
      <c r="I44" s="108" t="s">
        <v>7195</v>
      </c>
      <c r="J44" s="19" t="s">
        <v>5213</v>
      </c>
    </row>
    <row r="45" spans="1:10" s="12" customFormat="1" ht="15" customHeight="1">
      <c r="A45" s="106" t="s">
        <v>488</v>
      </c>
      <c r="B45" s="33">
        <v>69282</v>
      </c>
      <c r="C45" s="106"/>
      <c r="D45" s="107" t="s">
        <v>3879</v>
      </c>
      <c r="E45" s="108">
        <v>1</v>
      </c>
      <c r="F45" s="108"/>
      <c r="G45" s="108">
        <v>64</v>
      </c>
      <c r="H45" s="108"/>
      <c r="I45" s="108" t="s">
        <v>7195</v>
      </c>
      <c r="J45" s="19" t="s">
        <v>5214</v>
      </c>
    </row>
    <row r="46" spans="1:10" s="12" customFormat="1" ht="15" customHeight="1">
      <c r="A46" s="106" t="s">
        <v>488</v>
      </c>
      <c r="B46" s="33">
        <v>69282</v>
      </c>
      <c r="C46" s="106"/>
      <c r="D46" s="107" t="s">
        <v>3879</v>
      </c>
      <c r="E46" s="108">
        <v>65</v>
      </c>
      <c r="F46" s="108"/>
      <c r="G46" s="108">
        <v>9999</v>
      </c>
      <c r="H46" s="108"/>
      <c r="I46" s="108" t="s">
        <v>7195</v>
      </c>
      <c r="J46" s="19" t="s">
        <v>5213</v>
      </c>
    </row>
    <row r="47" spans="1:10" s="12" customFormat="1" ht="15" customHeight="1">
      <c r="A47" s="106" t="s">
        <v>488</v>
      </c>
      <c r="B47" s="33">
        <v>69282</v>
      </c>
      <c r="C47" s="106"/>
      <c r="D47" s="107" t="s">
        <v>3086</v>
      </c>
      <c r="E47" s="108">
        <v>1</v>
      </c>
      <c r="F47" s="108"/>
      <c r="G47" s="108">
        <v>9999</v>
      </c>
      <c r="H47" s="108"/>
      <c r="I47" s="108" t="s">
        <v>7195</v>
      </c>
      <c r="J47" s="19" t="s">
        <v>5213</v>
      </c>
    </row>
    <row r="48" spans="1:10" s="12" customFormat="1" ht="15" customHeight="1">
      <c r="A48" s="106" t="s">
        <v>488</v>
      </c>
      <c r="B48" s="33">
        <v>69282</v>
      </c>
      <c r="C48" s="106"/>
      <c r="D48" s="107" t="s">
        <v>6410</v>
      </c>
      <c r="E48" s="108">
        <v>1</v>
      </c>
      <c r="F48" s="108"/>
      <c r="G48" s="108">
        <v>11</v>
      </c>
      <c r="H48" s="108"/>
      <c r="I48" s="108" t="s">
        <v>7195</v>
      </c>
      <c r="J48" s="19" t="s">
        <v>5215</v>
      </c>
    </row>
    <row r="49" spans="1:10" s="12" customFormat="1" ht="15" customHeight="1">
      <c r="A49" s="106" t="s">
        <v>488</v>
      </c>
      <c r="B49" s="33">
        <v>69282</v>
      </c>
      <c r="C49" s="106"/>
      <c r="D49" s="107" t="s">
        <v>6410</v>
      </c>
      <c r="E49" s="108">
        <v>12</v>
      </c>
      <c r="F49" s="108"/>
      <c r="G49" s="108">
        <v>9999</v>
      </c>
      <c r="H49" s="108"/>
      <c r="I49" s="108" t="s">
        <v>7195</v>
      </c>
      <c r="J49" s="19" t="s">
        <v>5213</v>
      </c>
    </row>
    <row r="50" spans="1:10" s="12" customFormat="1" ht="15" customHeight="1">
      <c r="A50" s="106" t="s">
        <v>488</v>
      </c>
      <c r="B50" s="33">
        <v>69282</v>
      </c>
      <c r="C50" s="106"/>
      <c r="D50" s="107" t="s">
        <v>3106</v>
      </c>
      <c r="E50" s="108">
        <v>1</v>
      </c>
      <c r="F50" s="108"/>
      <c r="G50" s="108">
        <v>9999</v>
      </c>
      <c r="H50" s="108"/>
      <c r="I50" s="108" t="s">
        <v>7195</v>
      </c>
      <c r="J50" s="19" t="s">
        <v>5214</v>
      </c>
    </row>
    <row r="51" spans="1:10" s="12" customFormat="1" ht="15" customHeight="1">
      <c r="A51" s="106" t="s">
        <v>488</v>
      </c>
      <c r="B51" s="33">
        <v>69282</v>
      </c>
      <c r="C51" s="106"/>
      <c r="D51" s="107" t="s">
        <v>3046</v>
      </c>
      <c r="E51" s="108">
        <v>1</v>
      </c>
      <c r="F51" s="108"/>
      <c r="G51" s="108">
        <v>9999</v>
      </c>
      <c r="H51" s="108"/>
      <c r="I51" s="108" t="s">
        <v>7195</v>
      </c>
      <c r="J51" s="19" t="s">
        <v>5213</v>
      </c>
    </row>
    <row r="52" spans="1:10" s="12" customFormat="1" ht="15" customHeight="1">
      <c r="A52" s="106" t="s">
        <v>488</v>
      </c>
      <c r="B52" s="33">
        <v>69282</v>
      </c>
      <c r="C52" s="106"/>
      <c r="D52" s="107" t="s">
        <v>6797</v>
      </c>
      <c r="E52" s="108">
        <v>1</v>
      </c>
      <c r="F52" s="108"/>
      <c r="G52" s="108">
        <v>9999</v>
      </c>
      <c r="H52" s="108"/>
      <c r="I52" s="108" t="s">
        <v>7195</v>
      </c>
      <c r="J52" s="19" t="s">
        <v>5215</v>
      </c>
    </row>
    <row r="53" spans="1:10" s="12" customFormat="1" ht="15" customHeight="1">
      <c r="A53" s="106" t="s">
        <v>488</v>
      </c>
      <c r="B53" s="33">
        <v>69282</v>
      </c>
      <c r="C53" s="106"/>
      <c r="D53" s="107" t="s">
        <v>3193</v>
      </c>
      <c r="E53" s="108">
        <v>1</v>
      </c>
      <c r="F53" s="108"/>
      <c r="G53" s="108">
        <v>9999</v>
      </c>
      <c r="H53" s="108"/>
      <c r="I53" s="108" t="s">
        <v>7195</v>
      </c>
      <c r="J53" s="19" t="s">
        <v>5215</v>
      </c>
    </row>
    <row r="54" spans="1:10" s="12" customFormat="1" ht="15" customHeight="1">
      <c r="A54" s="106" t="s">
        <v>488</v>
      </c>
      <c r="B54" s="33">
        <v>69282</v>
      </c>
      <c r="C54" s="106"/>
      <c r="D54" s="107" t="s">
        <v>3061</v>
      </c>
      <c r="E54" s="108">
        <v>1</v>
      </c>
      <c r="F54" s="108"/>
      <c r="G54" s="108">
        <v>9999</v>
      </c>
      <c r="H54" s="108"/>
      <c r="I54" s="108" t="s">
        <v>7195</v>
      </c>
      <c r="J54" s="19" t="s">
        <v>5215</v>
      </c>
    </row>
    <row r="55" spans="1:10" s="12" customFormat="1" ht="15" customHeight="1">
      <c r="A55" s="106" t="s">
        <v>488</v>
      </c>
      <c r="B55" s="33">
        <v>69282</v>
      </c>
      <c r="C55" s="106"/>
      <c r="D55" s="107" t="s">
        <v>2719</v>
      </c>
      <c r="E55" s="108">
        <v>1</v>
      </c>
      <c r="F55" s="108"/>
      <c r="G55" s="108">
        <v>9999</v>
      </c>
      <c r="H55" s="108"/>
      <c r="I55" s="108" t="s">
        <v>7195</v>
      </c>
      <c r="J55" s="19" t="s">
        <v>5215</v>
      </c>
    </row>
    <row r="56" spans="1:10" s="12" customFormat="1" ht="15" customHeight="1">
      <c r="A56" s="106" t="s">
        <v>488</v>
      </c>
      <c r="B56" s="33">
        <v>69282</v>
      </c>
      <c r="C56" s="106"/>
      <c r="D56" s="107" t="s">
        <v>3034</v>
      </c>
      <c r="E56" s="108">
        <v>1</v>
      </c>
      <c r="F56" s="108"/>
      <c r="G56" s="108">
        <v>9999</v>
      </c>
      <c r="H56" s="108"/>
      <c r="I56" s="108" t="s">
        <v>7195</v>
      </c>
      <c r="J56" s="19" t="s">
        <v>5215</v>
      </c>
    </row>
    <row r="57" spans="1:10" s="12" customFormat="1" ht="15" customHeight="1">
      <c r="A57" s="106" t="s">
        <v>488</v>
      </c>
      <c r="B57" s="33">
        <v>69282</v>
      </c>
      <c r="C57" s="106"/>
      <c r="D57" s="107" t="s">
        <v>1728</v>
      </c>
      <c r="E57" s="108">
        <v>1</v>
      </c>
      <c r="F57" s="108"/>
      <c r="G57" s="108">
        <v>9999</v>
      </c>
      <c r="H57" s="108"/>
      <c r="I57" s="108" t="s">
        <v>7195</v>
      </c>
      <c r="J57" s="19" t="s">
        <v>5214</v>
      </c>
    </row>
    <row r="58" spans="1:10" s="12" customFormat="1" ht="15" customHeight="1">
      <c r="A58" s="106" t="s">
        <v>488</v>
      </c>
      <c r="B58" s="33">
        <v>69282</v>
      </c>
      <c r="C58" s="106"/>
      <c r="D58" s="107" t="s">
        <v>3033</v>
      </c>
      <c r="E58" s="108">
        <v>1</v>
      </c>
      <c r="F58" s="108"/>
      <c r="G58" s="108">
        <v>9999</v>
      </c>
      <c r="H58" s="108"/>
      <c r="I58" s="108" t="s">
        <v>7195</v>
      </c>
      <c r="J58" s="19" t="s">
        <v>5214</v>
      </c>
    </row>
    <row r="59" spans="1:10" s="12" customFormat="1" ht="15" customHeight="1">
      <c r="A59" s="106" t="s">
        <v>488</v>
      </c>
      <c r="B59" s="33">
        <v>69282</v>
      </c>
      <c r="C59" s="106"/>
      <c r="D59" s="107" t="s">
        <v>6411</v>
      </c>
      <c r="E59" s="108">
        <v>1</v>
      </c>
      <c r="F59" s="108"/>
      <c r="G59" s="108">
        <v>9999</v>
      </c>
      <c r="H59" s="108"/>
      <c r="I59" s="108" t="s">
        <v>7195</v>
      </c>
      <c r="J59" s="19" t="s">
        <v>5215</v>
      </c>
    </row>
    <row r="60" spans="1:10" s="12" customFormat="1" ht="15" customHeight="1">
      <c r="A60" s="106" t="s">
        <v>488</v>
      </c>
      <c r="B60" s="33">
        <v>69282</v>
      </c>
      <c r="C60" s="106"/>
      <c r="D60" s="107" t="s">
        <v>6799</v>
      </c>
      <c r="E60" s="108">
        <v>1</v>
      </c>
      <c r="F60" s="108"/>
      <c r="G60" s="108">
        <v>9999</v>
      </c>
      <c r="H60" s="108"/>
      <c r="I60" s="108" t="s">
        <v>7195</v>
      </c>
      <c r="J60" s="19" t="s">
        <v>5215</v>
      </c>
    </row>
    <row r="61" spans="1:10" s="12" customFormat="1" ht="15" customHeight="1">
      <c r="A61" s="106" t="s">
        <v>488</v>
      </c>
      <c r="B61" s="33">
        <v>69282</v>
      </c>
      <c r="C61" s="106"/>
      <c r="D61" s="107" t="s">
        <v>3143</v>
      </c>
      <c r="E61" s="108">
        <v>1</v>
      </c>
      <c r="F61" s="108"/>
      <c r="G61" s="108">
        <v>9999</v>
      </c>
      <c r="H61" s="108"/>
      <c r="I61" s="108" t="s">
        <v>7195</v>
      </c>
      <c r="J61" s="19" t="s">
        <v>5214</v>
      </c>
    </row>
    <row r="62" spans="1:10" s="12" customFormat="1" ht="15" customHeight="1">
      <c r="A62" s="106" t="s">
        <v>488</v>
      </c>
      <c r="B62" s="33">
        <v>69282</v>
      </c>
      <c r="C62" s="106"/>
      <c r="D62" s="107" t="s">
        <v>3144</v>
      </c>
      <c r="E62" s="108">
        <v>1</v>
      </c>
      <c r="F62" s="108"/>
      <c r="G62" s="108">
        <v>9999</v>
      </c>
      <c r="H62" s="108"/>
      <c r="I62" s="108" t="s">
        <v>7195</v>
      </c>
      <c r="J62" s="19" t="s">
        <v>5213</v>
      </c>
    </row>
    <row r="63" spans="1:10" s="12" customFormat="1" ht="15" customHeight="1">
      <c r="A63" s="106" t="s">
        <v>488</v>
      </c>
      <c r="B63" s="33">
        <v>69282</v>
      </c>
      <c r="C63" s="106"/>
      <c r="D63" s="107" t="s">
        <v>3132</v>
      </c>
      <c r="E63" s="108">
        <v>1</v>
      </c>
      <c r="F63" s="108"/>
      <c r="G63" s="108">
        <v>27</v>
      </c>
      <c r="H63" s="108"/>
      <c r="I63" s="108" t="s">
        <v>7195</v>
      </c>
      <c r="J63" s="19" t="s">
        <v>5214</v>
      </c>
    </row>
    <row r="64" spans="1:10" s="12" customFormat="1" ht="15" customHeight="1">
      <c r="A64" s="106" t="s">
        <v>488</v>
      </c>
      <c r="B64" s="33">
        <v>69282</v>
      </c>
      <c r="C64" s="106"/>
      <c r="D64" s="107" t="s">
        <v>3132</v>
      </c>
      <c r="E64" s="108">
        <v>29</v>
      </c>
      <c r="F64" s="108"/>
      <c r="G64" s="108">
        <v>9999</v>
      </c>
      <c r="H64" s="108"/>
      <c r="I64" s="108" t="s">
        <v>7195</v>
      </c>
      <c r="J64" s="19" t="s">
        <v>5213</v>
      </c>
    </row>
    <row r="65" spans="1:10" s="12" customFormat="1" ht="15" customHeight="1">
      <c r="A65" s="106" t="s">
        <v>488</v>
      </c>
      <c r="B65" s="33">
        <v>69282</v>
      </c>
      <c r="C65" s="106"/>
      <c r="D65" s="107" t="s">
        <v>3111</v>
      </c>
      <c r="E65" s="108">
        <v>1</v>
      </c>
      <c r="F65" s="108"/>
      <c r="G65" s="108">
        <v>9999</v>
      </c>
      <c r="H65" s="108"/>
      <c r="I65" s="108" t="s">
        <v>7195</v>
      </c>
      <c r="J65" s="19" t="s">
        <v>5214</v>
      </c>
    </row>
    <row r="66" spans="1:10" s="12" customFormat="1" ht="15" customHeight="1">
      <c r="A66" s="106" t="s">
        <v>488</v>
      </c>
      <c r="B66" s="33">
        <v>69282</v>
      </c>
      <c r="C66" s="106"/>
      <c r="D66" s="107" t="s">
        <v>3162</v>
      </c>
      <c r="E66" s="108">
        <v>1</v>
      </c>
      <c r="F66" s="108"/>
      <c r="G66" s="108">
        <v>9999</v>
      </c>
      <c r="H66" s="108"/>
      <c r="I66" s="108" t="s">
        <v>7195</v>
      </c>
      <c r="J66" s="19" t="s">
        <v>5214</v>
      </c>
    </row>
    <row r="67" spans="1:10" s="12" customFormat="1" ht="15" customHeight="1">
      <c r="A67" s="106" t="s">
        <v>488</v>
      </c>
      <c r="B67" s="33">
        <v>69282</v>
      </c>
      <c r="C67" s="106"/>
      <c r="D67" s="107" t="s">
        <v>3185</v>
      </c>
      <c r="E67" s="108">
        <v>1</v>
      </c>
      <c r="F67" s="108"/>
      <c r="G67" s="108">
        <v>9999</v>
      </c>
      <c r="H67" s="108"/>
      <c r="I67" s="108" t="s">
        <v>7195</v>
      </c>
      <c r="J67" s="19" t="s">
        <v>5214</v>
      </c>
    </row>
    <row r="68" spans="1:10" s="12" customFormat="1" ht="15" customHeight="1">
      <c r="A68" s="106" t="s">
        <v>488</v>
      </c>
      <c r="B68" s="33">
        <v>69282</v>
      </c>
      <c r="C68" s="106"/>
      <c r="D68" s="107" t="s">
        <v>3163</v>
      </c>
      <c r="E68" s="108">
        <v>1</v>
      </c>
      <c r="F68" s="108"/>
      <c r="G68" s="108">
        <v>9999</v>
      </c>
      <c r="H68" s="108"/>
      <c r="I68" s="108" t="s">
        <v>7195</v>
      </c>
      <c r="J68" s="19" t="s">
        <v>5214</v>
      </c>
    </row>
    <row r="69" spans="1:10" s="12" customFormat="1" ht="15" customHeight="1">
      <c r="A69" s="106" t="s">
        <v>488</v>
      </c>
      <c r="B69" s="33">
        <v>69282</v>
      </c>
      <c r="C69" s="106"/>
      <c r="D69" s="109" t="s">
        <v>3889</v>
      </c>
      <c r="E69" s="110">
        <v>1</v>
      </c>
      <c r="F69" s="110"/>
      <c r="G69" s="110">
        <v>53</v>
      </c>
      <c r="H69" s="110"/>
      <c r="I69" s="110" t="s">
        <v>7202</v>
      </c>
      <c r="J69" s="19" t="s">
        <v>5214</v>
      </c>
    </row>
    <row r="70" spans="1:10" s="12" customFormat="1" ht="15" customHeight="1">
      <c r="A70" s="106" t="s">
        <v>488</v>
      </c>
      <c r="B70" s="33">
        <v>69282</v>
      </c>
      <c r="C70" s="106"/>
      <c r="D70" s="109" t="s">
        <v>3889</v>
      </c>
      <c r="E70" s="110">
        <v>2</v>
      </c>
      <c r="F70" s="110"/>
      <c r="G70" s="110">
        <v>78</v>
      </c>
      <c r="H70" s="110"/>
      <c r="I70" s="110" t="s">
        <v>7194</v>
      </c>
      <c r="J70" s="19" t="s">
        <v>5214</v>
      </c>
    </row>
    <row r="71" spans="1:10" s="12" customFormat="1" ht="15" customHeight="1">
      <c r="A71" s="106" t="s">
        <v>488</v>
      </c>
      <c r="B71" s="33">
        <v>69282</v>
      </c>
      <c r="C71" s="106"/>
      <c r="D71" s="109" t="s">
        <v>3889</v>
      </c>
      <c r="E71" s="110">
        <v>55</v>
      </c>
      <c r="F71" s="110"/>
      <c r="G71" s="110">
        <v>87</v>
      </c>
      <c r="H71" s="110"/>
      <c r="I71" s="110" t="s">
        <v>7202</v>
      </c>
      <c r="J71" s="19" t="s">
        <v>5215</v>
      </c>
    </row>
    <row r="72" spans="1:10" s="12" customFormat="1" ht="15" customHeight="1">
      <c r="A72" s="106" t="s">
        <v>488</v>
      </c>
      <c r="B72" s="33">
        <v>69282</v>
      </c>
      <c r="C72" s="106"/>
      <c r="D72" s="109" t="s">
        <v>3889</v>
      </c>
      <c r="E72" s="110">
        <v>80</v>
      </c>
      <c r="F72" s="110"/>
      <c r="G72" s="110">
        <v>204</v>
      </c>
      <c r="H72" s="110"/>
      <c r="I72" s="110" t="s">
        <v>7194</v>
      </c>
      <c r="J72" s="19" t="s">
        <v>5215</v>
      </c>
    </row>
    <row r="73" spans="1:10" s="42" customFormat="1" ht="15" customHeight="1">
      <c r="A73" s="106" t="s">
        <v>488</v>
      </c>
      <c r="B73" s="33">
        <v>69282</v>
      </c>
      <c r="C73" s="106"/>
      <c r="D73" s="109" t="s">
        <v>3889</v>
      </c>
      <c r="E73" s="110">
        <v>89</v>
      </c>
      <c r="F73" s="110"/>
      <c r="G73" s="110">
        <v>9999</v>
      </c>
      <c r="H73" s="110"/>
      <c r="I73" s="110" t="s">
        <v>7202</v>
      </c>
      <c r="J73" s="19" t="s">
        <v>5215</v>
      </c>
    </row>
    <row r="74" spans="1:10" s="12" customFormat="1" ht="15" customHeight="1">
      <c r="A74" s="106" t="s">
        <v>488</v>
      </c>
      <c r="B74" s="33">
        <v>69282</v>
      </c>
      <c r="C74" s="106"/>
      <c r="D74" s="109" t="s">
        <v>3889</v>
      </c>
      <c r="E74" s="110">
        <v>204</v>
      </c>
      <c r="F74" s="110" t="s">
        <v>2584</v>
      </c>
      <c r="G74" s="110">
        <v>9998</v>
      </c>
      <c r="H74" s="110"/>
      <c r="I74" s="110" t="s">
        <v>7194</v>
      </c>
      <c r="J74" s="19" t="s">
        <v>5215</v>
      </c>
    </row>
    <row r="75" spans="1:10" s="12" customFormat="1" ht="15" customHeight="1">
      <c r="A75" s="106" t="s">
        <v>488</v>
      </c>
      <c r="B75" s="33">
        <v>69282</v>
      </c>
      <c r="C75" s="106"/>
      <c r="D75" s="107" t="s">
        <v>3027</v>
      </c>
      <c r="E75" s="108">
        <v>1</v>
      </c>
      <c r="F75" s="108"/>
      <c r="G75" s="108">
        <v>9999</v>
      </c>
      <c r="H75" s="108"/>
      <c r="I75" s="108" t="s">
        <v>7195</v>
      </c>
      <c r="J75" s="19" t="s">
        <v>5214</v>
      </c>
    </row>
    <row r="76" spans="1:10" s="12" customFormat="1" ht="15" customHeight="1">
      <c r="A76" s="106" t="s">
        <v>488</v>
      </c>
      <c r="B76" s="33">
        <v>69282</v>
      </c>
      <c r="C76" s="106"/>
      <c r="D76" s="107" t="s">
        <v>3016</v>
      </c>
      <c r="E76" s="108">
        <v>1</v>
      </c>
      <c r="F76" s="108"/>
      <c r="G76" s="108">
        <v>9999</v>
      </c>
      <c r="H76" s="108"/>
      <c r="I76" s="108" t="s">
        <v>7195</v>
      </c>
      <c r="J76" s="19" t="s">
        <v>5214</v>
      </c>
    </row>
    <row r="77" spans="1:10" s="12" customFormat="1" ht="15" customHeight="1">
      <c r="A77" s="106" t="s">
        <v>488</v>
      </c>
      <c r="B77" s="33">
        <v>69282</v>
      </c>
      <c r="C77" s="106"/>
      <c r="D77" s="107" t="s">
        <v>106</v>
      </c>
      <c r="E77" s="108">
        <v>1</v>
      </c>
      <c r="F77" s="108"/>
      <c r="G77" s="108">
        <v>9999</v>
      </c>
      <c r="H77" s="108"/>
      <c r="I77" s="108" t="s">
        <v>7195</v>
      </c>
      <c r="J77" s="19" t="s">
        <v>5214</v>
      </c>
    </row>
    <row r="78" spans="1:10" s="12" customFormat="1" ht="15" customHeight="1">
      <c r="A78" s="106" t="s">
        <v>488</v>
      </c>
      <c r="B78" s="33">
        <v>69282</v>
      </c>
      <c r="C78" s="106"/>
      <c r="D78" s="107" t="s">
        <v>3047</v>
      </c>
      <c r="E78" s="108">
        <v>1</v>
      </c>
      <c r="F78" s="108"/>
      <c r="G78" s="108">
        <v>9999</v>
      </c>
      <c r="H78" s="108"/>
      <c r="I78" s="108" t="s">
        <v>7195</v>
      </c>
      <c r="J78" s="19" t="s">
        <v>5215</v>
      </c>
    </row>
    <row r="79" spans="1:10" s="12" customFormat="1" ht="15" customHeight="1">
      <c r="A79" s="106" t="s">
        <v>488</v>
      </c>
      <c r="B79" s="33">
        <v>69282</v>
      </c>
      <c r="C79" s="106"/>
      <c r="D79" s="107" t="s">
        <v>3156</v>
      </c>
      <c r="E79" s="108">
        <v>1</v>
      </c>
      <c r="F79" s="108"/>
      <c r="G79" s="108">
        <v>9999</v>
      </c>
      <c r="H79" s="108"/>
      <c r="I79" s="108" t="s">
        <v>7195</v>
      </c>
      <c r="J79" s="19" t="s">
        <v>5215</v>
      </c>
    </row>
    <row r="80" spans="1:10" s="12" customFormat="1" ht="15" customHeight="1">
      <c r="A80" s="106" t="s">
        <v>488</v>
      </c>
      <c r="B80" s="33">
        <v>69282</v>
      </c>
      <c r="C80" s="106"/>
      <c r="D80" s="107" t="s">
        <v>2546</v>
      </c>
      <c r="E80" s="108">
        <v>1</v>
      </c>
      <c r="F80" s="108"/>
      <c r="G80" s="108">
        <v>9999</v>
      </c>
      <c r="H80" s="108"/>
      <c r="I80" s="108" t="s">
        <v>7195</v>
      </c>
      <c r="J80" s="19" t="s">
        <v>5215</v>
      </c>
    </row>
    <row r="81" spans="1:10" s="12" customFormat="1" ht="15" customHeight="1">
      <c r="A81" s="106" t="s">
        <v>488</v>
      </c>
      <c r="B81" s="33">
        <v>69282</v>
      </c>
      <c r="C81" s="106"/>
      <c r="D81" s="107" t="s">
        <v>3074</v>
      </c>
      <c r="E81" s="108">
        <v>1</v>
      </c>
      <c r="F81" s="108"/>
      <c r="G81" s="108">
        <v>9999</v>
      </c>
      <c r="H81" s="108"/>
      <c r="I81" s="108" t="s">
        <v>7195</v>
      </c>
      <c r="J81" s="19" t="s">
        <v>5213</v>
      </c>
    </row>
    <row r="82" spans="1:10" s="12" customFormat="1" ht="15" customHeight="1">
      <c r="A82" s="106" t="s">
        <v>488</v>
      </c>
      <c r="B82" s="33">
        <v>69282</v>
      </c>
      <c r="C82" s="106"/>
      <c r="D82" s="109" t="s">
        <v>3883</v>
      </c>
      <c r="E82" s="108">
        <v>1</v>
      </c>
      <c r="F82" s="108"/>
      <c r="G82" s="108">
        <v>9999</v>
      </c>
      <c r="H82" s="108"/>
      <c r="I82" s="108" t="s">
        <v>7195</v>
      </c>
      <c r="J82" s="19" t="s">
        <v>5214</v>
      </c>
    </row>
    <row r="83" spans="1:10" s="12" customFormat="1" ht="15" customHeight="1">
      <c r="A83" s="106" t="s">
        <v>488</v>
      </c>
      <c r="B83" s="33">
        <v>69282</v>
      </c>
      <c r="C83" s="106"/>
      <c r="D83" s="107" t="s">
        <v>3087</v>
      </c>
      <c r="E83" s="108">
        <v>1</v>
      </c>
      <c r="F83" s="108"/>
      <c r="G83" s="108">
        <v>9999</v>
      </c>
      <c r="H83" s="108"/>
      <c r="I83" s="108" t="s">
        <v>7195</v>
      </c>
      <c r="J83" s="19" t="s">
        <v>5215</v>
      </c>
    </row>
    <row r="84" spans="1:10" s="12" customFormat="1" ht="15" customHeight="1">
      <c r="A84" s="106" t="s">
        <v>488</v>
      </c>
      <c r="B84" s="33">
        <v>69282</v>
      </c>
      <c r="C84" s="106"/>
      <c r="D84" s="107" t="s">
        <v>3043</v>
      </c>
      <c r="E84" s="108">
        <v>1</v>
      </c>
      <c r="F84" s="108"/>
      <c r="G84" s="108">
        <v>9999</v>
      </c>
      <c r="H84" s="108"/>
      <c r="I84" s="108" t="s">
        <v>7195</v>
      </c>
      <c r="J84" s="19" t="s">
        <v>5215</v>
      </c>
    </row>
    <row r="85" spans="1:10" s="42" customFormat="1" ht="15" customHeight="1">
      <c r="A85" s="106" t="s">
        <v>488</v>
      </c>
      <c r="B85" s="33">
        <v>69282</v>
      </c>
      <c r="C85" s="106"/>
      <c r="D85" s="107" t="s">
        <v>3051</v>
      </c>
      <c r="E85" s="108">
        <v>1</v>
      </c>
      <c r="F85" s="108"/>
      <c r="G85" s="108">
        <v>9999</v>
      </c>
      <c r="H85" s="108"/>
      <c r="I85" s="108" t="s">
        <v>7195</v>
      </c>
      <c r="J85" s="19" t="s">
        <v>5213</v>
      </c>
    </row>
    <row r="86" spans="1:10" s="12" customFormat="1" ht="15" customHeight="1">
      <c r="A86" s="106" t="s">
        <v>488</v>
      </c>
      <c r="B86" s="33">
        <v>69282</v>
      </c>
      <c r="C86" s="106"/>
      <c r="D86" s="107" t="s">
        <v>4773</v>
      </c>
      <c r="E86" s="108">
        <v>1</v>
      </c>
      <c r="F86" s="108"/>
      <c r="G86" s="108">
        <v>9999</v>
      </c>
      <c r="H86" s="108"/>
      <c r="I86" s="108" t="s">
        <v>7195</v>
      </c>
      <c r="J86" s="19" t="s">
        <v>5213</v>
      </c>
    </row>
    <row r="87" spans="1:10" s="12" customFormat="1" ht="15" customHeight="1">
      <c r="A87" s="106" t="s">
        <v>488</v>
      </c>
      <c r="B87" s="33">
        <v>69282</v>
      </c>
      <c r="C87" s="106"/>
      <c r="D87" s="107" t="s">
        <v>3133</v>
      </c>
      <c r="E87" s="108">
        <v>1</v>
      </c>
      <c r="F87" s="108"/>
      <c r="G87" s="108">
        <v>9999</v>
      </c>
      <c r="H87" s="108"/>
      <c r="I87" s="108" t="s">
        <v>7195</v>
      </c>
      <c r="J87" s="19" t="s">
        <v>5213</v>
      </c>
    </row>
    <row r="88" spans="1:10" s="12" customFormat="1" ht="15" customHeight="1">
      <c r="A88" s="106" t="s">
        <v>488</v>
      </c>
      <c r="B88" s="33">
        <v>69282</v>
      </c>
      <c r="C88" s="106"/>
      <c r="D88" s="107" t="s">
        <v>6539</v>
      </c>
      <c r="E88" s="108">
        <v>1</v>
      </c>
      <c r="F88" s="108"/>
      <c r="G88" s="108">
        <v>9999</v>
      </c>
      <c r="H88" s="108"/>
      <c r="I88" s="108" t="s">
        <v>7195</v>
      </c>
      <c r="J88" s="19" t="s">
        <v>5214</v>
      </c>
    </row>
    <row r="89" spans="1:10" s="12" customFormat="1" ht="15" customHeight="1">
      <c r="A89" s="106" t="s">
        <v>488</v>
      </c>
      <c r="B89" s="33">
        <v>69282</v>
      </c>
      <c r="C89" s="106"/>
      <c r="D89" s="107" t="s">
        <v>3129</v>
      </c>
      <c r="E89" s="108">
        <v>1</v>
      </c>
      <c r="F89" s="108"/>
      <c r="G89" s="108">
        <v>9999</v>
      </c>
      <c r="H89" s="108"/>
      <c r="I89" s="108" t="s">
        <v>7195</v>
      </c>
      <c r="J89" s="19" t="s">
        <v>5213</v>
      </c>
    </row>
    <row r="90" spans="1:10" s="12" customFormat="1" ht="15" customHeight="1">
      <c r="A90" s="106" t="s">
        <v>488</v>
      </c>
      <c r="B90" s="33">
        <v>69282</v>
      </c>
      <c r="C90" s="106"/>
      <c r="D90" s="107" t="s">
        <v>3201</v>
      </c>
      <c r="E90" s="108">
        <v>1</v>
      </c>
      <c r="F90" s="108"/>
      <c r="G90" s="108">
        <v>9999</v>
      </c>
      <c r="H90" s="108"/>
      <c r="I90" s="108" t="s">
        <v>7195</v>
      </c>
      <c r="J90" s="19" t="s">
        <v>5215</v>
      </c>
    </row>
    <row r="91" spans="1:10" s="12" customFormat="1" ht="15" customHeight="1">
      <c r="A91" s="106" t="s">
        <v>488</v>
      </c>
      <c r="B91" s="33">
        <v>69282</v>
      </c>
      <c r="C91" s="106"/>
      <c r="D91" s="107" t="s">
        <v>3876</v>
      </c>
      <c r="E91" s="108">
        <v>1</v>
      </c>
      <c r="F91" s="108"/>
      <c r="G91" s="108">
        <v>9999</v>
      </c>
      <c r="H91" s="108"/>
      <c r="I91" s="108" t="s">
        <v>7195</v>
      </c>
      <c r="J91" s="19" t="s">
        <v>5215</v>
      </c>
    </row>
    <row r="92" spans="1:10" s="12" customFormat="1" ht="15" customHeight="1">
      <c r="A92" s="106" t="s">
        <v>488</v>
      </c>
      <c r="B92" s="33">
        <v>69282</v>
      </c>
      <c r="C92" s="106"/>
      <c r="D92" s="107" t="s">
        <v>3063</v>
      </c>
      <c r="E92" s="108">
        <v>1</v>
      </c>
      <c r="F92" s="108"/>
      <c r="G92" s="108">
        <v>9999</v>
      </c>
      <c r="H92" s="108"/>
      <c r="I92" s="108" t="s">
        <v>7195</v>
      </c>
      <c r="J92" s="19" t="s">
        <v>5214</v>
      </c>
    </row>
    <row r="93" spans="1:10" s="12" customFormat="1" ht="15" customHeight="1">
      <c r="A93" s="106" t="s">
        <v>488</v>
      </c>
      <c r="B93" s="33">
        <v>69282</v>
      </c>
      <c r="C93" s="106"/>
      <c r="D93" s="107" t="s">
        <v>6435</v>
      </c>
      <c r="E93" s="108">
        <v>1</v>
      </c>
      <c r="F93" s="108"/>
      <c r="G93" s="108">
        <v>9999</v>
      </c>
      <c r="H93" s="108"/>
      <c r="I93" s="108" t="s">
        <v>7195</v>
      </c>
      <c r="J93" s="19" t="s">
        <v>5215</v>
      </c>
    </row>
    <row r="94" spans="1:10" s="12" customFormat="1" ht="15" customHeight="1">
      <c r="A94" s="106" t="s">
        <v>488</v>
      </c>
      <c r="B94" s="33">
        <v>69282</v>
      </c>
      <c r="C94" s="106"/>
      <c r="D94" s="107" t="s">
        <v>233</v>
      </c>
      <c r="E94" s="108">
        <v>1</v>
      </c>
      <c r="F94" s="108"/>
      <c r="G94" s="108">
        <v>9999</v>
      </c>
      <c r="H94" s="108"/>
      <c r="I94" s="108" t="s">
        <v>7195</v>
      </c>
      <c r="J94" s="19" t="s">
        <v>5214</v>
      </c>
    </row>
    <row r="95" spans="1:10" s="12" customFormat="1" ht="15" customHeight="1">
      <c r="A95" s="106" t="s">
        <v>488</v>
      </c>
      <c r="B95" s="33">
        <v>69282</v>
      </c>
      <c r="C95" s="106"/>
      <c r="D95" s="107" t="s">
        <v>6540</v>
      </c>
      <c r="E95" s="108">
        <v>1</v>
      </c>
      <c r="F95" s="108"/>
      <c r="G95" s="108">
        <v>9999</v>
      </c>
      <c r="H95" s="108"/>
      <c r="I95" s="108" t="s">
        <v>7195</v>
      </c>
      <c r="J95" s="19" t="s">
        <v>5214</v>
      </c>
    </row>
    <row r="96" spans="1:10" s="12" customFormat="1" ht="15" customHeight="1">
      <c r="A96" s="106" t="s">
        <v>488</v>
      </c>
      <c r="B96" s="33">
        <v>69282</v>
      </c>
      <c r="C96" s="106"/>
      <c r="D96" s="107" t="s">
        <v>234</v>
      </c>
      <c r="E96" s="108">
        <v>1</v>
      </c>
      <c r="F96" s="108"/>
      <c r="G96" s="108">
        <v>9999</v>
      </c>
      <c r="H96" s="108"/>
      <c r="I96" s="108" t="s">
        <v>7195</v>
      </c>
      <c r="J96" s="19" t="s">
        <v>5214</v>
      </c>
    </row>
    <row r="97" spans="1:10" s="12" customFormat="1" ht="15" customHeight="1">
      <c r="A97" s="106" t="s">
        <v>488</v>
      </c>
      <c r="B97" s="33">
        <v>69282</v>
      </c>
      <c r="C97" s="106"/>
      <c r="D97" s="107" t="s">
        <v>3888</v>
      </c>
      <c r="E97" s="108">
        <v>1</v>
      </c>
      <c r="F97" s="108"/>
      <c r="G97" s="108">
        <v>9999</v>
      </c>
      <c r="H97" s="108"/>
      <c r="I97" s="108" t="s">
        <v>7195</v>
      </c>
      <c r="J97" s="19" t="s">
        <v>5215</v>
      </c>
    </row>
    <row r="98" spans="1:10" s="12" customFormat="1" ht="15" customHeight="1">
      <c r="A98" s="106" t="s">
        <v>488</v>
      </c>
      <c r="B98" s="33">
        <v>69282</v>
      </c>
      <c r="C98" s="106"/>
      <c r="D98" s="107" t="s">
        <v>3153</v>
      </c>
      <c r="E98" s="108">
        <v>1</v>
      </c>
      <c r="F98" s="108"/>
      <c r="G98" s="108">
        <v>9999</v>
      </c>
      <c r="H98" s="108"/>
      <c r="I98" s="108" t="s">
        <v>7195</v>
      </c>
      <c r="J98" s="19" t="s">
        <v>5215</v>
      </c>
    </row>
    <row r="99" spans="1:10" s="12" customFormat="1" ht="15" customHeight="1">
      <c r="A99" s="106" t="s">
        <v>488</v>
      </c>
      <c r="B99" s="33">
        <v>69282</v>
      </c>
      <c r="C99" s="106"/>
      <c r="D99" s="107" t="s">
        <v>3166</v>
      </c>
      <c r="E99" s="108">
        <v>1</v>
      </c>
      <c r="F99" s="108"/>
      <c r="G99" s="108">
        <v>9999</v>
      </c>
      <c r="H99" s="108"/>
      <c r="I99" s="108" t="s">
        <v>7195</v>
      </c>
      <c r="J99" s="19" t="s">
        <v>5213</v>
      </c>
    </row>
    <row r="100" spans="1:10" s="12" customFormat="1" ht="15" customHeight="1">
      <c r="A100" s="106" t="s">
        <v>488</v>
      </c>
      <c r="B100" s="33">
        <v>69282</v>
      </c>
      <c r="C100" s="106"/>
      <c r="D100" s="107" t="s">
        <v>6412</v>
      </c>
      <c r="E100" s="108">
        <v>1</v>
      </c>
      <c r="F100" s="108"/>
      <c r="G100" s="108">
        <v>9999</v>
      </c>
      <c r="H100" s="108"/>
      <c r="I100" s="108" t="s">
        <v>7195</v>
      </c>
      <c r="J100" s="19" t="s">
        <v>5213</v>
      </c>
    </row>
    <row r="101" spans="1:10" s="12" customFormat="1" ht="15" customHeight="1">
      <c r="A101" s="106" t="s">
        <v>488</v>
      </c>
      <c r="B101" s="33">
        <v>69282</v>
      </c>
      <c r="C101" s="106"/>
      <c r="D101" s="107" t="s">
        <v>3077</v>
      </c>
      <c r="E101" s="108">
        <v>1</v>
      </c>
      <c r="F101" s="108"/>
      <c r="G101" s="108">
        <v>9999</v>
      </c>
      <c r="H101" s="108"/>
      <c r="I101" s="108" t="s">
        <v>7195</v>
      </c>
      <c r="J101" s="19" t="s">
        <v>5215</v>
      </c>
    </row>
    <row r="102" spans="1:10" s="12" customFormat="1" ht="15" customHeight="1">
      <c r="A102" s="106" t="s">
        <v>488</v>
      </c>
      <c r="B102" s="33">
        <v>69282</v>
      </c>
      <c r="C102" s="106"/>
      <c r="D102" s="107" t="s">
        <v>3205</v>
      </c>
      <c r="E102" s="108">
        <v>1</v>
      </c>
      <c r="F102" s="108"/>
      <c r="G102" s="108">
        <v>9999</v>
      </c>
      <c r="H102" s="108"/>
      <c r="I102" s="108" t="s">
        <v>7195</v>
      </c>
      <c r="J102" s="19" t="s">
        <v>5213</v>
      </c>
    </row>
    <row r="103" spans="1:10" s="12" customFormat="1" ht="15" customHeight="1">
      <c r="A103" s="106" t="s">
        <v>488</v>
      </c>
      <c r="B103" s="33">
        <v>69282</v>
      </c>
      <c r="C103" s="106"/>
      <c r="D103" s="107" t="s">
        <v>3042</v>
      </c>
      <c r="E103" s="108">
        <v>1</v>
      </c>
      <c r="F103" s="108"/>
      <c r="G103" s="108">
        <v>9999</v>
      </c>
      <c r="H103" s="108"/>
      <c r="I103" s="108" t="s">
        <v>7195</v>
      </c>
      <c r="J103" s="19" t="s">
        <v>5213</v>
      </c>
    </row>
    <row r="104" spans="1:10" s="12" customFormat="1" ht="15" customHeight="1">
      <c r="A104" s="106" t="s">
        <v>488</v>
      </c>
      <c r="B104" s="33">
        <v>69282</v>
      </c>
      <c r="C104" s="106"/>
      <c r="D104" s="107" t="s">
        <v>3125</v>
      </c>
      <c r="E104" s="108">
        <v>1</v>
      </c>
      <c r="F104" s="108"/>
      <c r="G104" s="108">
        <v>9999</v>
      </c>
      <c r="H104" s="108"/>
      <c r="I104" s="108" t="s">
        <v>7195</v>
      </c>
      <c r="J104" s="19" t="s">
        <v>5213</v>
      </c>
    </row>
    <row r="105" spans="1:10" s="12" customFormat="1" ht="15" customHeight="1">
      <c r="A105" s="106" t="s">
        <v>488</v>
      </c>
      <c r="B105" s="33">
        <v>69282</v>
      </c>
      <c r="C105" s="106"/>
      <c r="D105" s="107" t="s">
        <v>3148</v>
      </c>
      <c r="E105" s="108">
        <v>1</v>
      </c>
      <c r="F105" s="108"/>
      <c r="G105" s="108">
        <v>9999</v>
      </c>
      <c r="H105" s="108"/>
      <c r="I105" s="108" t="s">
        <v>7195</v>
      </c>
      <c r="J105" s="19" t="s">
        <v>5214</v>
      </c>
    </row>
    <row r="106" spans="1:10" s="12" customFormat="1" ht="15" customHeight="1">
      <c r="A106" s="106" t="s">
        <v>488</v>
      </c>
      <c r="B106" s="33">
        <v>69282</v>
      </c>
      <c r="C106" s="106"/>
      <c r="D106" s="107" t="s">
        <v>3168</v>
      </c>
      <c r="E106" s="108">
        <v>1</v>
      </c>
      <c r="F106" s="108"/>
      <c r="G106" s="108">
        <v>9999</v>
      </c>
      <c r="H106" s="108"/>
      <c r="I106" s="108" t="s">
        <v>7195</v>
      </c>
      <c r="J106" s="19" t="s">
        <v>5214</v>
      </c>
    </row>
    <row r="107" spans="1:10" s="12" customFormat="1" ht="15" customHeight="1">
      <c r="A107" s="106" t="s">
        <v>488</v>
      </c>
      <c r="B107" s="33">
        <v>69282</v>
      </c>
      <c r="C107" s="106"/>
      <c r="D107" s="107" t="s">
        <v>6541</v>
      </c>
      <c r="E107" s="108">
        <v>1</v>
      </c>
      <c r="F107" s="108"/>
      <c r="G107" s="108">
        <v>9999</v>
      </c>
      <c r="H107" s="108"/>
      <c r="I107" s="108" t="s">
        <v>7195</v>
      </c>
      <c r="J107" s="19" t="s">
        <v>5214</v>
      </c>
    </row>
    <row r="108" spans="1:10" s="12" customFormat="1" ht="15" customHeight="1">
      <c r="A108" s="106" t="s">
        <v>488</v>
      </c>
      <c r="B108" s="33">
        <v>69282</v>
      </c>
      <c r="C108" s="106"/>
      <c r="D108" s="107" t="s">
        <v>3054</v>
      </c>
      <c r="E108" s="108">
        <v>1</v>
      </c>
      <c r="F108" s="108"/>
      <c r="G108" s="108">
        <v>9999</v>
      </c>
      <c r="H108" s="108"/>
      <c r="I108" s="108" t="s">
        <v>7195</v>
      </c>
      <c r="J108" s="19" t="s">
        <v>5215</v>
      </c>
    </row>
    <row r="109" spans="1:10" s="12" customFormat="1" ht="15" customHeight="1">
      <c r="A109" s="106" t="s">
        <v>488</v>
      </c>
      <c r="B109" s="33">
        <v>69282</v>
      </c>
      <c r="C109" s="106"/>
      <c r="D109" s="107" t="s">
        <v>6413</v>
      </c>
      <c r="E109" s="108">
        <v>1</v>
      </c>
      <c r="F109" s="108"/>
      <c r="G109" s="108">
        <v>9999</v>
      </c>
      <c r="H109" s="108"/>
      <c r="I109" s="108" t="s">
        <v>7195</v>
      </c>
      <c r="J109" s="19" t="s">
        <v>5214</v>
      </c>
    </row>
    <row r="110" spans="1:10" s="12" customFormat="1" ht="15" customHeight="1">
      <c r="A110" s="106" t="s">
        <v>488</v>
      </c>
      <c r="B110" s="33">
        <v>69282</v>
      </c>
      <c r="C110" s="106"/>
      <c r="D110" s="107" t="s">
        <v>5500</v>
      </c>
      <c r="E110" s="108">
        <v>1</v>
      </c>
      <c r="F110" s="108"/>
      <c r="G110" s="108">
        <v>8</v>
      </c>
      <c r="H110" s="108"/>
      <c r="I110" s="108" t="s">
        <v>7195</v>
      </c>
      <c r="J110" s="19" t="s">
        <v>5215</v>
      </c>
    </row>
    <row r="111" spans="1:10" s="12" customFormat="1" ht="15" customHeight="1">
      <c r="A111" s="106" t="s">
        <v>488</v>
      </c>
      <c r="B111" s="33">
        <v>69282</v>
      </c>
      <c r="C111" s="106"/>
      <c r="D111" s="107" t="s">
        <v>5500</v>
      </c>
      <c r="E111" s="108">
        <v>9</v>
      </c>
      <c r="F111" s="108"/>
      <c r="G111" s="108">
        <v>11</v>
      </c>
      <c r="H111" s="108"/>
      <c r="I111" s="108" t="s">
        <v>7195</v>
      </c>
      <c r="J111" s="19" t="s">
        <v>5215</v>
      </c>
    </row>
    <row r="112" spans="1:10" s="12" customFormat="1" ht="15" customHeight="1">
      <c r="A112" s="106" t="s">
        <v>488</v>
      </c>
      <c r="B112" s="33">
        <v>69282</v>
      </c>
      <c r="C112" s="106"/>
      <c r="D112" s="107" t="s">
        <v>5500</v>
      </c>
      <c r="E112" s="108">
        <v>12</v>
      </c>
      <c r="F112" s="108"/>
      <c r="G112" s="108">
        <v>9999</v>
      </c>
      <c r="H112" s="108"/>
      <c r="I112" s="108" t="s">
        <v>7195</v>
      </c>
      <c r="J112" s="19" t="s">
        <v>5215</v>
      </c>
    </row>
    <row r="113" spans="1:10" s="12" customFormat="1" ht="15" customHeight="1">
      <c r="A113" s="106" t="s">
        <v>488</v>
      </c>
      <c r="B113" s="33">
        <v>69282</v>
      </c>
      <c r="C113" s="106"/>
      <c r="D113" s="107" t="s">
        <v>3084</v>
      </c>
      <c r="E113" s="108">
        <v>1</v>
      </c>
      <c r="F113" s="108"/>
      <c r="G113" s="108">
        <v>9999</v>
      </c>
      <c r="H113" s="108"/>
      <c r="I113" s="108" t="s">
        <v>7195</v>
      </c>
      <c r="J113" s="19" t="s">
        <v>5215</v>
      </c>
    </row>
    <row r="114" spans="1:10" s="12" customFormat="1" ht="15" customHeight="1">
      <c r="A114" s="106" t="s">
        <v>488</v>
      </c>
      <c r="B114" s="33">
        <v>69282</v>
      </c>
      <c r="C114" s="106"/>
      <c r="D114" s="107" t="s">
        <v>3139</v>
      </c>
      <c r="E114" s="108">
        <v>1</v>
      </c>
      <c r="F114" s="108"/>
      <c r="G114" s="108">
        <v>9999</v>
      </c>
      <c r="H114" s="108"/>
      <c r="I114" s="108" t="s">
        <v>7195</v>
      </c>
      <c r="J114" s="19" t="s">
        <v>5215</v>
      </c>
    </row>
    <row r="115" spans="1:10" s="12" customFormat="1" ht="15" customHeight="1">
      <c r="A115" s="106" t="s">
        <v>488</v>
      </c>
      <c r="B115" s="33">
        <v>69282</v>
      </c>
      <c r="C115" s="106"/>
      <c r="D115" s="107" t="s">
        <v>3068</v>
      </c>
      <c r="E115" s="108">
        <v>1</v>
      </c>
      <c r="F115" s="108"/>
      <c r="G115" s="108">
        <v>9999</v>
      </c>
      <c r="H115" s="108"/>
      <c r="I115" s="108" t="s">
        <v>7195</v>
      </c>
      <c r="J115" s="19" t="s">
        <v>5213</v>
      </c>
    </row>
    <row r="116" spans="1:10" s="12" customFormat="1" ht="15" customHeight="1">
      <c r="A116" s="106" t="s">
        <v>488</v>
      </c>
      <c r="B116" s="33">
        <v>69282</v>
      </c>
      <c r="C116" s="106"/>
      <c r="D116" s="107" t="s">
        <v>3088</v>
      </c>
      <c r="E116" s="108">
        <v>1</v>
      </c>
      <c r="F116" s="108"/>
      <c r="G116" s="108">
        <v>9999</v>
      </c>
      <c r="H116" s="108"/>
      <c r="I116" s="108" t="s">
        <v>7195</v>
      </c>
      <c r="J116" s="19" t="s">
        <v>5215</v>
      </c>
    </row>
    <row r="117" spans="1:10" s="12" customFormat="1" ht="15" customHeight="1">
      <c r="A117" s="106" t="s">
        <v>488</v>
      </c>
      <c r="B117" s="33">
        <v>69282</v>
      </c>
      <c r="C117" s="106"/>
      <c r="D117" s="107" t="s">
        <v>3171</v>
      </c>
      <c r="E117" s="108">
        <v>1</v>
      </c>
      <c r="F117" s="108"/>
      <c r="G117" s="108">
        <v>9999</v>
      </c>
      <c r="H117" s="108"/>
      <c r="I117" s="108" t="s">
        <v>7195</v>
      </c>
      <c r="J117" s="19" t="s">
        <v>5215</v>
      </c>
    </row>
    <row r="118" spans="1:10" s="12" customFormat="1" ht="15" customHeight="1">
      <c r="A118" s="106" t="s">
        <v>488</v>
      </c>
      <c r="B118" s="33">
        <v>69282</v>
      </c>
      <c r="C118" s="106"/>
      <c r="D118" s="107" t="s">
        <v>3127</v>
      </c>
      <c r="E118" s="108">
        <v>1</v>
      </c>
      <c r="F118" s="108"/>
      <c r="G118" s="108">
        <v>9999</v>
      </c>
      <c r="H118" s="108"/>
      <c r="I118" s="108" t="s">
        <v>7195</v>
      </c>
      <c r="J118" s="19" t="s">
        <v>5215</v>
      </c>
    </row>
    <row r="119" spans="1:10" s="12" customFormat="1" ht="15" customHeight="1">
      <c r="A119" s="106" t="s">
        <v>488</v>
      </c>
      <c r="B119" s="33">
        <v>69282</v>
      </c>
      <c r="C119" s="106"/>
      <c r="D119" s="107" t="s">
        <v>6414</v>
      </c>
      <c r="E119" s="108">
        <v>1</v>
      </c>
      <c r="F119" s="108"/>
      <c r="G119" s="108">
        <v>9999</v>
      </c>
      <c r="H119" s="108"/>
      <c r="I119" s="108" t="s">
        <v>7195</v>
      </c>
      <c r="J119" s="19" t="s">
        <v>5213</v>
      </c>
    </row>
    <row r="120" spans="1:10" s="12" customFormat="1" ht="15" customHeight="1">
      <c r="A120" s="106" t="s">
        <v>488</v>
      </c>
      <c r="B120" s="33">
        <v>69282</v>
      </c>
      <c r="C120" s="106"/>
      <c r="D120" s="107" t="s">
        <v>3194</v>
      </c>
      <c r="E120" s="108">
        <v>1</v>
      </c>
      <c r="F120" s="108"/>
      <c r="G120" s="108">
        <v>9999</v>
      </c>
      <c r="H120" s="108"/>
      <c r="I120" s="108" t="s">
        <v>7195</v>
      </c>
      <c r="J120" s="19" t="s">
        <v>5215</v>
      </c>
    </row>
    <row r="121" spans="1:10" s="12" customFormat="1" ht="15" customHeight="1">
      <c r="A121" s="106" t="s">
        <v>488</v>
      </c>
      <c r="B121" s="33">
        <v>69282</v>
      </c>
      <c r="C121" s="106"/>
      <c r="D121" s="107" t="s">
        <v>3135</v>
      </c>
      <c r="E121" s="108">
        <v>1</v>
      </c>
      <c r="F121" s="108"/>
      <c r="G121" s="108">
        <v>9999</v>
      </c>
      <c r="H121" s="108"/>
      <c r="I121" s="108" t="s">
        <v>7195</v>
      </c>
      <c r="J121" s="19" t="s">
        <v>5215</v>
      </c>
    </row>
    <row r="122" spans="1:10" s="12" customFormat="1" ht="15" customHeight="1">
      <c r="A122" s="106" t="s">
        <v>488</v>
      </c>
      <c r="B122" s="33">
        <v>69282</v>
      </c>
      <c r="C122" s="106"/>
      <c r="D122" s="107" t="s">
        <v>3138</v>
      </c>
      <c r="E122" s="108">
        <v>1</v>
      </c>
      <c r="F122" s="108"/>
      <c r="G122" s="108">
        <v>9999</v>
      </c>
      <c r="H122" s="108"/>
      <c r="I122" s="108" t="s">
        <v>7195</v>
      </c>
      <c r="J122" s="19" t="s">
        <v>5215</v>
      </c>
    </row>
    <row r="123" spans="1:10" s="12" customFormat="1" ht="15" customHeight="1">
      <c r="A123" s="106" t="s">
        <v>488</v>
      </c>
      <c r="B123" s="33">
        <v>69282</v>
      </c>
      <c r="C123" s="106"/>
      <c r="D123" s="107" t="s">
        <v>3089</v>
      </c>
      <c r="E123" s="108">
        <v>1</v>
      </c>
      <c r="F123" s="108"/>
      <c r="G123" s="108">
        <v>9999</v>
      </c>
      <c r="H123" s="108"/>
      <c r="I123" s="108" t="s">
        <v>7195</v>
      </c>
      <c r="J123" s="19" t="s">
        <v>5213</v>
      </c>
    </row>
    <row r="124" spans="1:10" s="12" customFormat="1" ht="15" customHeight="1">
      <c r="A124" s="106" t="s">
        <v>488</v>
      </c>
      <c r="B124" s="33">
        <v>69282</v>
      </c>
      <c r="C124" s="106"/>
      <c r="D124" s="107" t="s">
        <v>4774</v>
      </c>
      <c r="E124" s="108">
        <v>1</v>
      </c>
      <c r="F124" s="108"/>
      <c r="G124" s="108">
        <v>9999</v>
      </c>
      <c r="H124" s="108"/>
      <c r="I124" s="108" t="s">
        <v>7195</v>
      </c>
      <c r="J124" s="19" t="s">
        <v>5215</v>
      </c>
    </row>
    <row r="125" spans="1:10" s="12" customFormat="1" ht="15" customHeight="1">
      <c r="A125" s="106" t="s">
        <v>488</v>
      </c>
      <c r="B125" s="33">
        <v>69282</v>
      </c>
      <c r="C125" s="106"/>
      <c r="D125" s="107" t="s">
        <v>3109</v>
      </c>
      <c r="E125" s="108">
        <v>1</v>
      </c>
      <c r="F125" s="108"/>
      <c r="G125" s="108">
        <v>9999</v>
      </c>
      <c r="H125" s="108"/>
      <c r="I125" s="108" t="s">
        <v>7195</v>
      </c>
      <c r="J125" s="19" t="s">
        <v>5215</v>
      </c>
    </row>
    <row r="126" spans="1:10" s="12" customFormat="1" ht="15" customHeight="1">
      <c r="A126" s="106" t="s">
        <v>488</v>
      </c>
      <c r="B126" s="33">
        <v>69282</v>
      </c>
      <c r="C126" s="106"/>
      <c r="D126" s="107" t="s">
        <v>3145</v>
      </c>
      <c r="E126" s="108">
        <v>1</v>
      </c>
      <c r="F126" s="108"/>
      <c r="G126" s="108">
        <v>9999</v>
      </c>
      <c r="H126" s="108"/>
      <c r="I126" s="108" t="s">
        <v>7195</v>
      </c>
      <c r="J126" s="19" t="s">
        <v>5213</v>
      </c>
    </row>
    <row r="127" spans="1:10" s="12" customFormat="1" ht="15" customHeight="1">
      <c r="A127" s="106" t="s">
        <v>488</v>
      </c>
      <c r="B127" s="33">
        <v>69282</v>
      </c>
      <c r="C127" s="106"/>
      <c r="D127" s="107" t="s">
        <v>3146</v>
      </c>
      <c r="E127" s="108">
        <v>1</v>
      </c>
      <c r="F127" s="108"/>
      <c r="G127" s="108">
        <v>9999</v>
      </c>
      <c r="H127" s="108"/>
      <c r="I127" s="108" t="s">
        <v>7195</v>
      </c>
      <c r="J127" s="19" t="s">
        <v>5215</v>
      </c>
    </row>
    <row r="128" spans="1:10" s="12" customFormat="1" ht="15" customHeight="1">
      <c r="A128" s="106" t="s">
        <v>488</v>
      </c>
      <c r="B128" s="33">
        <v>69282</v>
      </c>
      <c r="C128" s="106"/>
      <c r="D128" s="107" t="s">
        <v>3155</v>
      </c>
      <c r="E128" s="108">
        <v>1</v>
      </c>
      <c r="F128" s="108"/>
      <c r="G128" s="108">
        <v>9999</v>
      </c>
      <c r="H128" s="108"/>
      <c r="I128" s="108" t="s">
        <v>7195</v>
      </c>
      <c r="J128" s="19" t="s">
        <v>5215</v>
      </c>
    </row>
    <row r="129" spans="1:10" s="12" customFormat="1" ht="15" customHeight="1">
      <c r="A129" s="106" t="s">
        <v>488</v>
      </c>
      <c r="B129" s="33">
        <v>69282</v>
      </c>
      <c r="C129" s="106"/>
      <c r="D129" s="107" t="s">
        <v>3078</v>
      </c>
      <c r="E129" s="108">
        <v>1</v>
      </c>
      <c r="F129" s="108"/>
      <c r="G129" s="108">
        <v>9999</v>
      </c>
      <c r="H129" s="108"/>
      <c r="I129" s="108" t="s">
        <v>7195</v>
      </c>
      <c r="J129" s="19" t="s">
        <v>5215</v>
      </c>
    </row>
    <row r="130" spans="1:10" s="12" customFormat="1" ht="15" customHeight="1">
      <c r="A130" s="106" t="s">
        <v>488</v>
      </c>
      <c r="B130" s="33">
        <v>69282</v>
      </c>
      <c r="C130" s="106"/>
      <c r="D130" s="107" t="s">
        <v>3124</v>
      </c>
      <c r="E130" s="108">
        <v>1</v>
      </c>
      <c r="F130" s="108"/>
      <c r="G130" s="108">
        <v>9999</v>
      </c>
      <c r="H130" s="108"/>
      <c r="I130" s="108" t="s">
        <v>7195</v>
      </c>
      <c r="J130" s="19" t="s">
        <v>5215</v>
      </c>
    </row>
    <row r="131" spans="1:10" s="12" customFormat="1" ht="15" customHeight="1">
      <c r="A131" s="106" t="s">
        <v>488</v>
      </c>
      <c r="B131" s="33">
        <v>69282</v>
      </c>
      <c r="C131" s="106"/>
      <c r="D131" s="107" t="s">
        <v>3174</v>
      </c>
      <c r="E131" s="108">
        <v>1</v>
      </c>
      <c r="F131" s="108"/>
      <c r="G131" s="108">
        <v>9999</v>
      </c>
      <c r="H131" s="108"/>
      <c r="I131" s="108" t="s">
        <v>7195</v>
      </c>
      <c r="J131" s="19" t="s">
        <v>5215</v>
      </c>
    </row>
    <row r="132" spans="1:10" s="12" customFormat="1" ht="15" customHeight="1">
      <c r="A132" s="106" t="s">
        <v>488</v>
      </c>
      <c r="B132" s="33">
        <v>69282</v>
      </c>
      <c r="C132" s="106"/>
      <c r="D132" s="107" t="s">
        <v>3179</v>
      </c>
      <c r="E132" s="108">
        <v>1</v>
      </c>
      <c r="F132" s="108"/>
      <c r="G132" s="108">
        <v>9999</v>
      </c>
      <c r="H132" s="108"/>
      <c r="I132" s="108" t="s">
        <v>7195</v>
      </c>
      <c r="J132" s="19" t="s">
        <v>5213</v>
      </c>
    </row>
    <row r="133" spans="1:10" s="12" customFormat="1" ht="15" customHeight="1">
      <c r="A133" s="106" t="s">
        <v>488</v>
      </c>
      <c r="B133" s="33">
        <v>69282</v>
      </c>
      <c r="C133" s="106"/>
      <c r="D133" s="107" t="s">
        <v>6582</v>
      </c>
      <c r="E133" s="108">
        <v>1</v>
      </c>
      <c r="F133" s="108"/>
      <c r="G133" s="108">
        <v>9999</v>
      </c>
      <c r="H133" s="108"/>
      <c r="I133" s="108" t="s">
        <v>7202</v>
      </c>
      <c r="J133" s="19" t="s">
        <v>5215</v>
      </c>
    </row>
    <row r="134" spans="1:10" s="12" customFormat="1" ht="15" customHeight="1">
      <c r="A134" s="106" t="s">
        <v>488</v>
      </c>
      <c r="B134" s="33">
        <v>69282</v>
      </c>
      <c r="C134" s="106"/>
      <c r="D134" s="107" t="s">
        <v>6582</v>
      </c>
      <c r="E134" s="108">
        <v>2</v>
      </c>
      <c r="F134" s="108"/>
      <c r="G134" s="108">
        <v>9998</v>
      </c>
      <c r="H134" s="108"/>
      <c r="I134" s="108" t="s">
        <v>7194</v>
      </c>
      <c r="J134" s="19" t="s">
        <v>5215</v>
      </c>
    </row>
    <row r="135" spans="1:10" s="12" customFormat="1" ht="15" customHeight="1">
      <c r="A135" s="106" t="s">
        <v>488</v>
      </c>
      <c r="B135" s="33">
        <v>69282</v>
      </c>
      <c r="C135" s="106"/>
      <c r="D135" s="107" t="s">
        <v>6550</v>
      </c>
      <c r="E135" s="108">
        <v>1</v>
      </c>
      <c r="F135" s="108"/>
      <c r="G135" s="108">
        <v>9999</v>
      </c>
      <c r="H135" s="108"/>
      <c r="I135" s="108" t="s">
        <v>7195</v>
      </c>
      <c r="J135" s="19" t="s">
        <v>5213</v>
      </c>
    </row>
    <row r="136" spans="1:10" s="12" customFormat="1" ht="15" customHeight="1">
      <c r="A136" s="106" t="s">
        <v>488</v>
      </c>
      <c r="B136" s="33">
        <v>69282</v>
      </c>
      <c r="C136" s="106"/>
      <c r="D136" s="107" t="s">
        <v>3035</v>
      </c>
      <c r="E136" s="108">
        <v>1</v>
      </c>
      <c r="F136" s="108"/>
      <c r="G136" s="108">
        <v>9999</v>
      </c>
      <c r="H136" s="108"/>
      <c r="I136" s="108" t="s">
        <v>7195</v>
      </c>
      <c r="J136" s="19" t="s">
        <v>5213</v>
      </c>
    </row>
    <row r="137" spans="1:10" s="12" customFormat="1" ht="15" customHeight="1">
      <c r="A137" s="106" t="s">
        <v>488</v>
      </c>
      <c r="B137" s="33">
        <v>69282</v>
      </c>
      <c r="C137" s="106"/>
      <c r="D137" s="107" t="s">
        <v>3065</v>
      </c>
      <c r="E137" s="108">
        <v>1</v>
      </c>
      <c r="F137" s="108"/>
      <c r="G137" s="108">
        <v>9999</v>
      </c>
      <c r="H137" s="108"/>
      <c r="I137" s="108" t="s">
        <v>7195</v>
      </c>
      <c r="J137" s="19" t="s">
        <v>5213</v>
      </c>
    </row>
    <row r="138" spans="1:10" s="12" customFormat="1" ht="15" customHeight="1">
      <c r="A138" s="106" t="s">
        <v>488</v>
      </c>
      <c r="B138" s="33">
        <v>69282</v>
      </c>
      <c r="C138" s="106"/>
      <c r="D138" s="107" t="s">
        <v>3886</v>
      </c>
      <c r="E138" s="108">
        <v>1</v>
      </c>
      <c r="F138" s="108"/>
      <c r="G138" s="108">
        <v>9999</v>
      </c>
      <c r="H138" s="108"/>
      <c r="I138" s="108" t="s">
        <v>7195</v>
      </c>
      <c r="J138" s="19" t="s">
        <v>5215</v>
      </c>
    </row>
    <row r="139" spans="1:10" s="12" customFormat="1" ht="15" customHeight="1">
      <c r="A139" s="106" t="s">
        <v>488</v>
      </c>
      <c r="B139" s="33">
        <v>69282</v>
      </c>
      <c r="C139" s="106"/>
      <c r="D139" s="107" t="s">
        <v>3175</v>
      </c>
      <c r="E139" s="108">
        <v>1</v>
      </c>
      <c r="F139" s="108"/>
      <c r="G139" s="108">
        <v>9999</v>
      </c>
      <c r="H139" s="108"/>
      <c r="I139" s="108" t="s">
        <v>7195</v>
      </c>
      <c r="J139" s="19" t="s">
        <v>5213</v>
      </c>
    </row>
    <row r="140" spans="1:10" s="12" customFormat="1" ht="15" customHeight="1">
      <c r="A140" s="106" t="s">
        <v>488</v>
      </c>
      <c r="B140" s="33">
        <v>69282</v>
      </c>
      <c r="C140" s="106"/>
      <c r="D140" s="107" t="s">
        <v>3062</v>
      </c>
      <c r="E140" s="108">
        <v>1</v>
      </c>
      <c r="F140" s="108"/>
      <c r="G140" s="108">
        <v>9999</v>
      </c>
      <c r="H140" s="108"/>
      <c r="I140" s="108" t="s">
        <v>7195</v>
      </c>
      <c r="J140" s="19" t="s">
        <v>5215</v>
      </c>
    </row>
    <row r="141" spans="1:10" s="12" customFormat="1" ht="15" customHeight="1">
      <c r="A141" s="106" t="s">
        <v>488</v>
      </c>
      <c r="B141" s="33">
        <v>69282</v>
      </c>
      <c r="C141" s="106"/>
      <c r="D141" s="107" t="s">
        <v>3067</v>
      </c>
      <c r="E141" s="108">
        <v>1</v>
      </c>
      <c r="F141" s="108"/>
      <c r="G141" s="108">
        <v>9999</v>
      </c>
      <c r="H141" s="108"/>
      <c r="I141" s="108" t="s">
        <v>7195</v>
      </c>
      <c r="J141" s="19" t="s">
        <v>5214</v>
      </c>
    </row>
    <row r="142" spans="1:10" s="12" customFormat="1" ht="15" customHeight="1">
      <c r="A142" s="106" t="s">
        <v>488</v>
      </c>
      <c r="B142" s="33">
        <v>69282</v>
      </c>
      <c r="C142" s="106"/>
      <c r="D142" s="107" t="s">
        <v>6400</v>
      </c>
      <c r="E142" s="108">
        <v>1</v>
      </c>
      <c r="F142" s="108"/>
      <c r="G142" s="108">
        <v>9999</v>
      </c>
      <c r="H142" s="108"/>
      <c r="I142" s="108" t="s">
        <v>7195</v>
      </c>
      <c r="J142" s="19" t="s">
        <v>5215</v>
      </c>
    </row>
    <row r="143" spans="1:10" s="12" customFormat="1" ht="15" customHeight="1">
      <c r="A143" s="106" t="s">
        <v>488</v>
      </c>
      <c r="B143" s="33">
        <v>69282</v>
      </c>
      <c r="C143" s="106"/>
      <c r="D143" s="107" t="s">
        <v>2075</v>
      </c>
      <c r="E143" s="108">
        <v>1</v>
      </c>
      <c r="F143" s="108"/>
      <c r="G143" s="108">
        <v>9999</v>
      </c>
      <c r="H143" s="108"/>
      <c r="I143" s="108" t="s">
        <v>7195</v>
      </c>
      <c r="J143" s="19" t="s">
        <v>5214</v>
      </c>
    </row>
    <row r="144" spans="1:10" s="12" customFormat="1" ht="15" customHeight="1">
      <c r="A144" s="106" t="s">
        <v>488</v>
      </c>
      <c r="B144" s="33">
        <v>69282</v>
      </c>
      <c r="C144" s="106"/>
      <c r="D144" s="107" t="s">
        <v>1812</v>
      </c>
      <c r="E144" s="108">
        <v>1</v>
      </c>
      <c r="F144" s="108"/>
      <c r="G144" s="108">
        <v>9999</v>
      </c>
      <c r="H144" s="108"/>
      <c r="I144" s="108" t="s">
        <v>7195</v>
      </c>
      <c r="J144" s="19" t="s">
        <v>5215</v>
      </c>
    </row>
    <row r="145" spans="1:10" s="12" customFormat="1" ht="15" customHeight="1">
      <c r="A145" s="106" t="s">
        <v>488</v>
      </c>
      <c r="B145" s="33">
        <v>69282</v>
      </c>
      <c r="C145" s="106"/>
      <c r="D145" s="107" t="s">
        <v>3045</v>
      </c>
      <c r="E145" s="108">
        <v>1</v>
      </c>
      <c r="F145" s="108"/>
      <c r="G145" s="108">
        <v>9999</v>
      </c>
      <c r="H145" s="108"/>
      <c r="I145" s="108" t="s">
        <v>7195</v>
      </c>
      <c r="J145" s="19" t="s">
        <v>5215</v>
      </c>
    </row>
    <row r="146" spans="1:10" s="12" customFormat="1" ht="15" customHeight="1">
      <c r="A146" s="106" t="s">
        <v>488</v>
      </c>
      <c r="B146" s="33">
        <v>69282</v>
      </c>
      <c r="C146" s="106"/>
      <c r="D146" s="107" t="s">
        <v>5984</v>
      </c>
      <c r="E146" s="108">
        <v>1</v>
      </c>
      <c r="F146" s="108"/>
      <c r="G146" s="108">
        <v>9999</v>
      </c>
      <c r="H146" s="108"/>
      <c r="I146" s="108" t="s">
        <v>7195</v>
      </c>
      <c r="J146" s="19" t="s">
        <v>5213</v>
      </c>
    </row>
    <row r="147" spans="1:10" s="12" customFormat="1" ht="15" customHeight="1">
      <c r="A147" s="106" t="s">
        <v>488</v>
      </c>
      <c r="B147" s="33">
        <v>69282</v>
      </c>
      <c r="C147" s="106"/>
      <c r="D147" s="107" t="s">
        <v>3050</v>
      </c>
      <c r="E147" s="108">
        <v>1</v>
      </c>
      <c r="F147" s="108"/>
      <c r="G147" s="108">
        <v>9999</v>
      </c>
      <c r="H147" s="108"/>
      <c r="I147" s="108" t="s">
        <v>7195</v>
      </c>
      <c r="J147" s="19" t="s">
        <v>5214</v>
      </c>
    </row>
    <row r="148" spans="1:10" s="12" customFormat="1" ht="15" customHeight="1">
      <c r="A148" s="106" t="s">
        <v>488</v>
      </c>
      <c r="B148" s="33">
        <v>69282</v>
      </c>
      <c r="C148" s="106"/>
      <c r="D148" s="107" t="s">
        <v>3105</v>
      </c>
      <c r="E148" s="108">
        <v>1</v>
      </c>
      <c r="F148" s="108"/>
      <c r="G148" s="108">
        <v>9999</v>
      </c>
      <c r="H148" s="108"/>
      <c r="I148" s="108" t="s">
        <v>7195</v>
      </c>
      <c r="J148" s="19" t="s">
        <v>5214</v>
      </c>
    </row>
    <row r="149" spans="1:10" s="12" customFormat="1" ht="15" customHeight="1">
      <c r="A149" s="106" t="s">
        <v>488</v>
      </c>
      <c r="B149" s="33">
        <v>69282</v>
      </c>
      <c r="C149" s="106"/>
      <c r="D149" s="107" t="s">
        <v>974</v>
      </c>
      <c r="E149" s="108">
        <v>1</v>
      </c>
      <c r="F149" s="108"/>
      <c r="G149" s="108">
        <v>9999</v>
      </c>
      <c r="H149" s="108"/>
      <c r="I149" s="108" t="s">
        <v>7195</v>
      </c>
      <c r="J149" s="19" t="s">
        <v>5215</v>
      </c>
    </row>
    <row r="150" spans="1:10" s="12" customFormat="1" ht="15" customHeight="1">
      <c r="A150" s="106" t="s">
        <v>488</v>
      </c>
      <c r="B150" s="33">
        <v>69282</v>
      </c>
      <c r="C150" s="106"/>
      <c r="D150" s="107" t="s">
        <v>3071</v>
      </c>
      <c r="E150" s="108">
        <v>1</v>
      </c>
      <c r="F150" s="108"/>
      <c r="G150" s="108">
        <v>9999</v>
      </c>
      <c r="H150" s="108"/>
      <c r="I150" s="108" t="s">
        <v>7195</v>
      </c>
      <c r="J150" s="19" t="s">
        <v>5214</v>
      </c>
    </row>
    <row r="151" spans="1:10" s="12" customFormat="1" ht="15" customHeight="1">
      <c r="A151" s="106" t="s">
        <v>488</v>
      </c>
      <c r="B151" s="33">
        <v>69282</v>
      </c>
      <c r="C151" s="106"/>
      <c r="D151" s="107" t="s">
        <v>3184</v>
      </c>
      <c r="E151" s="108">
        <v>1</v>
      </c>
      <c r="F151" s="108"/>
      <c r="G151" s="108">
        <v>9999</v>
      </c>
      <c r="H151" s="108"/>
      <c r="I151" s="108" t="s">
        <v>7195</v>
      </c>
      <c r="J151" s="19" t="s">
        <v>5215</v>
      </c>
    </row>
    <row r="152" spans="1:10" s="12" customFormat="1" ht="15" customHeight="1">
      <c r="A152" s="106" t="s">
        <v>488</v>
      </c>
      <c r="B152" s="33">
        <v>69282</v>
      </c>
      <c r="C152" s="106"/>
      <c r="D152" s="107" t="s">
        <v>3161</v>
      </c>
      <c r="E152" s="108">
        <v>1</v>
      </c>
      <c r="F152" s="108"/>
      <c r="G152" s="108">
        <v>9999</v>
      </c>
      <c r="H152" s="108"/>
      <c r="I152" s="108" t="s">
        <v>7195</v>
      </c>
      <c r="J152" s="19" t="s">
        <v>5215</v>
      </c>
    </row>
    <row r="153" spans="1:10" s="12" customFormat="1" ht="15" customHeight="1">
      <c r="A153" s="106" t="s">
        <v>488</v>
      </c>
      <c r="B153" s="33">
        <v>69282</v>
      </c>
      <c r="C153" s="106"/>
      <c r="D153" s="107" t="s">
        <v>77</v>
      </c>
      <c r="E153" s="108">
        <v>1</v>
      </c>
      <c r="F153" s="108"/>
      <c r="G153" s="108">
        <v>9999</v>
      </c>
      <c r="H153" s="108"/>
      <c r="I153" s="108" t="s">
        <v>7195</v>
      </c>
      <c r="J153" s="19" t="s">
        <v>5215</v>
      </c>
    </row>
    <row r="154" spans="1:10" s="12" customFormat="1" ht="15" customHeight="1">
      <c r="A154" s="106" t="s">
        <v>488</v>
      </c>
      <c r="B154" s="33">
        <v>69282</v>
      </c>
      <c r="C154" s="106"/>
      <c r="D154" s="107" t="s">
        <v>582</v>
      </c>
      <c r="E154" s="108">
        <v>1</v>
      </c>
      <c r="F154" s="108"/>
      <c r="G154" s="108">
        <v>9999</v>
      </c>
      <c r="H154" s="108"/>
      <c r="I154" s="108" t="s">
        <v>7202</v>
      </c>
      <c r="J154" s="19" t="s">
        <v>5215</v>
      </c>
    </row>
    <row r="155" spans="1:10" s="12" customFormat="1" ht="15" customHeight="1">
      <c r="A155" s="106" t="s">
        <v>488</v>
      </c>
      <c r="B155" s="33">
        <v>69282</v>
      </c>
      <c r="C155" s="106"/>
      <c r="D155" s="107" t="s">
        <v>582</v>
      </c>
      <c r="E155" s="108">
        <v>2</v>
      </c>
      <c r="F155" s="108"/>
      <c r="G155" s="108">
        <v>9998</v>
      </c>
      <c r="H155" s="108"/>
      <c r="I155" s="108" t="s">
        <v>7194</v>
      </c>
      <c r="J155" s="19" t="s">
        <v>5215</v>
      </c>
    </row>
    <row r="156" spans="1:10" s="12" customFormat="1" ht="15" customHeight="1">
      <c r="A156" s="106" t="s">
        <v>488</v>
      </c>
      <c r="B156" s="33">
        <v>69282</v>
      </c>
      <c r="C156" s="106"/>
      <c r="D156" s="107" t="s">
        <v>2422</v>
      </c>
      <c r="E156" s="108">
        <v>1</v>
      </c>
      <c r="F156" s="108"/>
      <c r="G156" s="108">
        <v>9999</v>
      </c>
      <c r="H156" s="108"/>
      <c r="I156" s="108" t="s">
        <v>7195</v>
      </c>
      <c r="J156" s="19" t="s">
        <v>5215</v>
      </c>
    </row>
    <row r="157" spans="1:10" s="12" customFormat="1" ht="15" customHeight="1">
      <c r="A157" s="106" t="s">
        <v>488</v>
      </c>
      <c r="B157" s="33">
        <v>69282</v>
      </c>
      <c r="C157" s="106"/>
      <c r="D157" s="107" t="s">
        <v>982</v>
      </c>
      <c r="E157" s="108">
        <v>1</v>
      </c>
      <c r="F157" s="108"/>
      <c r="G157" s="108">
        <v>9999</v>
      </c>
      <c r="H157" s="108"/>
      <c r="I157" s="108" t="s">
        <v>7195</v>
      </c>
      <c r="J157" s="19" t="s">
        <v>5214</v>
      </c>
    </row>
    <row r="158" spans="1:10" s="12" customFormat="1" ht="15" customHeight="1">
      <c r="A158" s="106" t="s">
        <v>488</v>
      </c>
      <c r="B158" s="33">
        <v>69282</v>
      </c>
      <c r="C158" s="106"/>
      <c r="D158" s="107" t="s">
        <v>2676</v>
      </c>
      <c r="E158" s="108">
        <v>1</v>
      </c>
      <c r="F158" s="108"/>
      <c r="G158" s="108">
        <v>9999</v>
      </c>
      <c r="H158" s="108"/>
      <c r="I158" s="108" t="s">
        <v>7202</v>
      </c>
      <c r="J158" s="19" t="s">
        <v>5215</v>
      </c>
    </row>
    <row r="159" spans="1:10" s="12" customFormat="1" ht="15" customHeight="1">
      <c r="A159" s="106" t="s">
        <v>488</v>
      </c>
      <c r="B159" s="33">
        <v>69282</v>
      </c>
      <c r="C159" s="106"/>
      <c r="D159" s="107" t="s">
        <v>2676</v>
      </c>
      <c r="E159" s="108">
        <v>2</v>
      </c>
      <c r="F159" s="108"/>
      <c r="G159" s="108">
        <v>20</v>
      </c>
      <c r="H159" s="108" t="s">
        <v>2584</v>
      </c>
      <c r="I159" s="108" t="s">
        <v>7194</v>
      </c>
      <c r="J159" s="19" t="s">
        <v>5215</v>
      </c>
    </row>
    <row r="160" spans="1:10" s="12" customFormat="1" ht="15" customHeight="1">
      <c r="A160" s="106" t="s">
        <v>488</v>
      </c>
      <c r="B160" s="33">
        <v>69282</v>
      </c>
      <c r="C160" s="106"/>
      <c r="D160" s="107" t="s">
        <v>2676</v>
      </c>
      <c r="E160" s="108">
        <v>22</v>
      </c>
      <c r="F160" s="108"/>
      <c r="G160" s="108">
        <v>9998</v>
      </c>
      <c r="H160" s="108"/>
      <c r="I160" s="108" t="s">
        <v>7194</v>
      </c>
      <c r="J160" s="19" t="s">
        <v>5215</v>
      </c>
    </row>
    <row r="161" spans="1:10" s="12" customFormat="1" ht="15" customHeight="1">
      <c r="A161" s="106" t="s">
        <v>488</v>
      </c>
      <c r="B161" s="33">
        <v>69282</v>
      </c>
      <c r="C161" s="106"/>
      <c r="D161" s="107" t="s">
        <v>78</v>
      </c>
      <c r="E161" s="108">
        <v>1</v>
      </c>
      <c r="F161" s="108"/>
      <c r="G161" s="108">
        <v>9999</v>
      </c>
      <c r="H161" s="108"/>
      <c r="I161" s="108" t="s">
        <v>7195</v>
      </c>
      <c r="J161" s="19" t="s">
        <v>5215</v>
      </c>
    </row>
    <row r="162" spans="1:10" s="12" customFormat="1" ht="15" customHeight="1">
      <c r="A162" s="106" t="s">
        <v>488</v>
      </c>
      <c r="B162" s="33">
        <v>69282</v>
      </c>
      <c r="C162" s="106"/>
      <c r="D162" s="107" t="s">
        <v>2425</v>
      </c>
      <c r="E162" s="108">
        <v>1</v>
      </c>
      <c r="F162" s="108"/>
      <c r="G162" s="108">
        <v>9999</v>
      </c>
      <c r="H162" s="108"/>
      <c r="I162" s="108" t="s">
        <v>7195</v>
      </c>
      <c r="J162" s="19" t="s">
        <v>5215</v>
      </c>
    </row>
    <row r="163" spans="1:10" s="12" customFormat="1" ht="15" customHeight="1">
      <c r="A163" s="106" t="s">
        <v>488</v>
      </c>
      <c r="B163" s="33">
        <v>69282</v>
      </c>
      <c r="C163" s="106"/>
      <c r="D163" s="107" t="s">
        <v>3885</v>
      </c>
      <c r="E163" s="108">
        <v>1</v>
      </c>
      <c r="F163" s="108"/>
      <c r="G163" s="108">
        <v>9999</v>
      </c>
      <c r="H163" s="108"/>
      <c r="I163" s="108" t="s">
        <v>7195</v>
      </c>
      <c r="J163" s="19" t="s">
        <v>5215</v>
      </c>
    </row>
    <row r="164" spans="1:10" s="12" customFormat="1" ht="15" customHeight="1">
      <c r="A164" s="106" t="s">
        <v>488</v>
      </c>
      <c r="B164" s="33">
        <v>69282</v>
      </c>
      <c r="C164" s="106"/>
      <c r="D164" s="107" t="s">
        <v>6415</v>
      </c>
      <c r="E164" s="108">
        <v>1</v>
      </c>
      <c r="F164" s="108"/>
      <c r="G164" s="108">
        <v>9999</v>
      </c>
      <c r="H164" s="108"/>
      <c r="I164" s="108" t="s">
        <v>7195</v>
      </c>
      <c r="J164" s="19" t="s">
        <v>5214</v>
      </c>
    </row>
    <row r="165" spans="1:10" s="12" customFormat="1" ht="15" customHeight="1">
      <c r="A165" s="106" t="s">
        <v>488</v>
      </c>
      <c r="B165" s="33">
        <v>69282</v>
      </c>
      <c r="C165" s="106"/>
      <c r="D165" s="107" t="s">
        <v>3044</v>
      </c>
      <c r="E165" s="108">
        <v>1</v>
      </c>
      <c r="F165" s="108"/>
      <c r="G165" s="108">
        <v>9999</v>
      </c>
      <c r="H165" s="108"/>
      <c r="I165" s="108" t="s">
        <v>7195</v>
      </c>
      <c r="J165" s="19" t="s">
        <v>5215</v>
      </c>
    </row>
    <row r="166" spans="1:10" s="12" customFormat="1" ht="15" customHeight="1">
      <c r="A166" s="106" t="s">
        <v>488</v>
      </c>
      <c r="B166" s="33">
        <v>69282</v>
      </c>
      <c r="C166" s="106"/>
      <c r="D166" s="107" t="s">
        <v>3198</v>
      </c>
      <c r="E166" s="108">
        <v>1</v>
      </c>
      <c r="F166" s="108"/>
      <c r="G166" s="108">
        <v>11</v>
      </c>
      <c r="H166" s="108"/>
      <c r="I166" s="108" t="s">
        <v>7195</v>
      </c>
      <c r="J166" s="19" t="s">
        <v>5215</v>
      </c>
    </row>
    <row r="167" spans="1:10" s="12" customFormat="1" ht="15" customHeight="1">
      <c r="A167" s="106" t="s">
        <v>488</v>
      </c>
      <c r="B167" s="33">
        <v>69282</v>
      </c>
      <c r="C167" s="106"/>
      <c r="D167" s="107" t="s">
        <v>3198</v>
      </c>
      <c r="E167" s="108">
        <v>17</v>
      </c>
      <c r="F167" s="108"/>
      <c r="G167" s="108">
        <v>9999</v>
      </c>
      <c r="H167" s="108"/>
      <c r="I167" s="108" t="s">
        <v>7195</v>
      </c>
      <c r="J167" s="19" t="s">
        <v>5215</v>
      </c>
    </row>
    <row r="168" spans="1:10" s="12" customFormat="1" ht="15" customHeight="1">
      <c r="A168" s="106" t="s">
        <v>488</v>
      </c>
      <c r="B168" s="33">
        <v>69282</v>
      </c>
      <c r="C168" s="106"/>
      <c r="D168" s="107" t="s">
        <v>83</v>
      </c>
      <c r="E168" s="108">
        <v>1</v>
      </c>
      <c r="F168" s="108"/>
      <c r="G168" s="108">
        <v>9999</v>
      </c>
      <c r="H168" s="108"/>
      <c r="I168" s="108" t="s">
        <v>7195</v>
      </c>
      <c r="J168" s="19" t="s">
        <v>5215</v>
      </c>
    </row>
    <row r="169" spans="1:10" s="12" customFormat="1" ht="15" customHeight="1">
      <c r="A169" s="106" t="s">
        <v>488</v>
      </c>
      <c r="B169" s="33">
        <v>69282</v>
      </c>
      <c r="C169" s="106"/>
      <c r="D169" s="107" t="s">
        <v>3182</v>
      </c>
      <c r="E169" s="108">
        <v>1</v>
      </c>
      <c r="F169" s="108"/>
      <c r="G169" s="108">
        <v>9999</v>
      </c>
      <c r="H169" s="108"/>
      <c r="I169" s="108" t="s">
        <v>7195</v>
      </c>
      <c r="J169" s="19" t="s">
        <v>5214</v>
      </c>
    </row>
    <row r="170" spans="1:10" s="12" customFormat="1" ht="15" customHeight="1">
      <c r="A170" s="106" t="s">
        <v>488</v>
      </c>
      <c r="B170" s="33">
        <v>69282</v>
      </c>
      <c r="C170" s="106"/>
      <c r="D170" s="107" t="s">
        <v>1304</v>
      </c>
      <c r="E170" s="108">
        <v>1</v>
      </c>
      <c r="F170" s="108"/>
      <c r="G170" s="108">
        <v>9999</v>
      </c>
      <c r="H170" s="108"/>
      <c r="I170" s="108" t="s">
        <v>7195</v>
      </c>
      <c r="J170" s="19" t="s">
        <v>5215</v>
      </c>
    </row>
    <row r="171" spans="1:10" s="12" customFormat="1" ht="15" customHeight="1">
      <c r="A171" s="106" t="s">
        <v>488</v>
      </c>
      <c r="B171" s="33">
        <v>69282</v>
      </c>
      <c r="C171" s="106"/>
      <c r="D171" s="107" t="s">
        <v>3019</v>
      </c>
      <c r="E171" s="108">
        <v>1</v>
      </c>
      <c r="F171" s="108"/>
      <c r="G171" s="108">
        <v>9999</v>
      </c>
      <c r="H171" s="108"/>
      <c r="I171" s="108" t="s">
        <v>7195</v>
      </c>
      <c r="J171" s="19" t="s">
        <v>5214</v>
      </c>
    </row>
    <row r="172" spans="1:10" s="12" customFormat="1" ht="15" customHeight="1">
      <c r="A172" s="106" t="s">
        <v>488</v>
      </c>
      <c r="B172" s="33">
        <v>69282</v>
      </c>
      <c r="C172" s="106"/>
      <c r="D172" s="107" t="s">
        <v>3191</v>
      </c>
      <c r="E172" s="108">
        <v>1</v>
      </c>
      <c r="F172" s="108"/>
      <c r="G172" s="108">
        <v>9999</v>
      </c>
      <c r="H172" s="108"/>
      <c r="I172" s="108" t="s">
        <v>7195</v>
      </c>
      <c r="J172" s="19" t="s">
        <v>5214</v>
      </c>
    </row>
    <row r="173" spans="1:10" s="12" customFormat="1" ht="15" customHeight="1">
      <c r="A173" s="106" t="s">
        <v>488</v>
      </c>
      <c r="B173" s="33">
        <v>69282</v>
      </c>
      <c r="C173" s="106"/>
      <c r="D173" s="107" t="s">
        <v>3009</v>
      </c>
      <c r="E173" s="108">
        <v>1</v>
      </c>
      <c r="F173" s="108"/>
      <c r="G173" s="108">
        <v>9999</v>
      </c>
      <c r="H173" s="108"/>
      <c r="I173" s="108" t="s">
        <v>7195</v>
      </c>
      <c r="J173" s="19" t="s">
        <v>5213</v>
      </c>
    </row>
    <row r="174" spans="1:10" s="12" customFormat="1" ht="15" customHeight="1">
      <c r="A174" s="106" t="s">
        <v>488</v>
      </c>
      <c r="B174" s="33">
        <v>69282</v>
      </c>
      <c r="C174" s="106"/>
      <c r="D174" s="107" t="s">
        <v>2256</v>
      </c>
      <c r="E174" s="108">
        <v>1</v>
      </c>
      <c r="F174" s="108"/>
      <c r="G174" s="108">
        <v>9999</v>
      </c>
      <c r="H174" s="108"/>
      <c r="I174" s="108" t="s">
        <v>7195</v>
      </c>
      <c r="J174" s="19" t="s">
        <v>5215</v>
      </c>
    </row>
    <row r="175" spans="1:10" s="12" customFormat="1" ht="15" customHeight="1">
      <c r="A175" s="106" t="s">
        <v>488</v>
      </c>
      <c r="B175" s="33">
        <v>69282</v>
      </c>
      <c r="C175" s="106"/>
      <c r="D175" s="107" t="s">
        <v>3069</v>
      </c>
      <c r="E175" s="108">
        <v>1</v>
      </c>
      <c r="F175" s="108"/>
      <c r="G175" s="108">
        <v>9999</v>
      </c>
      <c r="H175" s="108"/>
      <c r="I175" s="108" t="s">
        <v>7195</v>
      </c>
      <c r="J175" s="19" t="s">
        <v>5215</v>
      </c>
    </row>
    <row r="176" spans="1:10" s="12" customFormat="1" ht="15" customHeight="1">
      <c r="A176" s="106" t="s">
        <v>488</v>
      </c>
      <c r="B176" s="33">
        <v>69282</v>
      </c>
      <c r="C176" s="106"/>
      <c r="D176" s="107" t="s">
        <v>3157</v>
      </c>
      <c r="E176" s="108">
        <v>1</v>
      </c>
      <c r="F176" s="108"/>
      <c r="G176" s="108">
        <v>9999</v>
      </c>
      <c r="H176" s="108"/>
      <c r="I176" s="108" t="s">
        <v>7195</v>
      </c>
      <c r="J176" s="19" t="s">
        <v>5215</v>
      </c>
    </row>
    <row r="177" spans="1:10" s="12" customFormat="1" ht="15" customHeight="1">
      <c r="A177" s="106" t="s">
        <v>488</v>
      </c>
      <c r="B177" s="33">
        <v>69282</v>
      </c>
      <c r="C177" s="106"/>
      <c r="D177" s="107" t="s">
        <v>1312</v>
      </c>
      <c r="E177" s="108">
        <v>1</v>
      </c>
      <c r="F177" s="108"/>
      <c r="G177" s="108">
        <v>67</v>
      </c>
      <c r="H177" s="108"/>
      <c r="I177" s="108" t="s">
        <v>7202</v>
      </c>
      <c r="J177" s="19" t="s">
        <v>5215</v>
      </c>
    </row>
    <row r="178" spans="1:10" s="12" customFormat="1" ht="15" customHeight="1">
      <c r="A178" s="106" t="s">
        <v>488</v>
      </c>
      <c r="B178" s="33">
        <v>69282</v>
      </c>
      <c r="C178" s="106"/>
      <c r="D178" s="107" t="s">
        <v>1312</v>
      </c>
      <c r="E178" s="108">
        <v>2</v>
      </c>
      <c r="F178" s="108"/>
      <c r="G178" s="108">
        <v>18</v>
      </c>
      <c r="H178" s="108"/>
      <c r="I178" s="108" t="s">
        <v>7194</v>
      </c>
      <c r="J178" s="19" t="s">
        <v>5215</v>
      </c>
    </row>
    <row r="179" spans="1:10" s="12" customFormat="1" ht="15" customHeight="1">
      <c r="A179" s="106" t="s">
        <v>488</v>
      </c>
      <c r="B179" s="33">
        <v>69282</v>
      </c>
      <c r="C179" s="106"/>
      <c r="D179" s="107" t="s">
        <v>1312</v>
      </c>
      <c r="E179" s="108">
        <v>24</v>
      </c>
      <c r="F179" s="108"/>
      <c r="G179" s="108">
        <v>9998</v>
      </c>
      <c r="H179" s="108"/>
      <c r="I179" s="108" t="s">
        <v>7194</v>
      </c>
      <c r="J179" s="19" t="s">
        <v>5215</v>
      </c>
    </row>
    <row r="180" spans="1:10" s="12" customFormat="1" ht="15" customHeight="1">
      <c r="A180" s="106" t="s">
        <v>488</v>
      </c>
      <c r="B180" s="33">
        <v>69282</v>
      </c>
      <c r="C180" s="106"/>
      <c r="D180" s="107" t="s">
        <v>1312</v>
      </c>
      <c r="E180" s="108">
        <v>71</v>
      </c>
      <c r="F180" s="108"/>
      <c r="G180" s="108">
        <v>9999</v>
      </c>
      <c r="H180" s="108"/>
      <c r="I180" s="108" t="s">
        <v>7202</v>
      </c>
      <c r="J180" s="19" t="s">
        <v>5215</v>
      </c>
    </row>
    <row r="181" spans="1:10" s="12" customFormat="1" ht="15" customHeight="1">
      <c r="A181" s="106" t="s">
        <v>488</v>
      </c>
      <c r="B181" s="33">
        <v>69282</v>
      </c>
      <c r="C181" s="106"/>
      <c r="D181" s="107" t="s">
        <v>3200</v>
      </c>
      <c r="E181" s="108">
        <v>1</v>
      </c>
      <c r="F181" s="108"/>
      <c r="G181" s="108">
        <v>9999</v>
      </c>
      <c r="H181" s="108"/>
      <c r="I181" s="108" t="s">
        <v>7195</v>
      </c>
      <c r="J181" s="19" t="s">
        <v>5214</v>
      </c>
    </row>
    <row r="182" spans="1:10" s="12" customFormat="1" ht="15" customHeight="1">
      <c r="A182" s="106" t="s">
        <v>488</v>
      </c>
      <c r="B182" s="33">
        <v>69282</v>
      </c>
      <c r="C182" s="106"/>
      <c r="D182" s="107" t="s">
        <v>5429</v>
      </c>
      <c r="E182" s="108">
        <v>1</v>
      </c>
      <c r="F182" s="108"/>
      <c r="G182" s="108">
        <v>9999</v>
      </c>
      <c r="H182" s="108"/>
      <c r="I182" s="108" t="s">
        <v>7195</v>
      </c>
      <c r="J182" s="19" t="s">
        <v>5214</v>
      </c>
    </row>
    <row r="183" spans="1:10" s="12" customFormat="1" ht="15" customHeight="1">
      <c r="A183" s="106" t="s">
        <v>488</v>
      </c>
      <c r="B183" s="33">
        <v>69282</v>
      </c>
      <c r="C183" s="106"/>
      <c r="D183" s="107" t="s">
        <v>1313</v>
      </c>
      <c r="E183" s="108">
        <v>1</v>
      </c>
      <c r="F183" s="108"/>
      <c r="G183" s="108">
        <v>9999</v>
      </c>
      <c r="H183" s="108"/>
      <c r="I183" s="108" t="s">
        <v>7195</v>
      </c>
      <c r="J183" s="19" t="s">
        <v>5215</v>
      </c>
    </row>
    <row r="184" spans="1:10" s="12" customFormat="1" ht="15" customHeight="1">
      <c r="A184" s="106" t="s">
        <v>488</v>
      </c>
      <c r="B184" s="33">
        <v>69282</v>
      </c>
      <c r="C184" s="106"/>
      <c r="D184" s="107" t="s">
        <v>3059</v>
      </c>
      <c r="E184" s="108">
        <v>1</v>
      </c>
      <c r="F184" s="108"/>
      <c r="G184" s="108">
        <v>9999</v>
      </c>
      <c r="H184" s="108"/>
      <c r="I184" s="108" t="s">
        <v>7195</v>
      </c>
      <c r="J184" s="19" t="s">
        <v>5215</v>
      </c>
    </row>
    <row r="185" spans="1:10" s="12" customFormat="1" ht="15" customHeight="1">
      <c r="A185" s="106" t="s">
        <v>488</v>
      </c>
      <c r="B185" s="33">
        <v>69282</v>
      </c>
      <c r="C185" s="106"/>
      <c r="D185" s="107" t="s">
        <v>6416</v>
      </c>
      <c r="E185" s="108">
        <v>1</v>
      </c>
      <c r="F185" s="108"/>
      <c r="G185" s="108">
        <v>9999</v>
      </c>
      <c r="H185" s="108"/>
      <c r="I185" s="108" t="s">
        <v>7195</v>
      </c>
      <c r="J185" s="19" t="s">
        <v>5215</v>
      </c>
    </row>
    <row r="186" spans="1:10" s="12" customFormat="1" ht="15" customHeight="1">
      <c r="A186" s="106" t="s">
        <v>488</v>
      </c>
      <c r="B186" s="33">
        <v>69282</v>
      </c>
      <c r="C186" s="106"/>
      <c r="D186" s="107" t="s">
        <v>3181</v>
      </c>
      <c r="E186" s="108">
        <v>1</v>
      </c>
      <c r="F186" s="108"/>
      <c r="G186" s="108">
        <v>9999</v>
      </c>
      <c r="H186" s="108"/>
      <c r="I186" s="108" t="s">
        <v>7195</v>
      </c>
      <c r="J186" s="19" t="s">
        <v>5213</v>
      </c>
    </row>
    <row r="187" spans="1:10" s="12" customFormat="1" ht="15" customHeight="1">
      <c r="A187" s="106" t="s">
        <v>488</v>
      </c>
      <c r="B187" s="33">
        <v>69282</v>
      </c>
      <c r="C187" s="106"/>
      <c r="D187" s="107" t="s">
        <v>6796</v>
      </c>
      <c r="E187" s="108">
        <v>1</v>
      </c>
      <c r="F187" s="108"/>
      <c r="G187" s="108">
        <v>9999</v>
      </c>
      <c r="H187" s="108"/>
      <c r="I187" s="108" t="s">
        <v>7195</v>
      </c>
      <c r="J187" s="19" t="s">
        <v>5214</v>
      </c>
    </row>
    <row r="188" spans="1:10" s="12" customFormat="1" ht="15" customHeight="1">
      <c r="A188" s="106" t="s">
        <v>488</v>
      </c>
      <c r="B188" s="33">
        <v>69282</v>
      </c>
      <c r="C188" s="106"/>
      <c r="D188" s="107" t="s">
        <v>3183</v>
      </c>
      <c r="E188" s="108">
        <v>1</v>
      </c>
      <c r="F188" s="108"/>
      <c r="G188" s="108">
        <v>9999</v>
      </c>
      <c r="H188" s="108"/>
      <c r="I188" s="108" t="s">
        <v>7195</v>
      </c>
      <c r="J188" s="19" t="s">
        <v>5214</v>
      </c>
    </row>
    <row r="189" spans="1:10" s="12" customFormat="1" ht="15" customHeight="1">
      <c r="A189" s="106" t="s">
        <v>488</v>
      </c>
      <c r="B189" s="33">
        <v>69282</v>
      </c>
      <c r="C189" s="106"/>
      <c r="D189" s="107" t="s">
        <v>3073</v>
      </c>
      <c r="E189" s="108">
        <v>1</v>
      </c>
      <c r="F189" s="108"/>
      <c r="G189" s="108">
        <v>9999</v>
      </c>
      <c r="H189" s="108"/>
      <c r="I189" s="108" t="s">
        <v>7195</v>
      </c>
      <c r="J189" s="19" t="s">
        <v>5214</v>
      </c>
    </row>
    <row r="190" spans="1:10" s="12" customFormat="1" ht="15" customHeight="1">
      <c r="A190" s="106" t="s">
        <v>488</v>
      </c>
      <c r="B190" s="33">
        <v>69282</v>
      </c>
      <c r="C190" s="106"/>
      <c r="D190" s="107" t="s">
        <v>3011</v>
      </c>
      <c r="E190" s="108">
        <v>1</v>
      </c>
      <c r="F190" s="108"/>
      <c r="G190" s="108">
        <v>9999</v>
      </c>
      <c r="H190" s="108"/>
      <c r="I190" s="108" t="s">
        <v>7195</v>
      </c>
      <c r="J190" s="19" t="s">
        <v>5213</v>
      </c>
    </row>
    <row r="191" spans="1:10" s="12" customFormat="1" ht="15" customHeight="1">
      <c r="A191" s="106" t="s">
        <v>488</v>
      </c>
      <c r="B191" s="33">
        <v>69282</v>
      </c>
      <c r="C191" s="106"/>
      <c r="D191" s="107" t="s">
        <v>3075</v>
      </c>
      <c r="E191" s="108">
        <v>1</v>
      </c>
      <c r="F191" s="108"/>
      <c r="G191" s="108">
        <v>9999</v>
      </c>
      <c r="H191" s="108"/>
      <c r="I191" s="108" t="s">
        <v>7195</v>
      </c>
      <c r="J191" s="19" t="s">
        <v>5214</v>
      </c>
    </row>
    <row r="192" spans="1:10" s="12" customFormat="1" ht="15" customHeight="1">
      <c r="A192" s="106" t="s">
        <v>488</v>
      </c>
      <c r="B192" s="33">
        <v>69282</v>
      </c>
      <c r="C192" s="106"/>
      <c r="D192" s="107" t="s">
        <v>3041</v>
      </c>
      <c r="E192" s="108">
        <v>1</v>
      </c>
      <c r="F192" s="108"/>
      <c r="G192" s="108">
        <v>9999</v>
      </c>
      <c r="H192" s="108"/>
      <c r="I192" s="108" t="s">
        <v>7195</v>
      </c>
      <c r="J192" s="19" t="s">
        <v>5215</v>
      </c>
    </row>
    <row r="193" spans="1:10" s="12" customFormat="1" ht="15" customHeight="1">
      <c r="A193" s="106" t="s">
        <v>488</v>
      </c>
      <c r="B193" s="33">
        <v>69282</v>
      </c>
      <c r="C193" s="106"/>
      <c r="D193" s="107" t="s">
        <v>3103</v>
      </c>
      <c r="E193" s="108">
        <v>1</v>
      </c>
      <c r="F193" s="108"/>
      <c r="G193" s="108">
        <v>9999</v>
      </c>
      <c r="H193" s="108"/>
      <c r="I193" s="108" t="s">
        <v>7195</v>
      </c>
      <c r="J193" s="19" t="s">
        <v>5214</v>
      </c>
    </row>
    <row r="194" spans="1:10" s="12" customFormat="1" ht="15" customHeight="1">
      <c r="A194" s="106" t="s">
        <v>488</v>
      </c>
      <c r="B194" s="33">
        <v>69282</v>
      </c>
      <c r="C194" s="106"/>
      <c r="D194" s="107" t="s">
        <v>2266</v>
      </c>
      <c r="E194" s="108">
        <v>1</v>
      </c>
      <c r="F194" s="108"/>
      <c r="G194" s="108">
        <v>9999</v>
      </c>
      <c r="H194" s="108"/>
      <c r="I194" s="108" t="s">
        <v>7195</v>
      </c>
      <c r="J194" s="19" t="s">
        <v>5215</v>
      </c>
    </row>
    <row r="195" spans="1:10" s="12" customFormat="1" ht="15" customHeight="1">
      <c r="A195" s="106" t="s">
        <v>488</v>
      </c>
      <c r="B195" s="33">
        <v>69282</v>
      </c>
      <c r="C195" s="106"/>
      <c r="D195" s="107" t="s">
        <v>932</v>
      </c>
      <c r="E195" s="108">
        <v>1</v>
      </c>
      <c r="F195" s="108"/>
      <c r="G195" s="108">
        <v>9999</v>
      </c>
      <c r="H195" s="108"/>
      <c r="I195" s="108" t="s">
        <v>7195</v>
      </c>
      <c r="J195" s="19" t="s">
        <v>5215</v>
      </c>
    </row>
    <row r="196" spans="1:10" s="12" customFormat="1" ht="15" customHeight="1">
      <c r="A196" s="106" t="s">
        <v>488</v>
      </c>
      <c r="B196" s="33">
        <v>69282</v>
      </c>
      <c r="C196" s="106"/>
      <c r="D196" s="107" t="s">
        <v>1322</v>
      </c>
      <c r="E196" s="108">
        <v>1</v>
      </c>
      <c r="F196" s="108"/>
      <c r="G196" s="108">
        <v>9999</v>
      </c>
      <c r="H196" s="108"/>
      <c r="I196" s="108" t="s">
        <v>7195</v>
      </c>
      <c r="J196" s="19" t="s">
        <v>5215</v>
      </c>
    </row>
    <row r="197" spans="1:10" s="12" customFormat="1" ht="15" customHeight="1">
      <c r="A197" s="106" t="s">
        <v>488</v>
      </c>
      <c r="B197" s="33">
        <v>69282</v>
      </c>
      <c r="C197" s="106"/>
      <c r="D197" s="107" t="s">
        <v>3882</v>
      </c>
      <c r="E197" s="108">
        <v>1</v>
      </c>
      <c r="F197" s="108"/>
      <c r="G197" s="108">
        <v>15</v>
      </c>
      <c r="H197" s="108"/>
      <c r="I197" s="108" t="s">
        <v>7202</v>
      </c>
      <c r="J197" s="19" t="s">
        <v>5214</v>
      </c>
    </row>
    <row r="198" spans="1:10" s="12" customFormat="1" ht="15" customHeight="1">
      <c r="A198" s="106" t="s">
        <v>488</v>
      </c>
      <c r="B198" s="33">
        <v>69282</v>
      </c>
      <c r="C198" s="106"/>
      <c r="D198" s="107" t="s">
        <v>3882</v>
      </c>
      <c r="E198" s="108">
        <v>2</v>
      </c>
      <c r="F198" s="108"/>
      <c r="G198" s="108">
        <v>9998</v>
      </c>
      <c r="H198" s="108"/>
      <c r="I198" s="108" t="s">
        <v>7194</v>
      </c>
      <c r="J198" s="19" t="s">
        <v>5214</v>
      </c>
    </row>
    <row r="199" spans="1:10" s="12" customFormat="1" ht="15" customHeight="1">
      <c r="A199" s="106" t="s">
        <v>488</v>
      </c>
      <c r="B199" s="33">
        <v>69282</v>
      </c>
      <c r="C199" s="106"/>
      <c r="D199" s="109" t="s">
        <v>3882</v>
      </c>
      <c r="E199" s="110">
        <v>17</v>
      </c>
      <c r="F199" s="110"/>
      <c r="G199" s="110">
        <v>9999</v>
      </c>
      <c r="H199" s="110"/>
      <c r="I199" s="110" t="s">
        <v>7202</v>
      </c>
      <c r="J199" s="19" t="s">
        <v>5213</v>
      </c>
    </row>
    <row r="200" spans="1:10" s="12" customFormat="1" ht="15" customHeight="1">
      <c r="A200" s="106" t="s">
        <v>488</v>
      </c>
      <c r="B200" s="33">
        <v>69282</v>
      </c>
      <c r="C200" s="106"/>
      <c r="D200" s="107" t="s">
        <v>1324</v>
      </c>
      <c r="E200" s="108">
        <v>1</v>
      </c>
      <c r="F200" s="108"/>
      <c r="G200" s="108">
        <v>9999</v>
      </c>
      <c r="H200" s="108"/>
      <c r="I200" s="108" t="s">
        <v>7195</v>
      </c>
      <c r="J200" s="19" t="s">
        <v>5213</v>
      </c>
    </row>
    <row r="201" spans="1:10" s="12" customFormat="1" ht="15" customHeight="1">
      <c r="A201" s="106" t="s">
        <v>488</v>
      </c>
      <c r="B201" s="33">
        <v>69282</v>
      </c>
      <c r="C201" s="106"/>
      <c r="D201" s="107" t="s">
        <v>3017</v>
      </c>
      <c r="E201" s="108">
        <v>1</v>
      </c>
      <c r="F201" s="108"/>
      <c r="G201" s="108">
        <v>9999</v>
      </c>
      <c r="H201" s="108"/>
      <c r="I201" s="108" t="s">
        <v>7195</v>
      </c>
      <c r="J201" s="19" t="s">
        <v>5214</v>
      </c>
    </row>
    <row r="202" spans="1:10" s="12" customFormat="1" ht="15" customHeight="1">
      <c r="A202" s="106" t="s">
        <v>488</v>
      </c>
      <c r="B202" s="33">
        <v>69282</v>
      </c>
      <c r="C202" s="106"/>
      <c r="D202" s="107" t="s">
        <v>2171</v>
      </c>
      <c r="E202" s="108">
        <v>1</v>
      </c>
      <c r="F202" s="108"/>
      <c r="G202" s="108">
        <v>9999</v>
      </c>
      <c r="H202" s="108"/>
      <c r="I202" s="108" t="s">
        <v>7195</v>
      </c>
      <c r="J202" s="19" t="s">
        <v>5215</v>
      </c>
    </row>
    <row r="203" spans="1:10" s="12" customFormat="1" ht="15" customHeight="1">
      <c r="A203" s="106" t="s">
        <v>488</v>
      </c>
      <c r="B203" s="33">
        <v>69282</v>
      </c>
      <c r="C203" s="106"/>
      <c r="D203" s="107" t="s">
        <v>1327</v>
      </c>
      <c r="E203" s="108">
        <v>1</v>
      </c>
      <c r="F203" s="108"/>
      <c r="G203" s="108">
        <v>9999</v>
      </c>
      <c r="H203" s="108"/>
      <c r="I203" s="108" t="s">
        <v>7195</v>
      </c>
      <c r="J203" s="19" t="s">
        <v>5215</v>
      </c>
    </row>
    <row r="204" spans="1:10" s="12" customFormat="1" ht="15" customHeight="1">
      <c r="A204" s="106" t="s">
        <v>488</v>
      </c>
      <c r="B204" s="33">
        <v>69282</v>
      </c>
      <c r="C204" s="106"/>
      <c r="D204" s="107" t="s">
        <v>3013</v>
      </c>
      <c r="E204" s="108">
        <v>1</v>
      </c>
      <c r="F204" s="108"/>
      <c r="G204" s="108">
        <v>9999</v>
      </c>
      <c r="H204" s="108"/>
      <c r="I204" s="108" t="s">
        <v>7195</v>
      </c>
      <c r="J204" s="19" t="s">
        <v>5213</v>
      </c>
    </row>
    <row r="205" spans="1:10" s="12" customFormat="1" ht="15" customHeight="1">
      <c r="A205" s="106" t="s">
        <v>488</v>
      </c>
      <c r="B205" s="33">
        <v>69282</v>
      </c>
      <c r="C205" s="106"/>
      <c r="D205" s="107" t="s">
        <v>3081</v>
      </c>
      <c r="E205" s="108">
        <v>1</v>
      </c>
      <c r="F205" s="108"/>
      <c r="G205" s="108">
        <v>9999</v>
      </c>
      <c r="H205" s="108"/>
      <c r="I205" s="108" t="s">
        <v>7195</v>
      </c>
      <c r="J205" s="19" t="s">
        <v>5215</v>
      </c>
    </row>
    <row r="206" spans="1:10" s="12" customFormat="1" ht="15" customHeight="1">
      <c r="A206" s="106" t="s">
        <v>488</v>
      </c>
      <c r="B206" s="33">
        <v>69282</v>
      </c>
      <c r="C206" s="106"/>
      <c r="D206" s="107" t="s">
        <v>3082</v>
      </c>
      <c r="E206" s="108">
        <v>1</v>
      </c>
      <c r="F206" s="108"/>
      <c r="G206" s="108">
        <v>9999</v>
      </c>
      <c r="H206" s="108"/>
      <c r="I206" s="108" t="s">
        <v>7195</v>
      </c>
      <c r="J206" s="19" t="s">
        <v>5213</v>
      </c>
    </row>
    <row r="207" spans="1:10" s="12" customFormat="1" ht="15" customHeight="1">
      <c r="A207" s="106" t="s">
        <v>488</v>
      </c>
      <c r="B207" s="33">
        <v>69282</v>
      </c>
      <c r="C207" s="106"/>
      <c r="D207" s="107" t="s">
        <v>1331</v>
      </c>
      <c r="E207" s="108">
        <v>1</v>
      </c>
      <c r="F207" s="108"/>
      <c r="G207" s="108">
        <v>9999</v>
      </c>
      <c r="H207" s="108"/>
      <c r="I207" s="108" t="s">
        <v>7195</v>
      </c>
      <c r="J207" s="19" t="s">
        <v>5215</v>
      </c>
    </row>
    <row r="208" spans="1:10" s="12" customFormat="1" ht="15" customHeight="1">
      <c r="A208" s="106" t="s">
        <v>488</v>
      </c>
      <c r="B208" s="33">
        <v>69282</v>
      </c>
      <c r="C208" s="106"/>
      <c r="D208" s="107" t="s">
        <v>3209</v>
      </c>
      <c r="E208" s="108">
        <v>1</v>
      </c>
      <c r="F208" s="108"/>
      <c r="G208" s="108">
        <v>9999</v>
      </c>
      <c r="H208" s="108"/>
      <c r="I208" s="108" t="s">
        <v>7195</v>
      </c>
      <c r="J208" s="19" t="s">
        <v>5213</v>
      </c>
    </row>
    <row r="209" spans="1:10" s="12" customFormat="1" ht="15" customHeight="1">
      <c r="A209" s="106" t="s">
        <v>488</v>
      </c>
      <c r="B209" s="33">
        <v>69282</v>
      </c>
      <c r="C209" s="106"/>
      <c r="D209" s="107" t="s">
        <v>3210</v>
      </c>
      <c r="E209" s="108">
        <v>1</v>
      </c>
      <c r="F209" s="108"/>
      <c r="G209" s="108">
        <v>9999</v>
      </c>
      <c r="H209" s="108"/>
      <c r="I209" s="108" t="s">
        <v>7195</v>
      </c>
      <c r="J209" s="19" t="s">
        <v>5214</v>
      </c>
    </row>
    <row r="210" spans="1:10" s="12" customFormat="1" ht="15" customHeight="1">
      <c r="A210" s="106" t="s">
        <v>488</v>
      </c>
      <c r="B210" s="33">
        <v>69282</v>
      </c>
      <c r="C210" s="106"/>
      <c r="D210" s="107" t="s">
        <v>940</v>
      </c>
      <c r="E210" s="108">
        <v>1</v>
      </c>
      <c r="F210" s="108"/>
      <c r="G210" s="108">
        <v>9999</v>
      </c>
      <c r="H210" s="108"/>
      <c r="I210" s="108" t="s">
        <v>7195</v>
      </c>
      <c r="J210" s="19" t="s">
        <v>5213</v>
      </c>
    </row>
    <row r="211" spans="1:10" s="12" customFormat="1" ht="15" customHeight="1">
      <c r="A211" s="106" t="s">
        <v>488</v>
      </c>
      <c r="B211" s="33">
        <v>69282</v>
      </c>
      <c r="C211" s="106"/>
      <c r="D211" s="107" t="s">
        <v>5865</v>
      </c>
      <c r="E211" s="108">
        <v>1</v>
      </c>
      <c r="F211" s="108"/>
      <c r="G211" s="108">
        <v>9999</v>
      </c>
      <c r="H211" s="108"/>
      <c r="I211" s="108" t="s">
        <v>7195</v>
      </c>
      <c r="J211" s="19" t="s">
        <v>5213</v>
      </c>
    </row>
    <row r="212" spans="1:10" s="12" customFormat="1" ht="15" customHeight="1">
      <c r="A212" s="106" t="s">
        <v>488</v>
      </c>
      <c r="B212" s="33">
        <v>69282</v>
      </c>
      <c r="C212" s="106"/>
      <c r="D212" s="107" t="s">
        <v>6401</v>
      </c>
      <c r="E212" s="108">
        <v>1</v>
      </c>
      <c r="F212" s="108"/>
      <c r="G212" s="108">
        <v>9999</v>
      </c>
      <c r="H212" s="108"/>
      <c r="I212" s="108" t="s">
        <v>7195</v>
      </c>
      <c r="J212" s="19" t="s">
        <v>5215</v>
      </c>
    </row>
    <row r="213" spans="1:10" s="12" customFormat="1" ht="15" customHeight="1">
      <c r="A213" s="106" t="s">
        <v>488</v>
      </c>
      <c r="B213" s="33">
        <v>69282</v>
      </c>
      <c r="C213" s="106"/>
      <c r="D213" s="107" t="s">
        <v>3212</v>
      </c>
      <c r="E213" s="108">
        <v>1</v>
      </c>
      <c r="F213" s="108"/>
      <c r="G213" s="108">
        <v>9999</v>
      </c>
      <c r="H213" s="108"/>
      <c r="I213" s="108" t="s">
        <v>7195</v>
      </c>
      <c r="J213" s="19" t="s">
        <v>5215</v>
      </c>
    </row>
    <row r="214" spans="1:10" s="12" customFormat="1" ht="15" customHeight="1">
      <c r="A214" s="106" t="s">
        <v>488</v>
      </c>
      <c r="B214" s="33">
        <v>69282</v>
      </c>
      <c r="C214" s="106"/>
      <c r="D214" s="107" t="s">
        <v>3215</v>
      </c>
      <c r="E214" s="108">
        <v>1</v>
      </c>
      <c r="F214" s="108"/>
      <c r="G214" s="108">
        <v>9999</v>
      </c>
      <c r="H214" s="108"/>
      <c r="I214" s="108" t="s">
        <v>7195</v>
      </c>
      <c r="J214" s="19" t="s">
        <v>5213</v>
      </c>
    </row>
    <row r="215" spans="1:10" s="12" customFormat="1" ht="15" customHeight="1">
      <c r="A215" s="106" t="s">
        <v>488</v>
      </c>
      <c r="B215" s="33">
        <v>69282</v>
      </c>
      <c r="C215" s="106"/>
      <c r="D215" s="107" t="s">
        <v>2208</v>
      </c>
      <c r="E215" s="108">
        <v>1</v>
      </c>
      <c r="F215" s="108"/>
      <c r="G215" s="108">
        <v>9999</v>
      </c>
      <c r="H215" s="108"/>
      <c r="I215" s="108" t="s">
        <v>7195</v>
      </c>
      <c r="J215" s="19" t="s">
        <v>5213</v>
      </c>
    </row>
    <row r="216" spans="1:10" s="12" customFormat="1" ht="15" customHeight="1">
      <c r="A216" s="106" t="s">
        <v>488</v>
      </c>
      <c r="B216" s="33">
        <v>69282</v>
      </c>
      <c r="C216" s="106"/>
      <c r="D216" s="107" t="s">
        <v>6420</v>
      </c>
      <c r="E216" s="108">
        <v>1</v>
      </c>
      <c r="F216" s="108"/>
      <c r="G216" s="108">
        <v>9999</v>
      </c>
      <c r="H216" s="108"/>
      <c r="I216" s="108" t="s">
        <v>7195</v>
      </c>
      <c r="J216" s="19" t="s">
        <v>5213</v>
      </c>
    </row>
    <row r="217" spans="1:10" s="12" customFormat="1" ht="15" customHeight="1">
      <c r="A217" s="106" t="s">
        <v>488</v>
      </c>
      <c r="B217" s="33">
        <v>69282</v>
      </c>
      <c r="C217" s="106"/>
      <c r="D217" s="107" t="s">
        <v>6542</v>
      </c>
      <c r="E217" s="108">
        <v>1</v>
      </c>
      <c r="F217" s="108"/>
      <c r="G217" s="108">
        <v>9999</v>
      </c>
      <c r="H217" s="108"/>
      <c r="I217" s="108" t="s">
        <v>7195</v>
      </c>
      <c r="J217" s="19" t="s">
        <v>5214</v>
      </c>
    </row>
    <row r="218" spans="1:10" s="12" customFormat="1" ht="15" customHeight="1">
      <c r="A218" s="106" t="s">
        <v>488</v>
      </c>
      <c r="B218" s="33">
        <v>69282</v>
      </c>
      <c r="C218" s="106"/>
      <c r="D218" s="107" t="s">
        <v>6546</v>
      </c>
      <c r="E218" s="108">
        <v>1</v>
      </c>
      <c r="F218" s="108"/>
      <c r="G218" s="108">
        <v>9999</v>
      </c>
      <c r="H218" s="108"/>
      <c r="I218" s="108" t="s">
        <v>7195</v>
      </c>
      <c r="J218" s="19" t="s">
        <v>5215</v>
      </c>
    </row>
    <row r="219" spans="1:10" s="12" customFormat="1" ht="15" customHeight="1">
      <c r="A219" s="106" t="s">
        <v>488</v>
      </c>
      <c r="B219" s="33">
        <v>69282</v>
      </c>
      <c r="C219" s="106"/>
      <c r="D219" s="107" t="s">
        <v>3052</v>
      </c>
      <c r="E219" s="108">
        <v>1</v>
      </c>
      <c r="F219" s="108"/>
      <c r="G219" s="108">
        <v>9999</v>
      </c>
      <c r="H219" s="108"/>
      <c r="I219" s="108" t="s">
        <v>7195</v>
      </c>
      <c r="J219" s="19" t="s">
        <v>5213</v>
      </c>
    </row>
    <row r="220" spans="1:10" s="12" customFormat="1" ht="15" customHeight="1">
      <c r="A220" s="106" t="s">
        <v>488</v>
      </c>
      <c r="B220" s="33">
        <v>69282</v>
      </c>
      <c r="C220" s="106"/>
      <c r="D220" s="107" t="s">
        <v>1333</v>
      </c>
      <c r="E220" s="108">
        <v>1</v>
      </c>
      <c r="F220" s="108"/>
      <c r="G220" s="108">
        <v>9999</v>
      </c>
      <c r="H220" s="108"/>
      <c r="I220" s="108" t="s">
        <v>7195</v>
      </c>
      <c r="J220" s="19" t="s">
        <v>5213</v>
      </c>
    </row>
    <row r="221" spans="1:10" s="12" customFormat="1" ht="15" customHeight="1">
      <c r="A221" s="106" t="s">
        <v>488</v>
      </c>
      <c r="B221" s="33">
        <v>69282</v>
      </c>
      <c r="C221" s="106"/>
      <c r="D221" s="107" t="s">
        <v>2227</v>
      </c>
      <c r="E221" s="108">
        <v>1</v>
      </c>
      <c r="F221" s="108"/>
      <c r="G221" s="108">
        <v>9999</v>
      </c>
      <c r="H221" s="108"/>
      <c r="I221" s="108" t="s">
        <v>7195</v>
      </c>
      <c r="J221" s="19" t="s">
        <v>5213</v>
      </c>
    </row>
    <row r="222" spans="1:10" s="12" customFormat="1" ht="15" customHeight="1">
      <c r="A222" s="106" t="s">
        <v>488</v>
      </c>
      <c r="B222" s="33">
        <v>69282</v>
      </c>
      <c r="C222" s="106"/>
      <c r="D222" s="107" t="s">
        <v>3057</v>
      </c>
      <c r="E222" s="108">
        <v>1</v>
      </c>
      <c r="F222" s="108"/>
      <c r="G222" s="108">
        <v>9999</v>
      </c>
      <c r="H222" s="108"/>
      <c r="I222" s="108" t="s">
        <v>7195</v>
      </c>
      <c r="J222" s="19" t="s">
        <v>5213</v>
      </c>
    </row>
    <row r="223" spans="1:10" s="12" customFormat="1" ht="15" customHeight="1">
      <c r="A223" s="106" t="s">
        <v>488</v>
      </c>
      <c r="B223" s="33">
        <v>69282</v>
      </c>
      <c r="C223" s="106"/>
      <c r="D223" s="107" t="s">
        <v>3076</v>
      </c>
      <c r="E223" s="108">
        <v>1</v>
      </c>
      <c r="F223" s="108"/>
      <c r="G223" s="108">
        <v>9999</v>
      </c>
      <c r="H223" s="108"/>
      <c r="I223" s="108" t="s">
        <v>7195</v>
      </c>
      <c r="J223" s="19" t="s">
        <v>5214</v>
      </c>
    </row>
    <row r="224" spans="1:10" s="12" customFormat="1" ht="15" customHeight="1">
      <c r="A224" s="106" t="s">
        <v>488</v>
      </c>
      <c r="B224" s="33">
        <v>69282</v>
      </c>
      <c r="C224" s="106"/>
      <c r="D224" s="107" t="s">
        <v>3097</v>
      </c>
      <c r="E224" s="108">
        <v>1</v>
      </c>
      <c r="F224" s="108"/>
      <c r="G224" s="108">
        <v>9999</v>
      </c>
      <c r="H224" s="108"/>
      <c r="I224" s="108" t="s">
        <v>7195</v>
      </c>
      <c r="J224" s="19" t="s">
        <v>5213</v>
      </c>
    </row>
    <row r="225" spans="1:10" s="12" customFormat="1" ht="15" customHeight="1">
      <c r="A225" s="106" t="s">
        <v>488</v>
      </c>
      <c r="B225" s="33">
        <v>69282</v>
      </c>
      <c r="C225" s="106"/>
      <c r="D225" s="107" t="s">
        <v>3107</v>
      </c>
      <c r="E225" s="108">
        <v>1</v>
      </c>
      <c r="F225" s="108"/>
      <c r="G225" s="108">
        <v>9999</v>
      </c>
      <c r="H225" s="108"/>
      <c r="I225" s="108" t="s">
        <v>7195</v>
      </c>
      <c r="J225" s="19" t="s">
        <v>5214</v>
      </c>
    </row>
    <row r="226" spans="1:10" s="12" customFormat="1" ht="15" customHeight="1">
      <c r="A226" s="106" t="s">
        <v>488</v>
      </c>
      <c r="B226" s="33">
        <v>69282</v>
      </c>
      <c r="C226" s="106"/>
      <c r="D226" s="107" t="s">
        <v>3113</v>
      </c>
      <c r="E226" s="108">
        <v>1</v>
      </c>
      <c r="F226" s="108"/>
      <c r="G226" s="108">
        <v>9999</v>
      </c>
      <c r="H226" s="108"/>
      <c r="I226" s="108" t="s">
        <v>7195</v>
      </c>
      <c r="J226" s="19" t="s">
        <v>5213</v>
      </c>
    </row>
    <row r="227" spans="1:10" s="12" customFormat="1" ht="15" customHeight="1">
      <c r="A227" s="106" t="s">
        <v>488</v>
      </c>
      <c r="B227" s="33">
        <v>69282</v>
      </c>
      <c r="C227" s="106"/>
      <c r="D227" s="107" t="s">
        <v>6402</v>
      </c>
      <c r="E227" s="108">
        <v>1</v>
      </c>
      <c r="F227" s="108"/>
      <c r="G227" s="108">
        <v>9999</v>
      </c>
      <c r="H227" s="108"/>
      <c r="I227" s="108" t="s">
        <v>7195</v>
      </c>
      <c r="J227" s="19" t="s">
        <v>5213</v>
      </c>
    </row>
    <row r="228" spans="1:10" s="12" customFormat="1" ht="15" customHeight="1">
      <c r="A228" s="106" t="s">
        <v>488</v>
      </c>
      <c r="B228" s="33">
        <v>69282</v>
      </c>
      <c r="C228" s="106"/>
      <c r="D228" s="107" t="s">
        <v>953</v>
      </c>
      <c r="E228" s="108">
        <v>1</v>
      </c>
      <c r="F228" s="108"/>
      <c r="G228" s="108">
        <v>9999</v>
      </c>
      <c r="H228" s="108"/>
      <c r="I228" s="108" t="s">
        <v>7195</v>
      </c>
      <c r="J228" s="19" t="s">
        <v>5213</v>
      </c>
    </row>
    <row r="229" spans="1:10" s="12" customFormat="1" ht="15" customHeight="1">
      <c r="A229" s="106" t="s">
        <v>488</v>
      </c>
      <c r="B229" s="33">
        <v>69282</v>
      </c>
      <c r="C229" s="106"/>
      <c r="D229" s="107" t="s">
        <v>4861</v>
      </c>
      <c r="E229" s="108">
        <v>1</v>
      </c>
      <c r="F229" s="108"/>
      <c r="G229" s="108">
        <v>9999</v>
      </c>
      <c r="H229" s="108"/>
      <c r="I229" s="108" t="s">
        <v>7195</v>
      </c>
      <c r="J229" s="19" t="s">
        <v>5214</v>
      </c>
    </row>
    <row r="230" spans="1:10" s="12" customFormat="1" ht="15" customHeight="1">
      <c r="A230" s="106" t="s">
        <v>488</v>
      </c>
      <c r="B230" s="33">
        <v>69282</v>
      </c>
      <c r="C230" s="106"/>
      <c r="D230" s="107" t="s">
        <v>6438</v>
      </c>
      <c r="E230" s="108">
        <v>1</v>
      </c>
      <c r="F230" s="108"/>
      <c r="G230" s="108">
        <v>9999</v>
      </c>
      <c r="H230" s="108"/>
      <c r="I230" s="108" t="s">
        <v>7195</v>
      </c>
      <c r="J230" s="19" t="s">
        <v>5213</v>
      </c>
    </row>
    <row r="231" spans="1:10" s="12" customFormat="1" ht="15" customHeight="1">
      <c r="A231" s="106" t="s">
        <v>488</v>
      </c>
      <c r="B231" s="33">
        <v>69282</v>
      </c>
      <c r="C231" s="106"/>
      <c r="D231" s="107" t="s">
        <v>1197</v>
      </c>
      <c r="E231" s="108">
        <v>1</v>
      </c>
      <c r="F231" s="108"/>
      <c r="G231" s="108">
        <v>9999</v>
      </c>
      <c r="H231" s="108"/>
      <c r="I231" s="108" t="s">
        <v>7195</v>
      </c>
      <c r="J231" s="19" t="s">
        <v>5213</v>
      </c>
    </row>
    <row r="232" spans="1:10" s="12" customFormat="1" ht="15" customHeight="1">
      <c r="A232" s="106" t="s">
        <v>488</v>
      </c>
      <c r="B232" s="33">
        <v>69282</v>
      </c>
      <c r="C232" s="106"/>
      <c r="D232" s="107" t="s">
        <v>2294</v>
      </c>
      <c r="E232" s="108">
        <v>1</v>
      </c>
      <c r="F232" s="108"/>
      <c r="G232" s="108">
        <v>9999</v>
      </c>
      <c r="H232" s="108"/>
      <c r="I232" s="108" t="s">
        <v>7195</v>
      </c>
      <c r="J232" s="19" t="s">
        <v>5214</v>
      </c>
    </row>
    <row r="233" spans="1:10" s="12" customFormat="1" ht="15" customHeight="1">
      <c r="A233" s="106" t="s">
        <v>488</v>
      </c>
      <c r="B233" s="33">
        <v>69282</v>
      </c>
      <c r="C233" s="106"/>
      <c r="D233" s="107" t="s">
        <v>3131</v>
      </c>
      <c r="E233" s="108">
        <v>1</v>
      </c>
      <c r="F233" s="108"/>
      <c r="G233" s="108">
        <v>9999</v>
      </c>
      <c r="H233" s="108"/>
      <c r="I233" s="108" t="s">
        <v>7195</v>
      </c>
      <c r="J233" s="19" t="s">
        <v>5213</v>
      </c>
    </row>
    <row r="234" spans="1:10" s="12" customFormat="1" ht="15" customHeight="1">
      <c r="A234" s="106" t="s">
        <v>488</v>
      </c>
      <c r="B234" s="33">
        <v>69282</v>
      </c>
      <c r="C234" s="106"/>
      <c r="D234" s="107" t="s">
        <v>6436</v>
      </c>
      <c r="E234" s="108">
        <v>1</v>
      </c>
      <c r="F234" s="108"/>
      <c r="G234" s="108">
        <v>9999</v>
      </c>
      <c r="H234" s="108"/>
      <c r="I234" s="108" t="s">
        <v>7195</v>
      </c>
      <c r="J234" s="19" t="s">
        <v>5214</v>
      </c>
    </row>
    <row r="235" spans="1:10" s="12" customFormat="1" ht="15" customHeight="1">
      <c r="A235" s="106" t="s">
        <v>488</v>
      </c>
      <c r="B235" s="33">
        <v>69282</v>
      </c>
      <c r="C235" s="106"/>
      <c r="D235" s="109" t="s">
        <v>2318</v>
      </c>
      <c r="E235" s="110">
        <v>1</v>
      </c>
      <c r="F235" s="110"/>
      <c r="G235" s="110">
        <v>17</v>
      </c>
      <c r="H235" s="110"/>
      <c r="I235" s="110" t="s">
        <v>7202</v>
      </c>
      <c r="J235" s="19" t="s">
        <v>5214</v>
      </c>
    </row>
    <row r="236" spans="1:10" s="12" customFormat="1" ht="15" customHeight="1">
      <c r="A236" s="106" t="s">
        <v>488</v>
      </c>
      <c r="B236" s="33">
        <v>69282</v>
      </c>
      <c r="C236" s="106"/>
      <c r="D236" s="109" t="s">
        <v>2318</v>
      </c>
      <c r="E236" s="110">
        <v>2</v>
      </c>
      <c r="F236" s="110"/>
      <c r="G236" s="110">
        <v>14</v>
      </c>
      <c r="H236" s="110" t="s">
        <v>2584</v>
      </c>
      <c r="I236" s="110" t="s">
        <v>7194</v>
      </c>
      <c r="J236" s="19" t="s">
        <v>5214</v>
      </c>
    </row>
    <row r="237" spans="1:10" s="12" customFormat="1" ht="15" customHeight="1">
      <c r="A237" s="106" t="s">
        <v>488</v>
      </c>
      <c r="B237" s="33">
        <v>69282</v>
      </c>
      <c r="C237" s="106"/>
      <c r="D237" s="109" t="s">
        <v>2318</v>
      </c>
      <c r="E237" s="110">
        <v>16</v>
      </c>
      <c r="F237" s="110"/>
      <c r="G237" s="110">
        <v>74</v>
      </c>
      <c r="H237" s="110"/>
      <c r="I237" s="110" t="s">
        <v>7194</v>
      </c>
      <c r="J237" s="19" t="s">
        <v>5215</v>
      </c>
    </row>
    <row r="238" spans="1:10" s="12" customFormat="1" ht="15" customHeight="1">
      <c r="A238" s="106" t="s">
        <v>488</v>
      </c>
      <c r="B238" s="33">
        <v>69282</v>
      </c>
      <c r="C238" s="106"/>
      <c r="D238" s="109" t="s">
        <v>2318</v>
      </c>
      <c r="E238" s="110">
        <v>17</v>
      </c>
      <c r="F238" s="110" t="s">
        <v>2584</v>
      </c>
      <c r="G238" s="110">
        <v>17</v>
      </c>
      <c r="H238" s="110" t="s">
        <v>2584</v>
      </c>
      <c r="I238" s="110" t="s">
        <v>7202</v>
      </c>
      <c r="J238" s="19" t="s">
        <v>5215</v>
      </c>
    </row>
    <row r="239" spans="1:10" s="12" customFormat="1" ht="15" customHeight="1">
      <c r="A239" s="106" t="s">
        <v>488</v>
      </c>
      <c r="B239" s="33">
        <v>69282</v>
      </c>
      <c r="C239" s="106"/>
      <c r="D239" s="109" t="s">
        <v>2318</v>
      </c>
      <c r="E239" s="110">
        <v>19</v>
      </c>
      <c r="F239" s="110"/>
      <c r="G239" s="110">
        <v>21</v>
      </c>
      <c r="H239" s="110"/>
      <c r="I239" s="110" t="s">
        <v>7202</v>
      </c>
      <c r="J239" s="19" t="s">
        <v>5214</v>
      </c>
    </row>
    <row r="240" spans="1:10" s="12" customFormat="1" ht="15" customHeight="1">
      <c r="A240" s="106" t="s">
        <v>488</v>
      </c>
      <c r="B240" s="33">
        <v>69282</v>
      </c>
      <c r="C240" s="106"/>
      <c r="D240" s="109" t="s">
        <v>2318</v>
      </c>
      <c r="E240" s="110">
        <v>23</v>
      </c>
      <c r="F240" s="110"/>
      <c r="G240" s="110">
        <v>39</v>
      </c>
      <c r="H240" s="110"/>
      <c r="I240" s="110" t="s">
        <v>7202</v>
      </c>
      <c r="J240" s="19" t="s">
        <v>5215</v>
      </c>
    </row>
    <row r="241" spans="1:10" s="12" customFormat="1" ht="15" customHeight="1">
      <c r="A241" s="106" t="s">
        <v>488</v>
      </c>
      <c r="B241" s="33">
        <v>69282</v>
      </c>
      <c r="C241" s="106"/>
      <c r="D241" s="109" t="s">
        <v>2318</v>
      </c>
      <c r="E241" s="110">
        <v>41</v>
      </c>
      <c r="F241" s="110"/>
      <c r="G241" s="110">
        <v>91</v>
      </c>
      <c r="H241" s="110"/>
      <c r="I241" s="110" t="s">
        <v>7202</v>
      </c>
      <c r="J241" s="19" t="s">
        <v>5215</v>
      </c>
    </row>
    <row r="242" spans="1:10" s="12" customFormat="1" ht="15" customHeight="1">
      <c r="A242" s="106" t="s">
        <v>488</v>
      </c>
      <c r="B242" s="33">
        <v>69282</v>
      </c>
      <c r="C242" s="106"/>
      <c r="D242" s="109" t="s">
        <v>2318</v>
      </c>
      <c r="E242" s="110">
        <v>76</v>
      </c>
      <c r="F242" s="110"/>
      <c r="G242" s="110">
        <v>9998</v>
      </c>
      <c r="H242" s="110"/>
      <c r="I242" s="110" t="s">
        <v>7194</v>
      </c>
      <c r="J242" s="19" t="s">
        <v>5213</v>
      </c>
    </row>
    <row r="243" spans="1:10" s="12" customFormat="1" ht="15" customHeight="1">
      <c r="A243" s="106" t="s">
        <v>488</v>
      </c>
      <c r="B243" s="33">
        <v>69282</v>
      </c>
      <c r="C243" s="106"/>
      <c r="D243" s="109" t="s">
        <v>2318</v>
      </c>
      <c r="E243" s="110">
        <v>93</v>
      </c>
      <c r="F243" s="110"/>
      <c r="G243" s="110">
        <v>95</v>
      </c>
      <c r="H243" s="110" t="s">
        <v>2585</v>
      </c>
      <c r="I243" s="110" t="s">
        <v>7202</v>
      </c>
      <c r="J243" s="19" t="s">
        <v>5215</v>
      </c>
    </row>
    <row r="244" spans="1:10" s="12" customFormat="1" ht="15" customHeight="1">
      <c r="A244" s="106" t="s">
        <v>488</v>
      </c>
      <c r="B244" s="33">
        <v>69282</v>
      </c>
      <c r="C244" s="106"/>
      <c r="D244" s="109" t="s">
        <v>2318</v>
      </c>
      <c r="E244" s="110">
        <v>97</v>
      </c>
      <c r="F244" s="110"/>
      <c r="G244" s="110">
        <v>183</v>
      </c>
      <c r="H244" s="110"/>
      <c r="I244" s="110" t="s">
        <v>7202</v>
      </c>
      <c r="J244" s="19" t="s">
        <v>5213</v>
      </c>
    </row>
    <row r="245" spans="1:10" s="12" customFormat="1" ht="15" customHeight="1">
      <c r="A245" s="106" t="s">
        <v>488</v>
      </c>
      <c r="B245" s="33">
        <v>69282</v>
      </c>
      <c r="C245" s="106"/>
      <c r="D245" s="109" t="s">
        <v>2318</v>
      </c>
      <c r="E245" s="110">
        <v>185</v>
      </c>
      <c r="F245" s="110"/>
      <c r="G245" s="110">
        <v>9999</v>
      </c>
      <c r="H245" s="110"/>
      <c r="I245" s="110" t="s">
        <v>7202</v>
      </c>
      <c r="J245" s="19" t="s">
        <v>5214</v>
      </c>
    </row>
    <row r="246" spans="1:10" s="12" customFormat="1" ht="15" customHeight="1">
      <c r="A246" s="106" t="s">
        <v>488</v>
      </c>
      <c r="B246" s="33">
        <v>69282</v>
      </c>
      <c r="C246" s="106"/>
      <c r="D246" s="107" t="s">
        <v>4053</v>
      </c>
      <c r="E246" s="108">
        <v>1</v>
      </c>
      <c r="F246" s="108"/>
      <c r="G246" s="108">
        <v>9999</v>
      </c>
      <c r="H246" s="108"/>
      <c r="I246" s="108" t="s">
        <v>7195</v>
      </c>
      <c r="J246" s="19" t="s">
        <v>5214</v>
      </c>
    </row>
    <row r="247" spans="1:10" s="12" customFormat="1" ht="15" customHeight="1">
      <c r="A247" s="106" t="s">
        <v>488</v>
      </c>
      <c r="B247" s="33">
        <v>69282</v>
      </c>
      <c r="C247" s="106"/>
      <c r="D247" s="109" t="s">
        <v>6437</v>
      </c>
      <c r="E247" s="108">
        <v>1</v>
      </c>
      <c r="F247" s="108"/>
      <c r="G247" s="108">
        <v>9999</v>
      </c>
      <c r="H247" s="108"/>
      <c r="I247" s="108" t="s">
        <v>7195</v>
      </c>
      <c r="J247" s="19" t="s">
        <v>5214</v>
      </c>
    </row>
    <row r="248" spans="1:10" s="12" customFormat="1" ht="15" customHeight="1">
      <c r="A248" s="106" t="s">
        <v>488</v>
      </c>
      <c r="B248" s="33">
        <v>69282</v>
      </c>
      <c r="C248" s="106"/>
      <c r="D248" s="107" t="s">
        <v>1212</v>
      </c>
      <c r="E248" s="108">
        <v>1</v>
      </c>
      <c r="F248" s="108"/>
      <c r="G248" s="108">
        <v>9999</v>
      </c>
      <c r="H248" s="108"/>
      <c r="I248" s="108" t="s">
        <v>7195</v>
      </c>
      <c r="J248" s="19" t="s">
        <v>5213</v>
      </c>
    </row>
    <row r="249" spans="1:10" s="12" customFormat="1" ht="15" customHeight="1">
      <c r="A249" s="106" t="s">
        <v>488</v>
      </c>
      <c r="B249" s="33">
        <v>69282</v>
      </c>
      <c r="C249" s="106"/>
      <c r="D249" s="107" t="s">
        <v>3134</v>
      </c>
      <c r="E249" s="108">
        <v>1</v>
      </c>
      <c r="F249" s="108"/>
      <c r="G249" s="108">
        <v>9999</v>
      </c>
      <c r="H249" s="108"/>
      <c r="I249" s="108" t="s">
        <v>7195</v>
      </c>
      <c r="J249" s="19" t="s">
        <v>5213</v>
      </c>
    </row>
    <row r="250" spans="1:10" s="12" customFormat="1" ht="15" customHeight="1">
      <c r="A250" s="106" t="s">
        <v>488</v>
      </c>
      <c r="B250" s="33">
        <v>69282</v>
      </c>
      <c r="C250" s="106"/>
      <c r="D250" s="107" t="s">
        <v>168</v>
      </c>
      <c r="E250" s="108">
        <v>1</v>
      </c>
      <c r="F250" s="108"/>
      <c r="G250" s="108">
        <v>9999</v>
      </c>
      <c r="H250" s="108"/>
      <c r="I250" s="108" t="s">
        <v>7195</v>
      </c>
      <c r="J250" s="19" t="s">
        <v>5213</v>
      </c>
    </row>
    <row r="251" spans="1:10" s="12" customFormat="1" ht="15" customHeight="1">
      <c r="A251" s="106" t="s">
        <v>488</v>
      </c>
      <c r="B251" s="33">
        <v>69282</v>
      </c>
      <c r="C251" s="106"/>
      <c r="D251" s="107" t="s">
        <v>3151</v>
      </c>
      <c r="E251" s="108">
        <v>1</v>
      </c>
      <c r="F251" s="108"/>
      <c r="G251" s="108">
        <v>9999</v>
      </c>
      <c r="H251" s="108"/>
      <c r="I251" s="108" t="s">
        <v>7195</v>
      </c>
      <c r="J251" s="19" t="s">
        <v>5213</v>
      </c>
    </row>
    <row r="252" spans="1:10" s="12" customFormat="1" ht="15" customHeight="1">
      <c r="A252" s="106" t="s">
        <v>488</v>
      </c>
      <c r="B252" s="33">
        <v>69282</v>
      </c>
      <c r="C252" s="106"/>
      <c r="D252" s="107" t="s">
        <v>3152</v>
      </c>
      <c r="E252" s="108">
        <v>1</v>
      </c>
      <c r="F252" s="108"/>
      <c r="G252" s="108">
        <v>9999</v>
      </c>
      <c r="H252" s="108"/>
      <c r="I252" s="108" t="s">
        <v>7195</v>
      </c>
      <c r="J252" s="19" t="s">
        <v>5213</v>
      </c>
    </row>
    <row r="253" spans="1:10" s="12" customFormat="1" ht="15" customHeight="1">
      <c r="A253" s="106" t="s">
        <v>488</v>
      </c>
      <c r="B253" s="33">
        <v>69282</v>
      </c>
      <c r="C253" s="106"/>
      <c r="D253" s="107" t="s">
        <v>3154</v>
      </c>
      <c r="E253" s="108">
        <v>1</v>
      </c>
      <c r="F253" s="108"/>
      <c r="G253" s="108">
        <v>9999</v>
      </c>
      <c r="H253" s="108"/>
      <c r="I253" s="108" t="s">
        <v>7195</v>
      </c>
      <c r="J253" s="19" t="s">
        <v>5213</v>
      </c>
    </row>
    <row r="254" spans="1:10" s="12" customFormat="1" ht="15" customHeight="1">
      <c r="A254" s="106" t="s">
        <v>488</v>
      </c>
      <c r="B254" s="33">
        <v>69282</v>
      </c>
      <c r="C254" s="106"/>
      <c r="D254" s="107" t="s">
        <v>3164</v>
      </c>
      <c r="E254" s="108">
        <v>1</v>
      </c>
      <c r="F254" s="108"/>
      <c r="G254" s="108">
        <v>9999</v>
      </c>
      <c r="H254" s="108"/>
      <c r="I254" s="108" t="s">
        <v>7195</v>
      </c>
      <c r="J254" s="19" t="s">
        <v>5213</v>
      </c>
    </row>
    <row r="255" spans="1:10" s="12" customFormat="1" ht="15" customHeight="1">
      <c r="A255" s="106" t="s">
        <v>488</v>
      </c>
      <c r="B255" s="33">
        <v>69282</v>
      </c>
      <c r="C255" s="106"/>
      <c r="D255" s="107" t="s">
        <v>1343</v>
      </c>
      <c r="E255" s="108">
        <v>1</v>
      </c>
      <c r="F255" s="108"/>
      <c r="G255" s="108">
        <v>9999</v>
      </c>
      <c r="H255" s="108"/>
      <c r="I255" s="108" t="s">
        <v>7195</v>
      </c>
      <c r="J255" s="19" t="s">
        <v>5213</v>
      </c>
    </row>
    <row r="256" spans="1:10" s="12" customFormat="1" ht="15" customHeight="1">
      <c r="A256" s="106" t="s">
        <v>488</v>
      </c>
      <c r="B256" s="33">
        <v>69282</v>
      </c>
      <c r="C256" s="106"/>
      <c r="D256" s="107" t="s">
        <v>1344</v>
      </c>
      <c r="E256" s="108">
        <v>1</v>
      </c>
      <c r="F256" s="108"/>
      <c r="G256" s="108">
        <v>9999</v>
      </c>
      <c r="H256" s="108"/>
      <c r="I256" s="108" t="s">
        <v>7195</v>
      </c>
      <c r="J256" s="19" t="s">
        <v>5213</v>
      </c>
    </row>
    <row r="257" spans="1:10" s="12" customFormat="1" ht="15" customHeight="1">
      <c r="A257" s="106" t="s">
        <v>488</v>
      </c>
      <c r="B257" s="33">
        <v>69282</v>
      </c>
      <c r="C257" s="106"/>
      <c r="D257" s="107" t="s">
        <v>3195</v>
      </c>
      <c r="E257" s="108">
        <v>1</v>
      </c>
      <c r="F257" s="108"/>
      <c r="G257" s="108">
        <v>9999</v>
      </c>
      <c r="H257" s="108"/>
      <c r="I257" s="108" t="s">
        <v>7195</v>
      </c>
      <c r="J257" s="19" t="s">
        <v>5215</v>
      </c>
    </row>
    <row r="258" spans="1:10" s="12" customFormat="1" ht="15" customHeight="1">
      <c r="A258" s="106" t="s">
        <v>488</v>
      </c>
      <c r="B258" s="33">
        <v>69282</v>
      </c>
      <c r="C258" s="106"/>
      <c r="D258" s="107" t="s">
        <v>3196</v>
      </c>
      <c r="E258" s="108">
        <v>1</v>
      </c>
      <c r="F258" s="108"/>
      <c r="G258" s="108">
        <v>9999</v>
      </c>
      <c r="H258" s="108"/>
      <c r="I258" s="108" t="s">
        <v>7195</v>
      </c>
      <c r="J258" s="19" t="s">
        <v>5213</v>
      </c>
    </row>
    <row r="259" spans="1:10" s="12" customFormat="1" ht="15" customHeight="1">
      <c r="A259" s="106" t="s">
        <v>488</v>
      </c>
      <c r="B259" s="33">
        <v>69282</v>
      </c>
      <c r="C259" s="106"/>
      <c r="D259" s="107" t="s">
        <v>6417</v>
      </c>
      <c r="E259" s="108">
        <v>1</v>
      </c>
      <c r="F259" s="108"/>
      <c r="G259" s="108">
        <v>9999</v>
      </c>
      <c r="H259" s="108"/>
      <c r="I259" s="108" t="s">
        <v>7195</v>
      </c>
      <c r="J259" s="19" t="s">
        <v>5213</v>
      </c>
    </row>
    <row r="260" spans="1:10" s="12" customFormat="1" ht="15" customHeight="1">
      <c r="A260" s="106" t="s">
        <v>488</v>
      </c>
      <c r="B260" s="33">
        <v>69282</v>
      </c>
      <c r="C260" s="106"/>
      <c r="D260" s="107" t="s">
        <v>3202</v>
      </c>
      <c r="E260" s="108">
        <v>1</v>
      </c>
      <c r="F260" s="108"/>
      <c r="G260" s="108">
        <v>9999</v>
      </c>
      <c r="H260" s="108"/>
      <c r="I260" s="108" t="s">
        <v>7195</v>
      </c>
      <c r="J260" s="19" t="s">
        <v>5215</v>
      </c>
    </row>
    <row r="261" spans="1:10" s="12" customFormat="1" ht="15" customHeight="1">
      <c r="A261" s="106" t="s">
        <v>488</v>
      </c>
      <c r="B261" s="33">
        <v>69282</v>
      </c>
      <c r="C261" s="106"/>
      <c r="D261" s="107" t="s">
        <v>1397</v>
      </c>
      <c r="E261" s="108">
        <v>1</v>
      </c>
      <c r="F261" s="108"/>
      <c r="G261" s="108">
        <v>9999</v>
      </c>
      <c r="H261" s="108"/>
      <c r="I261" s="108" t="s">
        <v>7195</v>
      </c>
      <c r="J261" s="19" t="s">
        <v>5213</v>
      </c>
    </row>
    <row r="262" spans="1:10" s="12" customFormat="1" ht="15" customHeight="1">
      <c r="A262" s="106" t="s">
        <v>488</v>
      </c>
      <c r="B262" s="33">
        <v>69282</v>
      </c>
      <c r="C262" s="106"/>
      <c r="D262" s="107" t="s">
        <v>3038</v>
      </c>
      <c r="E262" s="108">
        <v>1</v>
      </c>
      <c r="F262" s="108"/>
      <c r="G262" s="108">
        <v>9999</v>
      </c>
      <c r="H262" s="108"/>
      <c r="I262" s="108" t="s">
        <v>7195</v>
      </c>
      <c r="J262" s="19" t="s">
        <v>5213</v>
      </c>
    </row>
    <row r="263" spans="1:10" s="12" customFormat="1" ht="15" customHeight="1">
      <c r="A263" s="106" t="s">
        <v>488</v>
      </c>
      <c r="B263" s="33">
        <v>69282</v>
      </c>
      <c r="C263" s="106"/>
      <c r="D263" s="107" t="s">
        <v>3064</v>
      </c>
      <c r="E263" s="108">
        <v>1</v>
      </c>
      <c r="F263" s="108"/>
      <c r="G263" s="108">
        <v>9999</v>
      </c>
      <c r="H263" s="108"/>
      <c r="I263" s="108" t="s">
        <v>7195</v>
      </c>
      <c r="J263" s="19" t="s">
        <v>5214</v>
      </c>
    </row>
    <row r="264" spans="1:10" s="12" customFormat="1" ht="15" customHeight="1">
      <c r="A264" s="106" t="s">
        <v>488</v>
      </c>
      <c r="B264" s="33">
        <v>69282</v>
      </c>
      <c r="C264" s="106"/>
      <c r="D264" s="107" t="s">
        <v>3878</v>
      </c>
      <c r="E264" s="108">
        <v>1</v>
      </c>
      <c r="F264" s="108"/>
      <c r="G264" s="108">
        <v>9999</v>
      </c>
      <c r="H264" s="108"/>
      <c r="I264" s="108" t="s">
        <v>7195</v>
      </c>
      <c r="J264" s="19" t="s">
        <v>5214</v>
      </c>
    </row>
    <row r="265" spans="1:10" s="12" customFormat="1" ht="15" customHeight="1">
      <c r="A265" s="106" t="s">
        <v>488</v>
      </c>
      <c r="B265" s="33">
        <v>69282</v>
      </c>
      <c r="C265" s="106"/>
      <c r="D265" s="107" t="s">
        <v>2700</v>
      </c>
      <c r="E265" s="108">
        <v>1</v>
      </c>
      <c r="F265" s="108"/>
      <c r="G265" s="108">
        <v>9999</v>
      </c>
      <c r="H265" s="108"/>
      <c r="I265" s="108" t="s">
        <v>7195</v>
      </c>
      <c r="J265" s="19" t="s">
        <v>5214</v>
      </c>
    </row>
    <row r="266" spans="1:10" s="12" customFormat="1" ht="15" customHeight="1">
      <c r="A266" s="106" t="s">
        <v>488</v>
      </c>
      <c r="B266" s="33">
        <v>69282</v>
      </c>
      <c r="C266" s="106"/>
      <c r="D266" s="107" t="s">
        <v>3012</v>
      </c>
      <c r="E266" s="108">
        <v>1</v>
      </c>
      <c r="F266" s="108"/>
      <c r="G266" s="108">
        <v>9999</v>
      </c>
      <c r="H266" s="108"/>
      <c r="I266" s="108" t="s">
        <v>7195</v>
      </c>
      <c r="J266" s="19" t="s">
        <v>5214</v>
      </c>
    </row>
    <row r="267" spans="1:10" s="12" customFormat="1" ht="15" customHeight="1">
      <c r="A267" s="106" t="s">
        <v>488</v>
      </c>
      <c r="B267" s="33">
        <v>69282</v>
      </c>
      <c r="C267" s="106"/>
      <c r="D267" s="107" t="s">
        <v>3102</v>
      </c>
      <c r="E267" s="108">
        <v>1</v>
      </c>
      <c r="F267" s="108"/>
      <c r="G267" s="108">
        <v>9999</v>
      </c>
      <c r="H267" s="108"/>
      <c r="I267" s="108" t="s">
        <v>7195</v>
      </c>
      <c r="J267" s="19" t="s">
        <v>5213</v>
      </c>
    </row>
    <row r="268" spans="1:10" s="12" customFormat="1" ht="15" customHeight="1">
      <c r="A268" s="106" t="s">
        <v>488</v>
      </c>
      <c r="B268" s="33">
        <v>69282</v>
      </c>
      <c r="C268" s="106"/>
      <c r="D268" s="107" t="s">
        <v>3222</v>
      </c>
      <c r="E268" s="108">
        <v>1</v>
      </c>
      <c r="F268" s="108"/>
      <c r="G268" s="108">
        <v>9999</v>
      </c>
      <c r="H268" s="108"/>
      <c r="I268" s="108" t="s">
        <v>7195</v>
      </c>
      <c r="J268" s="19" t="s">
        <v>5214</v>
      </c>
    </row>
    <row r="269" spans="1:10" s="12" customFormat="1" ht="15" customHeight="1">
      <c r="A269" s="106" t="s">
        <v>488</v>
      </c>
      <c r="B269" s="33">
        <v>69282</v>
      </c>
      <c r="C269" s="106"/>
      <c r="D269" s="107" t="s">
        <v>6439</v>
      </c>
      <c r="E269" s="108">
        <v>1</v>
      </c>
      <c r="F269" s="108"/>
      <c r="G269" s="108">
        <v>9999</v>
      </c>
      <c r="H269" s="108"/>
      <c r="I269" s="108" t="s">
        <v>7195</v>
      </c>
      <c r="J269" s="19" t="s">
        <v>5215</v>
      </c>
    </row>
    <row r="270" spans="1:10" s="12" customFormat="1" ht="15" customHeight="1">
      <c r="A270" s="106" t="s">
        <v>488</v>
      </c>
      <c r="B270" s="33">
        <v>69282</v>
      </c>
      <c r="C270" s="106"/>
      <c r="D270" s="107" t="s">
        <v>1406</v>
      </c>
      <c r="E270" s="108">
        <v>1</v>
      </c>
      <c r="F270" s="108"/>
      <c r="G270" s="108">
        <v>9999</v>
      </c>
      <c r="H270" s="108"/>
      <c r="I270" s="108" t="s">
        <v>7195</v>
      </c>
      <c r="J270" s="19" t="s">
        <v>5215</v>
      </c>
    </row>
    <row r="271" spans="1:10" s="12" customFormat="1" ht="15" customHeight="1">
      <c r="A271" s="106" t="s">
        <v>488</v>
      </c>
      <c r="B271" s="33">
        <v>69282</v>
      </c>
      <c r="C271" s="106"/>
      <c r="D271" s="107" t="s">
        <v>3108</v>
      </c>
      <c r="E271" s="108">
        <v>20</v>
      </c>
      <c r="F271" s="108"/>
      <c r="G271" s="108">
        <v>36</v>
      </c>
      <c r="H271" s="108"/>
      <c r="I271" s="108" t="s">
        <v>7194</v>
      </c>
      <c r="J271" s="19" t="s">
        <v>5215</v>
      </c>
    </row>
    <row r="272" spans="1:10" s="12" customFormat="1" ht="15" customHeight="1">
      <c r="A272" s="106" t="s">
        <v>488</v>
      </c>
      <c r="B272" s="33">
        <v>69282</v>
      </c>
      <c r="C272" s="106"/>
      <c r="D272" s="107" t="s">
        <v>3108</v>
      </c>
      <c r="E272" s="108">
        <v>21</v>
      </c>
      <c r="F272" s="108"/>
      <c r="G272" s="108">
        <v>9999</v>
      </c>
      <c r="H272" s="108"/>
      <c r="I272" s="108" t="s">
        <v>7202</v>
      </c>
      <c r="J272" s="19" t="s">
        <v>5215</v>
      </c>
    </row>
    <row r="273" spans="1:10" s="12" customFormat="1" ht="15" customHeight="1">
      <c r="A273" s="106" t="s">
        <v>488</v>
      </c>
      <c r="B273" s="33">
        <v>69282</v>
      </c>
      <c r="C273" s="106"/>
      <c r="D273" s="107" t="s">
        <v>3108</v>
      </c>
      <c r="E273" s="108">
        <v>38</v>
      </c>
      <c r="F273" s="108"/>
      <c r="G273" s="108">
        <v>40</v>
      </c>
      <c r="H273" s="108"/>
      <c r="I273" s="108" t="s">
        <v>7194</v>
      </c>
      <c r="J273" s="19" t="s">
        <v>5215</v>
      </c>
    </row>
    <row r="274" spans="1:10" s="12" customFormat="1" ht="15" customHeight="1">
      <c r="A274" s="106" t="s">
        <v>488</v>
      </c>
      <c r="B274" s="33">
        <v>69282</v>
      </c>
      <c r="C274" s="106"/>
      <c r="D274" s="107" t="s">
        <v>6418</v>
      </c>
      <c r="E274" s="108">
        <v>1</v>
      </c>
      <c r="F274" s="108"/>
      <c r="G274" s="108">
        <v>9999</v>
      </c>
      <c r="H274" s="108"/>
      <c r="I274" s="108" t="s">
        <v>7195</v>
      </c>
      <c r="J274" s="19" t="s">
        <v>5214</v>
      </c>
    </row>
    <row r="275" spans="1:10" s="12" customFormat="1" ht="15" customHeight="1">
      <c r="A275" s="106" t="s">
        <v>488</v>
      </c>
      <c r="B275" s="33">
        <v>69282</v>
      </c>
      <c r="C275" s="106"/>
      <c r="D275" s="107" t="s">
        <v>1408</v>
      </c>
      <c r="E275" s="108">
        <v>1</v>
      </c>
      <c r="F275" s="108"/>
      <c r="G275" s="108">
        <v>9999</v>
      </c>
      <c r="H275" s="108"/>
      <c r="I275" s="108" t="s">
        <v>7195</v>
      </c>
      <c r="J275" s="19" t="s">
        <v>5214</v>
      </c>
    </row>
    <row r="276" spans="1:10" s="12" customFormat="1" ht="15" customHeight="1">
      <c r="A276" s="106" t="s">
        <v>488</v>
      </c>
      <c r="B276" s="33">
        <v>69282</v>
      </c>
      <c r="C276" s="106"/>
      <c r="D276" s="107" t="s">
        <v>2732</v>
      </c>
      <c r="E276" s="108">
        <v>1</v>
      </c>
      <c r="F276" s="108"/>
      <c r="G276" s="108">
        <v>9999</v>
      </c>
      <c r="H276" s="108"/>
      <c r="I276" s="108" t="s">
        <v>7195</v>
      </c>
      <c r="J276" s="19" t="s">
        <v>5214</v>
      </c>
    </row>
    <row r="277" spans="1:10" s="12" customFormat="1" ht="15" customHeight="1">
      <c r="A277" s="106" t="s">
        <v>488</v>
      </c>
      <c r="B277" s="33">
        <v>69282</v>
      </c>
      <c r="C277" s="106"/>
      <c r="D277" s="107" t="s">
        <v>3123</v>
      </c>
      <c r="E277" s="108">
        <v>1</v>
      </c>
      <c r="F277" s="108"/>
      <c r="G277" s="108">
        <v>9999</v>
      </c>
      <c r="H277" s="108"/>
      <c r="I277" s="108" t="s">
        <v>7202</v>
      </c>
      <c r="J277" s="19" t="s">
        <v>5214</v>
      </c>
    </row>
    <row r="278" spans="1:10" s="12" customFormat="1" ht="15" customHeight="1">
      <c r="A278" s="106" t="s">
        <v>488</v>
      </c>
      <c r="B278" s="33">
        <v>69282</v>
      </c>
      <c r="C278" s="106"/>
      <c r="D278" s="107" t="s">
        <v>3123</v>
      </c>
      <c r="E278" s="108">
        <v>2</v>
      </c>
      <c r="F278" s="108"/>
      <c r="G278" s="108">
        <v>9998</v>
      </c>
      <c r="H278" s="108"/>
      <c r="I278" s="108" t="s">
        <v>7194</v>
      </c>
      <c r="J278" s="19" t="s">
        <v>5215</v>
      </c>
    </row>
    <row r="279" spans="1:10" s="12" customFormat="1" ht="15" customHeight="1">
      <c r="A279" s="106" t="s">
        <v>488</v>
      </c>
      <c r="B279" s="33">
        <v>69282</v>
      </c>
      <c r="C279" s="106"/>
      <c r="D279" s="107" t="s">
        <v>2444</v>
      </c>
      <c r="E279" s="108">
        <v>1</v>
      </c>
      <c r="F279" s="108"/>
      <c r="G279" s="108">
        <v>9999</v>
      </c>
      <c r="H279" s="108"/>
      <c r="I279" s="108" t="s">
        <v>7195</v>
      </c>
      <c r="J279" s="19" t="s">
        <v>5214</v>
      </c>
    </row>
    <row r="280" spans="1:10" s="12" customFormat="1" ht="15" customHeight="1">
      <c r="A280" s="106" t="s">
        <v>488</v>
      </c>
      <c r="B280" s="33">
        <v>69282</v>
      </c>
      <c r="C280" s="106"/>
      <c r="D280" s="107" t="s">
        <v>6543</v>
      </c>
      <c r="E280" s="108">
        <v>1</v>
      </c>
      <c r="F280" s="108"/>
      <c r="G280" s="108">
        <v>9999</v>
      </c>
      <c r="H280" s="108"/>
      <c r="I280" s="108" t="s">
        <v>7195</v>
      </c>
      <c r="J280" s="19" t="s">
        <v>5214</v>
      </c>
    </row>
    <row r="281" spans="1:10" s="12" customFormat="1" ht="15" customHeight="1">
      <c r="A281" s="106" t="s">
        <v>488</v>
      </c>
      <c r="B281" s="33">
        <v>69282</v>
      </c>
      <c r="C281" s="106"/>
      <c r="D281" s="107" t="s">
        <v>3176</v>
      </c>
      <c r="E281" s="108">
        <v>1</v>
      </c>
      <c r="F281" s="108"/>
      <c r="G281" s="108">
        <v>9999</v>
      </c>
      <c r="H281" s="108"/>
      <c r="I281" s="108" t="s">
        <v>7195</v>
      </c>
      <c r="J281" s="19" t="s">
        <v>5215</v>
      </c>
    </row>
    <row r="282" spans="1:10" s="12" customFormat="1" ht="15" customHeight="1">
      <c r="A282" s="106" t="s">
        <v>488</v>
      </c>
      <c r="B282" s="33">
        <v>69282</v>
      </c>
      <c r="C282" s="106"/>
      <c r="D282" s="107" t="s">
        <v>1412</v>
      </c>
      <c r="E282" s="108">
        <v>1</v>
      </c>
      <c r="F282" s="108"/>
      <c r="G282" s="108">
        <v>9999</v>
      </c>
      <c r="H282" s="108"/>
      <c r="I282" s="108" t="s">
        <v>7195</v>
      </c>
      <c r="J282" s="19" t="s">
        <v>5214</v>
      </c>
    </row>
    <row r="283" spans="1:10" s="12" customFormat="1" ht="15" customHeight="1">
      <c r="A283" s="106" t="s">
        <v>488</v>
      </c>
      <c r="B283" s="33">
        <v>69282</v>
      </c>
      <c r="C283" s="106"/>
      <c r="D283" s="107" t="s">
        <v>1413</v>
      </c>
      <c r="E283" s="108">
        <v>1</v>
      </c>
      <c r="F283" s="108"/>
      <c r="G283" s="108">
        <v>9999</v>
      </c>
      <c r="H283" s="108"/>
      <c r="I283" s="108" t="s">
        <v>7195</v>
      </c>
      <c r="J283" s="19" t="s">
        <v>5213</v>
      </c>
    </row>
    <row r="284" spans="1:10" s="12" customFormat="1" ht="15" customHeight="1">
      <c r="A284" s="106" t="s">
        <v>488</v>
      </c>
      <c r="B284" s="33">
        <v>69282</v>
      </c>
      <c r="C284" s="106"/>
      <c r="D284" s="107" t="s">
        <v>3890</v>
      </c>
      <c r="E284" s="108">
        <v>1</v>
      </c>
      <c r="F284" s="108"/>
      <c r="G284" s="108">
        <v>9999</v>
      </c>
      <c r="H284" s="108"/>
      <c r="I284" s="108" t="s">
        <v>7195</v>
      </c>
      <c r="J284" s="19" t="s">
        <v>5214</v>
      </c>
    </row>
    <row r="285" spans="1:10" s="12" customFormat="1" ht="15" customHeight="1">
      <c r="A285" s="106" t="s">
        <v>488</v>
      </c>
      <c r="B285" s="33">
        <v>69282</v>
      </c>
      <c r="C285" s="106"/>
      <c r="D285" s="107" t="s">
        <v>4437</v>
      </c>
      <c r="E285" s="108">
        <v>1</v>
      </c>
      <c r="F285" s="108"/>
      <c r="G285" s="108">
        <v>9999</v>
      </c>
      <c r="H285" s="108"/>
      <c r="I285" s="108" t="s">
        <v>7195</v>
      </c>
      <c r="J285" s="19" t="s">
        <v>5213</v>
      </c>
    </row>
    <row r="286" spans="1:10" s="12" customFormat="1" ht="15" customHeight="1">
      <c r="A286" s="106" t="s">
        <v>488</v>
      </c>
      <c r="B286" s="33">
        <v>69282</v>
      </c>
      <c r="C286" s="106"/>
      <c r="D286" s="107" t="s">
        <v>929</v>
      </c>
      <c r="E286" s="108">
        <v>1</v>
      </c>
      <c r="F286" s="108"/>
      <c r="G286" s="108">
        <v>9999</v>
      </c>
      <c r="H286" s="108"/>
      <c r="I286" s="108" t="s">
        <v>7195</v>
      </c>
      <c r="J286" s="19" t="s">
        <v>5214</v>
      </c>
    </row>
    <row r="287" spans="1:10" s="12" customFormat="1" ht="15" customHeight="1">
      <c r="A287" s="106" t="s">
        <v>488</v>
      </c>
      <c r="B287" s="33">
        <v>69282</v>
      </c>
      <c r="C287" s="106"/>
      <c r="D287" s="107" t="s">
        <v>3894</v>
      </c>
      <c r="E287" s="108">
        <v>1</v>
      </c>
      <c r="F287" s="108"/>
      <c r="G287" s="108">
        <v>9999</v>
      </c>
      <c r="H287" s="108"/>
      <c r="I287" s="108" t="s">
        <v>7195</v>
      </c>
      <c r="J287" s="19" t="s">
        <v>5214</v>
      </c>
    </row>
    <row r="288" spans="1:10" s="12" customFormat="1" ht="15" customHeight="1">
      <c r="A288" s="106" t="s">
        <v>488</v>
      </c>
      <c r="B288" s="33">
        <v>69282</v>
      </c>
      <c r="C288" s="106"/>
      <c r="D288" s="107" t="s">
        <v>1422</v>
      </c>
      <c r="E288" s="108">
        <v>1</v>
      </c>
      <c r="F288" s="108"/>
      <c r="G288" s="108">
        <v>9999</v>
      </c>
      <c r="H288" s="108"/>
      <c r="I288" s="108" t="s">
        <v>7195</v>
      </c>
      <c r="J288" s="19" t="s">
        <v>5214</v>
      </c>
    </row>
    <row r="289" spans="1:10" s="12" customFormat="1" ht="15" customHeight="1">
      <c r="A289" s="106" t="s">
        <v>488</v>
      </c>
      <c r="B289" s="33">
        <v>69282</v>
      </c>
      <c r="C289" s="106"/>
      <c r="D289" s="107" t="s">
        <v>2488</v>
      </c>
      <c r="E289" s="108">
        <v>1</v>
      </c>
      <c r="F289" s="108"/>
      <c r="G289" s="108">
        <v>9999</v>
      </c>
      <c r="H289" s="108"/>
      <c r="I289" s="108" t="s">
        <v>7195</v>
      </c>
      <c r="J289" s="19" t="s">
        <v>5214</v>
      </c>
    </row>
    <row r="290" spans="1:10" s="12" customFormat="1" ht="15" customHeight="1">
      <c r="A290" s="106" t="s">
        <v>488</v>
      </c>
      <c r="B290" s="33">
        <v>69282</v>
      </c>
      <c r="C290" s="106"/>
      <c r="D290" s="107" t="s">
        <v>3206</v>
      </c>
      <c r="E290" s="108">
        <v>1</v>
      </c>
      <c r="F290" s="108"/>
      <c r="G290" s="108">
        <v>9999</v>
      </c>
      <c r="H290" s="108"/>
      <c r="I290" s="108" t="s">
        <v>7195</v>
      </c>
      <c r="J290" s="19" t="s">
        <v>5213</v>
      </c>
    </row>
    <row r="291" spans="1:10" s="12" customFormat="1" ht="15" customHeight="1">
      <c r="A291" s="106" t="s">
        <v>488</v>
      </c>
      <c r="B291" s="33">
        <v>69282</v>
      </c>
      <c r="C291" s="106"/>
      <c r="D291" s="107" t="s">
        <v>3091</v>
      </c>
      <c r="E291" s="108">
        <v>1</v>
      </c>
      <c r="F291" s="108"/>
      <c r="G291" s="108">
        <v>9999</v>
      </c>
      <c r="H291" s="108"/>
      <c r="I291" s="108" t="s">
        <v>7195</v>
      </c>
      <c r="J291" s="19" t="s">
        <v>5215</v>
      </c>
    </row>
    <row r="292" spans="1:10" s="12" customFormat="1" ht="15" customHeight="1">
      <c r="A292" s="106" t="s">
        <v>488</v>
      </c>
      <c r="B292" s="33">
        <v>69282</v>
      </c>
      <c r="C292" s="106"/>
      <c r="D292" s="107" t="s">
        <v>1423</v>
      </c>
      <c r="E292" s="108">
        <v>1</v>
      </c>
      <c r="F292" s="108"/>
      <c r="G292" s="108">
        <v>9999</v>
      </c>
      <c r="H292" s="108"/>
      <c r="I292" s="108" t="s">
        <v>7195</v>
      </c>
      <c r="J292" s="19" t="s">
        <v>5214</v>
      </c>
    </row>
    <row r="293" spans="1:10" s="12" customFormat="1" ht="15" customHeight="1">
      <c r="A293" s="106" t="s">
        <v>488</v>
      </c>
      <c r="B293" s="33">
        <v>69282</v>
      </c>
      <c r="C293" s="106"/>
      <c r="D293" s="107" t="s">
        <v>6419</v>
      </c>
      <c r="E293" s="108">
        <v>1</v>
      </c>
      <c r="F293" s="108"/>
      <c r="G293" s="108">
        <v>9999</v>
      </c>
      <c r="H293" s="108"/>
      <c r="I293" s="108" t="s">
        <v>7195</v>
      </c>
      <c r="J293" s="19" t="s">
        <v>5214</v>
      </c>
    </row>
    <row r="294" spans="1:10" s="12" customFormat="1" ht="15" customHeight="1">
      <c r="A294" s="106" t="s">
        <v>488</v>
      </c>
      <c r="B294" s="33">
        <v>69282</v>
      </c>
      <c r="C294" s="106"/>
      <c r="D294" s="107" t="s">
        <v>3008</v>
      </c>
      <c r="E294" s="108">
        <v>1</v>
      </c>
      <c r="F294" s="108"/>
      <c r="G294" s="108">
        <v>9999</v>
      </c>
      <c r="H294" s="108"/>
      <c r="I294" s="108" t="s">
        <v>7195</v>
      </c>
      <c r="J294" s="19" t="s">
        <v>5214</v>
      </c>
    </row>
    <row r="295" spans="1:10" s="12" customFormat="1" ht="15" customHeight="1">
      <c r="A295" s="106" t="s">
        <v>488</v>
      </c>
      <c r="B295" s="33">
        <v>69282</v>
      </c>
      <c r="C295" s="106"/>
      <c r="D295" s="107" t="s">
        <v>97</v>
      </c>
      <c r="E295" s="108">
        <v>1</v>
      </c>
      <c r="F295" s="108"/>
      <c r="G295" s="108">
        <v>17</v>
      </c>
      <c r="H295" s="108"/>
      <c r="I295" s="108" t="s">
        <v>7202</v>
      </c>
      <c r="J295" s="19" t="s">
        <v>5215</v>
      </c>
    </row>
    <row r="296" spans="1:10" s="12" customFormat="1" ht="15" customHeight="1">
      <c r="A296" s="106" t="s">
        <v>488</v>
      </c>
      <c r="B296" s="33">
        <v>69282</v>
      </c>
      <c r="C296" s="106"/>
      <c r="D296" s="107" t="s">
        <v>97</v>
      </c>
      <c r="E296" s="108">
        <v>2</v>
      </c>
      <c r="F296" s="108"/>
      <c r="G296" s="108">
        <v>6</v>
      </c>
      <c r="H296" s="108"/>
      <c r="I296" s="108" t="s">
        <v>7194</v>
      </c>
      <c r="J296" s="19" t="s">
        <v>5215</v>
      </c>
    </row>
    <row r="297" spans="1:10" s="12" customFormat="1" ht="15" customHeight="1">
      <c r="A297" s="106" t="s">
        <v>488</v>
      </c>
      <c r="B297" s="33">
        <v>69282</v>
      </c>
      <c r="C297" s="106"/>
      <c r="D297" s="107" t="s">
        <v>97</v>
      </c>
      <c r="E297" s="108">
        <v>8</v>
      </c>
      <c r="F297" s="108"/>
      <c r="G297" s="108">
        <v>9998</v>
      </c>
      <c r="H297" s="108"/>
      <c r="I297" s="108" t="s">
        <v>7194</v>
      </c>
      <c r="J297" s="19" t="s">
        <v>5215</v>
      </c>
    </row>
    <row r="298" spans="1:10" s="12" customFormat="1" ht="15" customHeight="1">
      <c r="A298" s="106" t="s">
        <v>488</v>
      </c>
      <c r="B298" s="33">
        <v>69282</v>
      </c>
      <c r="C298" s="106"/>
      <c r="D298" s="107" t="s">
        <v>97</v>
      </c>
      <c r="E298" s="108">
        <v>19</v>
      </c>
      <c r="F298" s="108"/>
      <c r="G298" s="108">
        <v>9999</v>
      </c>
      <c r="H298" s="108"/>
      <c r="I298" s="108" t="s">
        <v>7202</v>
      </c>
      <c r="J298" s="19" t="s">
        <v>5215</v>
      </c>
    </row>
    <row r="299" spans="1:10" s="12" customFormat="1" ht="15" customHeight="1">
      <c r="A299" s="106" t="s">
        <v>488</v>
      </c>
      <c r="B299" s="33">
        <v>69282</v>
      </c>
      <c r="C299" s="106"/>
      <c r="D299" s="107" t="s">
        <v>3218</v>
      </c>
      <c r="E299" s="108">
        <v>1</v>
      </c>
      <c r="F299" s="108"/>
      <c r="G299" s="108">
        <v>9999</v>
      </c>
      <c r="H299" s="108"/>
      <c r="I299" s="108" t="s">
        <v>7195</v>
      </c>
      <c r="J299" s="19" t="s">
        <v>5213</v>
      </c>
    </row>
    <row r="300" spans="1:10" s="12" customFormat="1" ht="15" customHeight="1">
      <c r="A300" s="106" t="s">
        <v>488</v>
      </c>
      <c r="B300" s="33">
        <v>69282</v>
      </c>
      <c r="C300" s="106"/>
      <c r="D300" s="107" t="s">
        <v>1425</v>
      </c>
      <c r="E300" s="108">
        <v>1</v>
      </c>
      <c r="F300" s="108"/>
      <c r="G300" s="108">
        <v>9999</v>
      </c>
      <c r="H300" s="108"/>
      <c r="I300" s="108" t="s">
        <v>7195</v>
      </c>
      <c r="J300" s="19" t="s">
        <v>5213</v>
      </c>
    </row>
    <row r="301" spans="1:10" s="12" customFormat="1" ht="15" customHeight="1">
      <c r="A301" s="106" t="s">
        <v>488</v>
      </c>
      <c r="B301" s="33">
        <v>69282</v>
      </c>
      <c r="C301" s="106"/>
      <c r="D301" s="107" t="s">
        <v>3048</v>
      </c>
      <c r="E301" s="108">
        <v>1</v>
      </c>
      <c r="F301" s="108"/>
      <c r="G301" s="108">
        <v>9999</v>
      </c>
      <c r="H301" s="108"/>
      <c r="I301" s="108" t="s">
        <v>7195</v>
      </c>
      <c r="J301" s="19" t="s">
        <v>5213</v>
      </c>
    </row>
    <row r="302" spans="1:10" s="12" customFormat="1" ht="15" customHeight="1">
      <c r="A302" s="106" t="s">
        <v>488</v>
      </c>
      <c r="B302" s="33">
        <v>69282</v>
      </c>
      <c r="C302" s="106"/>
      <c r="D302" s="107" t="s">
        <v>1913</v>
      </c>
      <c r="E302" s="108">
        <v>1</v>
      </c>
      <c r="F302" s="108"/>
      <c r="G302" s="108">
        <v>9999</v>
      </c>
      <c r="H302" s="108"/>
      <c r="I302" s="108" t="s">
        <v>7195</v>
      </c>
      <c r="J302" s="19" t="s">
        <v>5214</v>
      </c>
    </row>
    <row r="303" spans="1:10" s="12" customFormat="1" ht="15" customHeight="1">
      <c r="A303" s="106" t="s">
        <v>488</v>
      </c>
      <c r="B303" s="33">
        <v>69282</v>
      </c>
      <c r="C303" s="106"/>
      <c r="D303" s="107" t="s">
        <v>1917</v>
      </c>
      <c r="E303" s="108">
        <v>1</v>
      </c>
      <c r="F303" s="108"/>
      <c r="G303" s="108">
        <v>9999</v>
      </c>
      <c r="H303" s="108"/>
      <c r="I303" s="108" t="s">
        <v>7195</v>
      </c>
      <c r="J303" s="19" t="s">
        <v>5213</v>
      </c>
    </row>
    <row r="304" spans="1:10" s="12" customFormat="1" ht="15" customHeight="1">
      <c r="A304" s="106" t="s">
        <v>488</v>
      </c>
      <c r="B304" s="33">
        <v>69282</v>
      </c>
      <c r="C304" s="106"/>
      <c r="D304" s="107" t="s">
        <v>3060</v>
      </c>
      <c r="E304" s="108">
        <v>1</v>
      </c>
      <c r="F304" s="108"/>
      <c r="G304" s="108">
        <v>9999</v>
      </c>
      <c r="H304" s="108"/>
      <c r="I304" s="108" t="s">
        <v>7195</v>
      </c>
      <c r="J304" s="19" t="s">
        <v>5213</v>
      </c>
    </row>
    <row r="305" spans="1:10" s="12" customFormat="1" ht="15" customHeight="1">
      <c r="A305" s="106" t="s">
        <v>488</v>
      </c>
      <c r="B305" s="33">
        <v>69282</v>
      </c>
      <c r="C305" s="106"/>
      <c r="D305" s="107" t="s">
        <v>3072</v>
      </c>
      <c r="E305" s="108">
        <v>1</v>
      </c>
      <c r="F305" s="108"/>
      <c r="G305" s="108">
        <v>9999</v>
      </c>
      <c r="H305" s="108"/>
      <c r="I305" s="108" t="s">
        <v>7195</v>
      </c>
      <c r="J305" s="19" t="s">
        <v>5214</v>
      </c>
    </row>
    <row r="306" spans="1:10" s="12" customFormat="1" ht="15" customHeight="1">
      <c r="A306" s="106" t="s">
        <v>488</v>
      </c>
      <c r="B306" s="33">
        <v>69282</v>
      </c>
      <c r="C306" s="106"/>
      <c r="D306" s="109" t="s">
        <v>6373</v>
      </c>
      <c r="E306" s="108">
        <v>1</v>
      </c>
      <c r="F306" s="108"/>
      <c r="G306" s="108">
        <v>9999</v>
      </c>
      <c r="H306" s="108"/>
      <c r="I306" s="108" t="s">
        <v>7195</v>
      </c>
      <c r="J306" s="19" t="s">
        <v>5214</v>
      </c>
    </row>
    <row r="307" spans="1:10" s="12" customFormat="1" ht="15" customHeight="1">
      <c r="A307" s="106" t="s">
        <v>488</v>
      </c>
      <c r="B307" s="33">
        <v>69282</v>
      </c>
      <c r="C307" s="106"/>
      <c r="D307" s="107" t="s">
        <v>6538</v>
      </c>
      <c r="E307" s="108">
        <v>1</v>
      </c>
      <c r="F307" s="108"/>
      <c r="G307" s="108">
        <v>9999</v>
      </c>
      <c r="H307" s="108"/>
      <c r="I307" s="108" t="s">
        <v>7195</v>
      </c>
      <c r="J307" s="19" t="s">
        <v>5213</v>
      </c>
    </row>
    <row r="308" spans="1:10" s="12" customFormat="1" ht="15" customHeight="1">
      <c r="A308" s="106" t="s">
        <v>488</v>
      </c>
      <c r="B308" s="33">
        <v>69282</v>
      </c>
      <c r="C308" s="106"/>
      <c r="D308" s="107" t="s">
        <v>3080</v>
      </c>
      <c r="E308" s="108">
        <v>1</v>
      </c>
      <c r="F308" s="108"/>
      <c r="G308" s="108">
        <v>9999</v>
      </c>
      <c r="H308" s="108"/>
      <c r="I308" s="108" t="s">
        <v>7202</v>
      </c>
      <c r="J308" s="19" t="s">
        <v>5215</v>
      </c>
    </row>
    <row r="309" spans="1:10" s="12" customFormat="1" ht="15" customHeight="1">
      <c r="A309" s="106" t="s">
        <v>488</v>
      </c>
      <c r="B309" s="33">
        <v>69282</v>
      </c>
      <c r="C309" s="106"/>
      <c r="D309" s="107" t="s">
        <v>3080</v>
      </c>
      <c r="E309" s="108">
        <v>2</v>
      </c>
      <c r="F309" s="108"/>
      <c r="G309" s="108">
        <v>9998</v>
      </c>
      <c r="H309" s="108"/>
      <c r="I309" s="108" t="s">
        <v>7194</v>
      </c>
      <c r="J309" s="19" t="s">
        <v>5215</v>
      </c>
    </row>
    <row r="310" spans="1:10" s="12" customFormat="1" ht="15" customHeight="1">
      <c r="A310" s="106" t="s">
        <v>488</v>
      </c>
      <c r="B310" s="33">
        <v>69282</v>
      </c>
      <c r="C310" s="106"/>
      <c r="D310" s="107" t="s">
        <v>3126</v>
      </c>
      <c r="E310" s="108">
        <v>1</v>
      </c>
      <c r="F310" s="108"/>
      <c r="G310" s="108">
        <v>9999</v>
      </c>
      <c r="H310" s="108"/>
      <c r="I310" s="108" t="s">
        <v>7195</v>
      </c>
      <c r="J310" s="19" t="s">
        <v>5213</v>
      </c>
    </row>
    <row r="311" spans="1:10" s="12" customFormat="1" ht="15" customHeight="1">
      <c r="A311" s="106" t="s">
        <v>488</v>
      </c>
      <c r="B311" s="33">
        <v>69282</v>
      </c>
      <c r="C311" s="106"/>
      <c r="D311" s="107" t="s">
        <v>3122</v>
      </c>
      <c r="E311" s="108">
        <v>1</v>
      </c>
      <c r="F311" s="108"/>
      <c r="G311" s="108">
        <v>9999</v>
      </c>
      <c r="H311" s="108"/>
      <c r="I311" s="108" t="s">
        <v>7195</v>
      </c>
      <c r="J311" s="19" t="s">
        <v>5213</v>
      </c>
    </row>
    <row r="312" spans="1:10" s="12" customFormat="1" ht="15" customHeight="1">
      <c r="A312" s="106" t="s">
        <v>488</v>
      </c>
      <c r="B312" s="33">
        <v>69282</v>
      </c>
      <c r="C312" s="106"/>
      <c r="D312" s="107" t="s">
        <v>3130</v>
      </c>
      <c r="E312" s="108">
        <v>1</v>
      </c>
      <c r="F312" s="108"/>
      <c r="G312" s="108">
        <v>9999</v>
      </c>
      <c r="H312" s="108"/>
      <c r="I312" s="108" t="s">
        <v>7195</v>
      </c>
      <c r="J312" s="19" t="s">
        <v>5213</v>
      </c>
    </row>
    <row r="313" spans="1:10" s="12" customFormat="1" ht="15" customHeight="1">
      <c r="A313" s="106" t="s">
        <v>488</v>
      </c>
      <c r="B313" s="33">
        <v>69282</v>
      </c>
      <c r="C313" s="106"/>
      <c r="D313" s="107" t="s">
        <v>733</v>
      </c>
      <c r="E313" s="108">
        <v>1</v>
      </c>
      <c r="F313" s="108"/>
      <c r="G313" s="108">
        <v>9999</v>
      </c>
      <c r="H313" s="108"/>
      <c r="I313" s="108" t="s">
        <v>7195</v>
      </c>
      <c r="J313" s="19" t="s">
        <v>5213</v>
      </c>
    </row>
    <row r="314" spans="1:10" s="12" customFormat="1" ht="15" customHeight="1">
      <c r="A314" s="106" t="s">
        <v>488</v>
      </c>
      <c r="B314" s="33">
        <v>69282</v>
      </c>
      <c r="C314" s="106"/>
      <c r="D314" s="107" t="s">
        <v>1435</v>
      </c>
      <c r="E314" s="108">
        <v>1</v>
      </c>
      <c r="F314" s="108"/>
      <c r="G314" s="108">
        <v>9999</v>
      </c>
      <c r="H314" s="108"/>
      <c r="I314" s="108" t="s">
        <v>7195</v>
      </c>
      <c r="J314" s="19" t="s">
        <v>5213</v>
      </c>
    </row>
    <row r="315" spans="1:10" s="12" customFormat="1" ht="15" customHeight="1">
      <c r="A315" s="106" t="s">
        <v>488</v>
      </c>
      <c r="B315" s="33">
        <v>69282</v>
      </c>
      <c r="C315" s="106"/>
      <c r="D315" s="107" t="s">
        <v>3137</v>
      </c>
      <c r="E315" s="108">
        <v>1</v>
      </c>
      <c r="F315" s="108"/>
      <c r="G315" s="108">
        <v>9999</v>
      </c>
      <c r="H315" s="108"/>
      <c r="I315" s="108" t="s">
        <v>7195</v>
      </c>
      <c r="J315" s="19" t="s">
        <v>5213</v>
      </c>
    </row>
    <row r="316" spans="1:10" s="12" customFormat="1" ht="15" customHeight="1">
      <c r="A316" s="106" t="s">
        <v>488</v>
      </c>
      <c r="B316" s="33">
        <v>69282</v>
      </c>
      <c r="C316" s="106"/>
      <c r="D316" s="107" t="s">
        <v>112</v>
      </c>
      <c r="E316" s="108">
        <v>1</v>
      </c>
      <c r="F316" s="108"/>
      <c r="G316" s="108">
        <v>9999</v>
      </c>
      <c r="H316" s="108"/>
      <c r="I316" s="108" t="s">
        <v>7195</v>
      </c>
      <c r="J316" s="19" t="s">
        <v>5215</v>
      </c>
    </row>
    <row r="317" spans="1:10" s="12" customFormat="1" ht="15" customHeight="1">
      <c r="A317" s="106" t="s">
        <v>488</v>
      </c>
      <c r="B317" s="33">
        <v>69282</v>
      </c>
      <c r="C317" s="106"/>
      <c r="D317" s="107" t="s">
        <v>6547</v>
      </c>
      <c r="E317" s="108">
        <v>1</v>
      </c>
      <c r="F317" s="108"/>
      <c r="G317" s="108">
        <v>9999</v>
      </c>
      <c r="H317" s="108"/>
      <c r="I317" s="108" t="s">
        <v>7195</v>
      </c>
      <c r="J317" s="19" t="s">
        <v>5215</v>
      </c>
    </row>
    <row r="318" spans="1:10" s="12" customFormat="1" ht="15" customHeight="1">
      <c r="A318" s="106" t="s">
        <v>488</v>
      </c>
      <c r="B318" s="33">
        <v>69282</v>
      </c>
      <c r="C318" s="106"/>
      <c r="D318" s="107" t="s">
        <v>6548</v>
      </c>
      <c r="E318" s="108">
        <v>1</v>
      </c>
      <c r="F318" s="108"/>
      <c r="G318" s="108">
        <v>9999</v>
      </c>
      <c r="H318" s="108"/>
      <c r="I318" s="108" t="s">
        <v>7195</v>
      </c>
      <c r="J318" s="19" t="s">
        <v>5215</v>
      </c>
    </row>
    <row r="319" spans="1:10" s="12" customFormat="1" ht="15" customHeight="1">
      <c r="A319" s="106" t="s">
        <v>488</v>
      </c>
      <c r="B319" s="33">
        <v>69282</v>
      </c>
      <c r="C319" s="106"/>
      <c r="D319" s="107" t="s">
        <v>3121</v>
      </c>
      <c r="E319" s="108">
        <v>1</v>
      </c>
      <c r="F319" s="108"/>
      <c r="G319" s="108">
        <v>9999</v>
      </c>
      <c r="H319" s="108"/>
      <c r="I319" s="108" t="s">
        <v>7195</v>
      </c>
      <c r="J319" s="19" t="s">
        <v>5213</v>
      </c>
    </row>
    <row r="320" spans="1:10" s="12" customFormat="1" ht="15" customHeight="1">
      <c r="A320" s="106" t="s">
        <v>488</v>
      </c>
      <c r="B320" s="33">
        <v>69282</v>
      </c>
      <c r="C320" s="106"/>
      <c r="D320" s="107" t="s">
        <v>3149</v>
      </c>
      <c r="E320" s="108">
        <v>1</v>
      </c>
      <c r="F320" s="108"/>
      <c r="G320" s="108">
        <v>9999</v>
      </c>
      <c r="H320" s="108"/>
      <c r="I320" s="108" t="s">
        <v>7195</v>
      </c>
      <c r="J320" s="19" t="s">
        <v>5214</v>
      </c>
    </row>
    <row r="321" spans="1:10" s="12" customFormat="1" ht="15" customHeight="1">
      <c r="A321" s="106" t="s">
        <v>488</v>
      </c>
      <c r="B321" s="33">
        <v>69282</v>
      </c>
      <c r="C321" s="106"/>
      <c r="D321" s="107" t="s">
        <v>3150</v>
      </c>
      <c r="E321" s="108">
        <v>1</v>
      </c>
      <c r="F321" s="108"/>
      <c r="G321" s="108">
        <v>9999</v>
      </c>
      <c r="H321" s="108"/>
      <c r="I321" s="108" t="s">
        <v>7195</v>
      </c>
      <c r="J321" s="19" t="s">
        <v>5214</v>
      </c>
    </row>
    <row r="322" spans="1:10" s="12" customFormat="1" ht="15" customHeight="1">
      <c r="A322" s="106" t="s">
        <v>488</v>
      </c>
      <c r="B322" s="33">
        <v>69282</v>
      </c>
      <c r="C322" s="106"/>
      <c r="D322" s="107" t="s">
        <v>6421</v>
      </c>
      <c r="E322" s="108">
        <v>1</v>
      </c>
      <c r="F322" s="108"/>
      <c r="G322" s="108">
        <v>9999</v>
      </c>
      <c r="H322" s="108"/>
      <c r="I322" s="108" t="s">
        <v>7195</v>
      </c>
      <c r="J322" s="19" t="s">
        <v>5213</v>
      </c>
    </row>
    <row r="323" spans="1:10" s="12" customFormat="1" ht="15" customHeight="1">
      <c r="A323" s="106" t="s">
        <v>488</v>
      </c>
      <c r="B323" s="33">
        <v>69282</v>
      </c>
      <c r="C323" s="106"/>
      <c r="D323" s="107" t="s">
        <v>6549</v>
      </c>
      <c r="E323" s="108">
        <v>1</v>
      </c>
      <c r="F323" s="108"/>
      <c r="G323" s="108">
        <v>9999</v>
      </c>
      <c r="H323" s="108"/>
      <c r="I323" s="108" t="s">
        <v>7195</v>
      </c>
      <c r="J323" s="19" t="s">
        <v>5215</v>
      </c>
    </row>
    <row r="324" spans="1:10" s="12" customFormat="1" ht="15" customHeight="1">
      <c r="A324" s="106" t="s">
        <v>488</v>
      </c>
      <c r="B324" s="33">
        <v>69282</v>
      </c>
      <c r="C324" s="106"/>
      <c r="D324" s="107" t="s">
        <v>1439</v>
      </c>
      <c r="E324" s="108">
        <v>1</v>
      </c>
      <c r="F324" s="108"/>
      <c r="G324" s="108">
        <v>9999</v>
      </c>
      <c r="H324" s="108"/>
      <c r="I324" s="108" t="s">
        <v>7195</v>
      </c>
      <c r="J324" s="19" t="s">
        <v>5215</v>
      </c>
    </row>
    <row r="325" spans="1:10" s="12" customFormat="1" ht="15" customHeight="1">
      <c r="A325" s="106" t="s">
        <v>488</v>
      </c>
      <c r="B325" s="33">
        <v>69282</v>
      </c>
      <c r="C325" s="106"/>
      <c r="D325" s="107" t="s">
        <v>3892</v>
      </c>
      <c r="E325" s="108">
        <v>1</v>
      </c>
      <c r="F325" s="108"/>
      <c r="G325" s="108">
        <v>9999</v>
      </c>
      <c r="H325" s="108"/>
      <c r="I325" s="108" t="s">
        <v>7195</v>
      </c>
      <c r="J325" s="19" t="s">
        <v>5214</v>
      </c>
    </row>
    <row r="326" spans="1:10" s="12" customFormat="1" ht="15" customHeight="1">
      <c r="A326" s="106" t="s">
        <v>488</v>
      </c>
      <c r="B326" s="33">
        <v>69282</v>
      </c>
      <c r="C326" s="106"/>
      <c r="D326" s="107" t="s">
        <v>6310</v>
      </c>
      <c r="E326" s="108">
        <v>1</v>
      </c>
      <c r="F326" s="108"/>
      <c r="G326" s="108">
        <v>9999</v>
      </c>
      <c r="H326" s="108"/>
      <c r="I326" s="108" t="s">
        <v>7195</v>
      </c>
      <c r="J326" s="19" t="s">
        <v>5214</v>
      </c>
    </row>
    <row r="327" spans="1:10" s="12" customFormat="1" ht="15" customHeight="1">
      <c r="A327" s="106" t="s">
        <v>488</v>
      </c>
      <c r="B327" s="33">
        <v>69282</v>
      </c>
      <c r="C327" s="106"/>
      <c r="D327" s="107" t="s">
        <v>3177</v>
      </c>
      <c r="E327" s="108">
        <v>1</v>
      </c>
      <c r="F327" s="108"/>
      <c r="G327" s="108">
        <v>9999</v>
      </c>
      <c r="H327" s="108"/>
      <c r="I327" s="108" t="s">
        <v>7195</v>
      </c>
      <c r="J327" s="19" t="s">
        <v>5213</v>
      </c>
    </row>
    <row r="328" spans="1:10" s="12" customFormat="1" ht="15" customHeight="1">
      <c r="A328" s="106" t="s">
        <v>488</v>
      </c>
      <c r="B328" s="33">
        <v>69282</v>
      </c>
      <c r="C328" s="106"/>
      <c r="D328" s="107" t="s">
        <v>3186</v>
      </c>
      <c r="E328" s="108">
        <v>1</v>
      </c>
      <c r="F328" s="108"/>
      <c r="G328" s="108">
        <v>9999</v>
      </c>
      <c r="H328" s="108"/>
      <c r="I328" s="108" t="s">
        <v>7195</v>
      </c>
      <c r="J328" s="19" t="s">
        <v>5214</v>
      </c>
    </row>
    <row r="329" spans="1:10" s="12" customFormat="1" ht="15" customHeight="1">
      <c r="A329" s="106" t="s">
        <v>488</v>
      </c>
      <c r="B329" s="33">
        <v>69282</v>
      </c>
      <c r="C329" s="106"/>
      <c r="D329" s="107" t="s">
        <v>3197</v>
      </c>
      <c r="E329" s="108">
        <v>1</v>
      </c>
      <c r="F329" s="108"/>
      <c r="G329" s="108">
        <v>9999</v>
      </c>
      <c r="H329" s="108"/>
      <c r="I329" s="108" t="s">
        <v>7195</v>
      </c>
      <c r="J329" s="19" t="s">
        <v>5214</v>
      </c>
    </row>
    <row r="330" spans="1:10" s="12" customFormat="1" ht="15" customHeight="1">
      <c r="A330" s="106" t="s">
        <v>488</v>
      </c>
      <c r="B330" s="33">
        <v>69282</v>
      </c>
      <c r="C330" s="106"/>
      <c r="D330" s="107" t="s">
        <v>3203</v>
      </c>
      <c r="E330" s="108">
        <v>1</v>
      </c>
      <c r="F330" s="108"/>
      <c r="G330" s="108">
        <v>9999</v>
      </c>
      <c r="H330" s="108"/>
      <c r="I330" s="108" t="s">
        <v>7195</v>
      </c>
      <c r="J330" s="19" t="s">
        <v>5213</v>
      </c>
    </row>
    <row r="331" spans="1:10" s="12" customFormat="1" ht="15" customHeight="1">
      <c r="A331" s="106" t="s">
        <v>488</v>
      </c>
      <c r="B331" s="33">
        <v>69282</v>
      </c>
      <c r="C331" s="106"/>
      <c r="D331" s="107" t="s">
        <v>3094</v>
      </c>
      <c r="E331" s="108">
        <v>1</v>
      </c>
      <c r="F331" s="108"/>
      <c r="G331" s="108">
        <v>9999</v>
      </c>
      <c r="H331" s="108"/>
      <c r="I331" s="108" t="s">
        <v>7195</v>
      </c>
      <c r="J331" s="19" t="s">
        <v>5214</v>
      </c>
    </row>
    <row r="332" spans="1:10" s="12" customFormat="1" ht="15" customHeight="1">
      <c r="A332" s="106" t="s">
        <v>488</v>
      </c>
      <c r="B332" s="33">
        <v>69282</v>
      </c>
      <c r="C332" s="106"/>
      <c r="D332" s="107" t="s">
        <v>3098</v>
      </c>
      <c r="E332" s="108">
        <v>1</v>
      </c>
      <c r="F332" s="108"/>
      <c r="G332" s="108">
        <v>9999</v>
      </c>
      <c r="H332" s="108"/>
      <c r="I332" s="108" t="s">
        <v>7195</v>
      </c>
      <c r="J332" s="19" t="s">
        <v>5214</v>
      </c>
    </row>
    <row r="333" spans="1:10" s="12" customFormat="1" ht="15" customHeight="1">
      <c r="A333" s="106" t="s">
        <v>488</v>
      </c>
      <c r="B333" s="33">
        <v>69282</v>
      </c>
      <c r="C333" s="106"/>
      <c r="D333" s="107" t="s">
        <v>221</v>
      </c>
      <c r="E333" s="108">
        <v>1</v>
      </c>
      <c r="F333" s="108"/>
      <c r="G333" s="108">
        <v>9999</v>
      </c>
      <c r="H333" s="108"/>
      <c r="I333" s="108" t="s">
        <v>7195</v>
      </c>
      <c r="J333" s="19" t="s">
        <v>5213</v>
      </c>
    </row>
    <row r="334" spans="1:10" s="12" customFormat="1" ht="15" customHeight="1">
      <c r="A334" s="106" t="s">
        <v>488</v>
      </c>
      <c r="B334" s="33">
        <v>69282</v>
      </c>
      <c r="C334" s="106"/>
      <c r="D334" s="107" t="s">
        <v>12</v>
      </c>
      <c r="E334" s="108">
        <v>1</v>
      </c>
      <c r="F334" s="108"/>
      <c r="G334" s="108">
        <v>9999</v>
      </c>
      <c r="H334" s="108"/>
      <c r="I334" s="108" t="s">
        <v>7195</v>
      </c>
      <c r="J334" s="19" t="s">
        <v>5214</v>
      </c>
    </row>
    <row r="335" spans="1:10" s="12" customFormat="1" ht="15" customHeight="1">
      <c r="A335" s="106" t="s">
        <v>488</v>
      </c>
      <c r="B335" s="33">
        <v>69282</v>
      </c>
      <c r="C335" s="106"/>
      <c r="D335" s="107" t="s">
        <v>1444</v>
      </c>
      <c r="E335" s="108">
        <v>1</v>
      </c>
      <c r="F335" s="108"/>
      <c r="G335" s="108">
        <v>9999</v>
      </c>
      <c r="H335" s="108"/>
      <c r="I335" s="108" t="s">
        <v>7195</v>
      </c>
      <c r="J335" s="19" t="s">
        <v>5215</v>
      </c>
    </row>
    <row r="336" spans="1:10" s="12" customFormat="1" ht="15" customHeight="1">
      <c r="A336" s="106" t="s">
        <v>488</v>
      </c>
      <c r="B336" s="33">
        <v>69282</v>
      </c>
      <c r="C336" s="106"/>
      <c r="D336" s="107" t="s">
        <v>2692</v>
      </c>
      <c r="E336" s="108">
        <v>1</v>
      </c>
      <c r="F336" s="108"/>
      <c r="G336" s="108">
        <v>9999</v>
      </c>
      <c r="H336" s="108"/>
      <c r="I336" s="108" t="s">
        <v>7195</v>
      </c>
      <c r="J336" s="19" t="s">
        <v>5215</v>
      </c>
    </row>
    <row r="337" spans="1:10" s="12" customFormat="1" ht="15" customHeight="1">
      <c r="A337" s="106" t="s">
        <v>488</v>
      </c>
      <c r="B337" s="33">
        <v>69282</v>
      </c>
      <c r="C337" s="106"/>
      <c r="D337" s="107" t="s">
        <v>1445</v>
      </c>
      <c r="E337" s="108">
        <v>1</v>
      </c>
      <c r="F337" s="108"/>
      <c r="G337" s="108">
        <v>9999</v>
      </c>
      <c r="H337" s="108"/>
      <c r="I337" s="108" t="s">
        <v>7195</v>
      </c>
      <c r="J337" s="19" t="s">
        <v>5215</v>
      </c>
    </row>
    <row r="338" spans="1:10" s="12" customFormat="1" ht="15" customHeight="1">
      <c r="A338" s="106" t="s">
        <v>488</v>
      </c>
      <c r="B338" s="33">
        <v>69282</v>
      </c>
      <c r="C338" s="106"/>
      <c r="D338" s="107" t="s">
        <v>1030</v>
      </c>
      <c r="E338" s="108">
        <v>1</v>
      </c>
      <c r="F338" s="108"/>
      <c r="G338" s="108">
        <v>9999</v>
      </c>
      <c r="H338" s="108"/>
      <c r="I338" s="108" t="s">
        <v>7195</v>
      </c>
      <c r="J338" s="19" t="s">
        <v>5215</v>
      </c>
    </row>
    <row r="339" spans="1:10" s="12" customFormat="1" ht="15" customHeight="1">
      <c r="A339" s="106" t="s">
        <v>488</v>
      </c>
      <c r="B339" s="33">
        <v>69282</v>
      </c>
      <c r="C339" s="106"/>
      <c r="D339" s="107" t="s">
        <v>1446</v>
      </c>
      <c r="E339" s="108">
        <v>1</v>
      </c>
      <c r="F339" s="108"/>
      <c r="G339" s="108">
        <v>9999</v>
      </c>
      <c r="H339" s="108"/>
      <c r="I339" s="108" t="s">
        <v>7202</v>
      </c>
      <c r="J339" s="19" t="s">
        <v>5215</v>
      </c>
    </row>
    <row r="340" spans="1:10" s="12" customFormat="1" ht="15" customHeight="1">
      <c r="A340" s="106" t="s">
        <v>488</v>
      </c>
      <c r="B340" s="33">
        <v>69282</v>
      </c>
      <c r="C340" s="106"/>
      <c r="D340" s="107" t="s">
        <v>1446</v>
      </c>
      <c r="E340" s="108">
        <v>2</v>
      </c>
      <c r="F340" s="108"/>
      <c r="G340" s="108">
        <v>9998</v>
      </c>
      <c r="H340" s="108"/>
      <c r="I340" s="108" t="s">
        <v>7194</v>
      </c>
      <c r="J340" s="19" t="s">
        <v>5215</v>
      </c>
    </row>
    <row r="341" spans="1:10" s="12" customFormat="1" ht="15" customHeight="1">
      <c r="A341" s="106" t="s">
        <v>488</v>
      </c>
      <c r="B341" s="33">
        <v>69282</v>
      </c>
      <c r="C341" s="106"/>
      <c r="D341" s="107" t="s">
        <v>1045</v>
      </c>
      <c r="E341" s="108">
        <v>1</v>
      </c>
      <c r="F341" s="108"/>
      <c r="G341" s="108">
        <v>9999</v>
      </c>
      <c r="H341" s="108"/>
      <c r="I341" s="108" t="s">
        <v>7194</v>
      </c>
      <c r="J341" s="19" t="s">
        <v>5215</v>
      </c>
    </row>
    <row r="342" spans="1:10" s="12" customFormat="1" ht="15" customHeight="1">
      <c r="A342" s="106" t="s">
        <v>488</v>
      </c>
      <c r="B342" s="33">
        <v>69282</v>
      </c>
      <c r="C342" s="106"/>
      <c r="D342" s="107" t="s">
        <v>1045</v>
      </c>
      <c r="E342" s="108">
        <v>1</v>
      </c>
      <c r="F342" s="108"/>
      <c r="G342" s="108">
        <v>9999</v>
      </c>
      <c r="H342" s="108"/>
      <c r="I342" s="108" t="s">
        <v>7202</v>
      </c>
      <c r="J342" s="19" t="s">
        <v>5215</v>
      </c>
    </row>
    <row r="343" spans="1:10" s="12" customFormat="1" ht="15" customHeight="1">
      <c r="A343" s="106" t="s">
        <v>488</v>
      </c>
      <c r="B343" s="33">
        <v>69282</v>
      </c>
      <c r="C343" s="106"/>
      <c r="D343" s="107" t="s">
        <v>813</v>
      </c>
      <c r="E343" s="108">
        <v>1</v>
      </c>
      <c r="F343" s="108"/>
      <c r="G343" s="108">
        <v>9999</v>
      </c>
      <c r="H343" s="108"/>
      <c r="I343" s="108" t="s">
        <v>7195</v>
      </c>
      <c r="J343" s="19" t="s">
        <v>5215</v>
      </c>
    </row>
    <row r="344" spans="1:10" s="12" customFormat="1" ht="15" customHeight="1">
      <c r="A344" s="106" t="s">
        <v>488</v>
      </c>
      <c r="B344" s="33">
        <v>69282</v>
      </c>
      <c r="C344" s="106"/>
      <c r="D344" s="107" t="s">
        <v>3104</v>
      </c>
      <c r="E344" s="108">
        <v>1</v>
      </c>
      <c r="F344" s="108"/>
      <c r="G344" s="108">
        <v>9999</v>
      </c>
      <c r="H344" s="108"/>
      <c r="I344" s="108" t="s">
        <v>7195</v>
      </c>
      <c r="J344" s="19" t="s">
        <v>5214</v>
      </c>
    </row>
    <row r="345" spans="1:10" s="12" customFormat="1" ht="15" customHeight="1">
      <c r="A345" s="106" t="s">
        <v>488</v>
      </c>
      <c r="B345" s="33">
        <v>69282</v>
      </c>
      <c r="C345" s="106"/>
      <c r="D345" s="107" t="s">
        <v>3066</v>
      </c>
      <c r="E345" s="108">
        <v>1</v>
      </c>
      <c r="F345" s="108"/>
      <c r="G345" s="108">
        <v>9999</v>
      </c>
      <c r="H345" s="108"/>
      <c r="I345" s="108" t="s">
        <v>7195</v>
      </c>
      <c r="J345" s="19" t="s">
        <v>5215</v>
      </c>
    </row>
    <row r="346" spans="1:10" s="12" customFormat="1" ht="15" customHeight="1">
      <c r="A346" s="106" t="s">
        <v>488</v>
      </c>
      <c r="B346" s="33">
        <v>69282</v>
      </c>
      <c r="C346" s="106"/>
      <c r="D346" s="107" t="s">
        <v>3112</v>
      </c>
      <c r="E346" s="108">
        <v>1</v>
      </c>
      <c r="F346" s="108"/>
      <c r="G346" s="108">
        <v>9999</v>
      </c>
      <c r="H346" s="108"/>
      <c r="I346" s="108" t="s">
        <v>7195</v>
      </c>
      <c r="J346" s="19" t="s">
        <v>5213</v>
      </c>
    </row>
    <row r="347" spans="1:10" s="12" customFormat="1" ht="15" customHeight="1">
      <c r="A347" s="106" t="s">
        <v>488</v>
      </c>
      <c r="B347" s="33">
        <v>69282</v>
      </c>
      <c r="C347" s="106"/>
      <c r="D347" s="107" t="s">
        <v>3142</v>
      </c>
      <c r="E347" s="108">
        <v>1</v>
      </c>
      <c r="F347" s="108"/>
      <c r="G347" s="108">
        <v>9999</v>
      </c>
      <c r="H347" s="108"/>
      <c r="I347" s="108" t="s">
        <v>7195</v>
      </c>
      <c r="J347" s="19" t="s">
        <v>5215</v>
      </c>
    </row>
    <row r="348" spans="1:10" s="12" customFormat="1" ht="15" customHeight="1">
      <c r="A348" s="106" t="s">
        <v>488</v>
      </c>
      <c r="B348" s="33">
        <v>69282</v>
      </c>
      <c r="C348" s="106"/>
      <c r="D348" s="107" t="s">
        <v>1060</v>
      </c>
      <c r="E348" s="108">
        <v>1</v>
      </c>
      <c r="F348" s="108"/>
      <c r="G348" s="108">
        <v>9999</v>
      </c>
      <c r="H348" s="108"/>
      <c r="I348" s="108" t="s">
        <v>7195</v>
      </c>
      <c r="J348" s="19" t="s">
        <v>5215</v>
      </c>
    </row>
    <row r="349" spans="1:10" s="12" customFormat="1" ht="15" customHeight="1">
      <c r="A349" s="106" t="s">
        <v>488</v>
      </c>
      <c r="B349" s="33">
        <v>69282</v>
      </c>
      <c r="C349" s="106"/>
      <c r="D349" s="107" t="s">
        <v>821</v>
      </c>
      <c r="E349" s="108">
        <v>1</v>
      </c>
      <c r="F349" s="108"/>
      <c r="G349" s="108">
        <v>9999</v>
      </c>
      <c r="H349" s="108"/>
      <c r="I349" s="108" t="s">
        <v>7195</v>
      </c>
      <c r="J349" s="19" t="s">
        <v>5214</v>
      </c>
    </row>
    <row r="350" spans="1:10" s="12" customFormat="1" ht="15" customHeight="1">
      <c r="A350" s="106" t="s">
        <v>488</v>
      </c>
      <c r="B350" s="33">
        <v>69282</v>
      </c>
      <c r="C350" s="106"/>
      <c r="D350" s="107" t="s">
        <v>823</v>
      </c>
      <c r="E350" s="108">
        <v>1</v>
      </c>
      <c r="F350" s="108"/>
      <c r="G350" s="108">
        <v>9999</v>
      </c>
      <c r="H350" s="108"/>
      <c r="I350" s="108" t="s">
        <v>7195</v>
      </c>
      <c r="J350" s="19" t="s">
        <v>5213</v>
      </c>
    </row>
    <row r="351" spans="1:10" s="12" customFormat="1" ht="15" customHeight="1">
      <c r="A351" s="106" t="s">
        <v>488</v>
      </c>
      <c r="B351" s="33">
        <v>69282</v>
      </c>
      <c r="C351" s="106"/>
      <c r="D351" s="107" t="s">
        <v>3204</v>
      </c>
      <c r="E351" s="108">
        <v>1</v>
      </c>
      <c r="F351" s="108"/>
      <c r="G351" s="108">
        <v>9999</v>
      </c>
      <c r="H351" s="108"/>
      <c r="I351" s="108" t="s">
        <v>7195</v>
      </c>
      <c r="J351" s="19" t="s">
        <v>5214</v>
      </c>
    </row>
    <row r="352" spans="1:10" s="12" customFormat="1" ht="15" customHeight="1">
      <c r="A352" s="106" t="s">
        <v>488</v>
      </c>
      <c r="B352" s="33">
        <v>69282</v>
      </c>
      <c r="C352" s="106"/>
      <c r="D352" s="107" t="s">
        <v>824</v>
      </c>
      <c r="E352" s="108">
        <v>1</v>
      </c>
      <c r="F352" s="108"/>
      <c r="G352" s="108">
        <v>9999</v>
      </c>
      <c r="H352" s="108"/>
      <c r="I352" s="108" t="s">
        <v>7195</v>
      </c>
      <c r="J352" s="19" t="s">
        <v>5215</v>
      </c>
    </row>
    <row r="353" spans="1:10" s="12" customFormat="1" ht="15" customHeight="1">
      <c r="A353" s="106" t="s">
        <v>488</v>
      </c>
      <c r="B353" s="33">
        <v>69282</v>
      </c>
      <c r="C353" s="106"/>
      <c r="D353" s="109" t="s">
        <v>1452</v>
      </c>
      <c r="E353" s="110">
        <v>1</v>
      </c>
      <c r="F353" s="110"/>
      <c r="G353" s="110">
        <v>35</v>
      </c>
      <c r="H353" s="110"/>
      <c r="I353" s="110" t="s">
        <v>7202</v>
      </c>
      <c r="J353" s="19" t="s">
        <v>5215</v>
      </c>
    </row>
    <row r="354" spans="1:10" s="12" customFormat="1" ht="15" customHeight="1">
      <c r="A354" s="106" t="s">
        <v>488</v>
      </c>
      <c r="B354" s="33">
        <v>69282</v>
      </c>
      <c r="C354" s="106"/>
      <c r="D354" s="109" t="s">
        <v>1452</v>
      </c>
      <c r="E354" s="110">
        <v>2</v>
      </c>
      <c r="F354" s="110"/>
      <c r="G354" s="110">
        <v>9998</v>
      </c>
      <c r="H354" s="110"/>
      <c r="I354" s="110" t="s">
        <v>7194</v>
      </c>
      <c r="J354" s="19" t="s">
        <v>5214</v>
      </c>
    </row>
    <row r="355" spans="1:10" s="12" customFormat="1" ht="15" customHeight="1">
      <c r="A355" s="106" t="s">
        <v>488</v>
      </c>
      <c r="B355" s="33">
        <v>69282</v>
      </c>
      <c r="C355" s="106"/>
      <c r="D355" s="109" t="s">
        <v>1452</v>
      </c>
      <c r="E355" s="110">
        <v>37</v>
      </c>
      <c r="F355" s="110"/>
      <c r="G355" s="110">
        <v>9999</v>
      </c>
      <c r="H355" s="110"/>
      <c r="I355" s="110" t="s">
        <v>7202</v>
      </c>
      <c r="J355" s="19" t="s">
        <v>5214</v>
      </c>
    </row>
    <row r="356" spans="1:10" s="12" customFormat="1" ht="15" customHeight="1">
      <c r="A356" s="106" t="s">
        <v>488</v>
      </c>
      <c r="B356" s="33">
        <v>69282</v>
      </c>
      <c r="C356" s="106"/>
      <c r="D356" s="107" t="s">
        <v>1454</v>
      </c>
      <c r="E356" s="108">
        <v>1</v>
      </c>
      <c r="F356" s="108"/>
      <c r="G356" s="108">
        <v>9999</v>
      </c>
      <c r="H356" s="108"/>
      <c r="I356" s="108" t="s">
        <v>7195</v>
      </c>
      <c r="J356" s="19" t="s">
        <v>5215</v>
      </c>
    </row>
    <row r="357" spans="1:10" s="12" customFormat="1" ht="15" customHeight="1">
      <c r="A357" s="106" t="s">
        <v>488</v>
      </c>
      <c r="B357" s="33">
        <v>69282</v>
      </c>
      <c r="C357" s="106"/>
      <c r="D357" s="107" t="s">
        <v>1456</v>
      </c>
      <c r="E357" s="108">
        <v>1</v>
      </c>
      <c r="F357" s="108"/>
      <c r="G357" s="108">
        <v>9999</v>
      </c>
      <c r="H357" s="108"/>
      <c r="I357" s="108" t="s">
        <v>7195</v>
      </c>
      <c r="J357" s="19" t="s">
        <v>5215</v>
      </c>
    </row>
    <row r="358" spans="1:10" s="12" customFormat="1" ht="15" customHeight="1">
      <c r="A358" s="106" t="s">
        <v>488</v>
      </c>
      <c r="B358" s="33">
        <v>69282</v>
      </c>
      <c r="C358" s="106"/>
      <c r="D358" s="107" t="s">
        <v>1457</v>
      </c>
      <c r="E358" s="108">
        <v>1</v>
      </c>
      <c r="F358" s="108"/>
      <c r="G358" s="108">
        <v>9999</v>
      </c>
      <c r="H358" s="108"/>
      <c r="I358" s="108" t="s">
        <v>7195</v>
      </c>
      <c r="J358" s="19" t="s">
        <v>5215</v>
      </c>
    </row>
    <row r="359" spans="1:10" s="12" customFormat="1" ht="15" customHeight="1">
      <c r="A359" s="106" t="s">
        <v>488</v>
      </c>
      <c r="B359" s="33">
        <v>69282</v>
      </c>
      <c r="C359" s="106"/>
      <c r="D359" s="107" t="s">
        <v>3055</v>
      </c>
      <c r="E359" s="108">
        <v>1</v>
      </c>
      <c r="F359" s="108"/>
      <c r="G359" s="108">
        <v>9999</v>
      </c>
      <c r="H359" s="108"/>
      <c r="I359" s="108" t="s">
        <v>7195</v>
      </c>
      <c r="J359" s="19" t="s">
        <v>5214</v>
      </c>
    </row>
    <row r="360" spans="1:10" s="12" customFormat="1" ht="15" customHeight="1">
      <c r="A360" s="106" t="s">
        <v>488</v>
      </c>
      <c r="B360" s="33">
        <v>69282</v>
      </c>
      <c r="C360" s="106"/>
      <c r="D360" s="107" t="s">
        <v>3056</v>
      </c>
      <c r="E360" s="108">
        <v>1</v>
      </c>
      <c r="F360" s="108"/>
      <c r="G360" s="108">
        <v>9999</v>
      </c>
      <c r="H360" s="108"/>
      <c r="I360" s="108" t="s">
        <v>7195</v>
      </c>
      <c r="J360" s="19" t="s">
        <v>5215</v>
      </c>
    </row>
    <row r="361" spans="1:10" s="12" customFormat="1" ht="15" customHeight="1">
      <c r="A361" s="106" t="s">
        <v>488</v>
      </c>
      <c r="B361" s="33">
        <v>69282</v>
      </c>
      <c r="C361" s="106"/>
      <c r="D361" s="107" t="s">
        <v>827</v>
      </c>
      <c r="E361" s="108">
        <v>1</v>
      </c>
      <c r="F361" s="108"/>
      <c r="G361" s="108">
        <v>9999</v>
      </c>
      <c r="H361" s="108"/>
      <c r="I361" s="108" t="s">
        <v>7195</v>
      </c>
      <c r="J361" s="19" t="s">
        <v>5214</v>
      </c>
    </row>
    <row r="362" spans="1:10" s="12" customFormat="1" ht="15" customHeight="1">
      <c r="A362" s="106" t="s">
        <v>488</v>
      </c>
      <c r="B362" s="33">
        <v>69282</v>
      </c>
      <c r="C362" s="106"/>
      <c r="D362" s="107" t="s">
        <v>828</v>
      </c>
      <c r="E362" s="108">
        <v>1</v>
      </c>
      <c r="F362" s="108"/>
      <c r="G362" s="108">
        <v>9999</v>
      </c>
      <c r="H362" s="108"/>
      <c r="I362" s="108" t="s">
        <v>7195</v>
      </c>
      <c r="J362" s="19" t="s">
        <v>5215</v>
      </c>
    </row>
    <row r="363" spans="1:10" s="12" customFormat="1" ht="15" customHeight="1">
      <c r="A363" s="106" t="s">
        <v>488</v>
      </c>
      <c r="B363" s="33">
        <v>69282</v>
      </c>
      <c r="C363" s="106"/>
      <c r="D363" s="107" t="s">
        <v>3095</v>
      </c>
      <c r="E363" s="108">
        <v>1</v>
      </c>
      <c r="F363" s="108"/>
      <c r="G363" s="108">
        <v>9999</v>
      </c>
      <c r="H363" s="108"/>
      <c r="I363" s="108" t="s">
        <v>7195</v>
      </c>
      <c r="J363" s="19" t="s">
        <v>5215</v>
      </c>
    </row>
    <row r="364" spans="1:10" s="12" customFormat="1" ht="15" customHeight="1">
      <c r="A364" s="106" t="s">
        <v>488</v>
      </c>
      <c r="B364" s="33">
        <v>69282</v>
      </c>
      <c r="C364" s="106"/>
      <c r="D364" s="107" t="s">
        <v>3101</v>
      </c>
      <c r="E364" s="108">
        <v>1</v>
      </c>
      <c r="F364" s="108"/>
      <c r="G364" s="108">
        <v>9999</v>
      </c>
      <c r="H364" s="108"/>
      <c r="I364" s="108" t="s">
        <v>7195</v>
      </c>
      <c r="J364" s="19" t="s">
        <v>5214</v>
      </c>
    </row>
    <row r="365" spans="1:10" s="12" customFormat="1" ht="15" customHeight="1">
      <c r="A365" s="106" t="s">
        <v>488</v>
      </c>
      <c r="B365" s="33">
        <v>69282</v>
      </c>
      <c r="C365" s="106"/>
      <c r="D365" s="107" t="s">
        <v>1458</v>
      </c>
      <c r="E365" s="108">
        <v>1</v>
      </c>
      <c r="F365" s="108"/>
      <c r="G365" s="108">
        <v>9999</v>
      </c>
      <c r="H365" s="108"/>
      <c r="I365" s="108" t="s">
        <v>7195</v>
      </c>
      <c r="J365" s="19" t="s">
        <v>5215</v>
      </c>
    </row>
    <row r="366" spans="1:10" s="12" customFormat="1" ht="15" customHeight="1">
      <c r="A366" s="106" t="s">
        <v>488</v>
      </c>
      <c r="B366" s="33">
        <v>69282</v>
      </c>
      <c r="C366" s="106"/>
      <c r="D366" s="107" t="s">
        <v>6422</v>
      </c>
      <c r="E366" s="108">
        <v>1</v>
      </c>
      <c r="F366" s="108"/>
      <c r="G366" s="108">
        <v>9999</v>
      </c>
      <c r="H366" s="108"/>
      <c r="I366" s="108" t="s">
        <v>7195</v>
      </c>
      <c r="J366" s="19" t="s">
        <v>5214</v>
      </c>
    </row>
    <row r="367" spans="1:10" s="12" customFormat="1" ht="15" customHeight="1">
      <c r="A367" s="106" t="s">
        <v>488</v>
      </c>
      <c r="B367" s="33">
        <v>69282</v>
      </c>
      <c r="C367" s="106"/>
      <c r="D367" s="107" t="s">
        <v>3036</v>
      </c>
      <c r="E367" s="108">
        <v>1</v>
      </c>
      <c r="F367" s="108"/>
      <c r="G367" s="108">
        <v>9999</v>
      </c>
      <c r="H367" s="108"/>
      <c r="I367" s="108" t="s">
        <v>7195</v>
      </c>
      <c r="J367" s="19" t="s">
        <v>5215</v>
      </c>
    </row>
    <row r="368" spans="1:10" s="12" customFormat="1" ht="15" customHeight="1">
      <c r="A368" s="106" t="s">
        <v>488</v>
      </c>
      <c r="B368" s="33">
        <v>69282</v>
      </c>
      <c r="C368" s="106"/>
      <c r="D368" s="107" t="s">
        <v>3099</v>
      </c>
      <c r="E368" s="108">
        <v>1</v>
      </c>
      <c r="F368" s="108"/>
      <c r="G368" s="108">
        <v>9999</v>
      </c>
      <c r="H368" s="108"/>
      <c r="I368" s="108" t="s">
        <v>7195</v>
      </c>
      <c r="J368" s="19" t="s">
        <v>5215</v>
      </c>
    </row>
    <row r="369" spans="1:10" s="12" customFormat="1" ht="15" customHeight="1">
      <c r="A369" s="106" t="s">
        <v>488</v>
      </c>
      <c r="B369" s="33">
        <v>69282</v>
      </c>
      <c r="C369" s="106"/>
      <c r="D369" s="107" t="s">
        <v>1462</v>
      </c>
      <c r="E369" s="108">
        <v>1</v>
      </c>
      <c r="F369" s="108"/>
      <c r="G369" s="108">
        <v>9999</v>
      </c>
      <c r="H369" s="108"/>
      <c r="I369" s="108" t="s">
        <v>7195</v>
      </c>
      <c r="J369" s="19" t="s">
        <v>5214</v>
      </c>
    </row>
    <row r="370" spans="1:10" s="12" customFormat="1" ht="15" customHeight="1">
      <c r="A370" s="106" t="s">
        <v>488</v>
      </c>
      <c r="B370" s="33">
        <v>69282</v>
      </c>
      <c r="C370" s="106"/>
      <c r="D370" s="107" t="s">
        <v>1463</v>
      </c>
      <c r="E370" s="108">
        <v>1</v>
      </c>
      <c r="F370" s="108"/>
      <c r="G370" s="108">
        <v>9999</v>
      </c>
      <c r="H370" s="108"/>
      <c r="I370" s="108" t="s">
        <v>7202</v>
      </c>
      <c r="J370" s="19" t="s">
        <v>5215</v>
      </c>
    </row>
    <row r="371" spans="1:10" s="12" customFormat="1" ht="15" customHeight="1">
      <c r="A371" s="106" t="s">
        <v>488</v>
      </c>
      <c r="B371" s="33">
        <v>69282</v>
      </c>
      <c r="C371" s="106"/>
      <c r="D371" s="107" t="s">
        <v>1463</v>
      </c>
      <c r="E371" s="108">
        <v>2</v>
      </c>
      <c r="F371" s="108"/>
      <c r="G371" s="108">
        <v>9998</v>
      </c>
      <c r="H371" s="108"/>
      <c r="I371" s="108" t="s">
        <v>7194</v>
      </c>
      <c r="J371" s="19" t="s">
        <v>5214</v>
      </c>
    </row>
    <row r="372" spans="1:10" s="12" customFormat="1" ht="15" customHeight="1">
      <c r="A372" s="106" t="s">
        <v>488</v>
      </c>
      <c r="B372" s="33">
        <v>69282</v>
      </c>
      <c r="C372" s="106"/>
      <c r="D372" s="107" t="s">
        <v>1464</v>
      </c>
      <c r="E372" s="108">
        <v>1</v>
      </c>
      <c r="F372" s="108"/>
      <c r="G372" s="108">
        <v>9999</v>
      </c>
      <c r="H372" s="108"/>
      <c r="I372" s="108" t="s">
        <v>7195</v>
      </c>
      <c r="J372" s="19" t="s">
        <v>5214</v>
      </c>
    </row>
    <row r="373" spans="1:10" s="12" customFormat="1" ht="15" customHeight="1">
      <c r="A373" s="106" t="s">
        <v>488</v>
      </c>
      <c r="B373" s="33">
        <v>69282</v>
      </c>
      <c r="C373" s="106"/>
      <c r="D373" s="107" t="s">
        <v>2687</v>
      </c>
      <c r="E373" s="108">
        <v>1</v>
      </c>
      <c r="F373" s="108"/>
      <c r="G373" s="108">
        <v>9999</v>
      </c>
      <c r="H373" s="108"/>
      <c r="I373" s="108" t="s">
        <v>7195</v>
      </c>
      <c r="J373" s="19" t="s">
        <v>5214</v>
      </c>
    </row>
    <row r="374" spans="1:10" s="12" customFormat="1" ht="15" customHeight="1">
      <c r="A374" s="106" t="s">
        <v>488</v>
      </c>
      <c r="B374" s="33">
        <v>69282</v>
      </c>
      <c r="C374" s="106"/>
      <c r="D374" s="107" t="s">
        <v>3093</v>
      </c>
      <c r="E374" s="108">
        <v>1</v>
      </c>
      <c r="F374" s="108"/>
      <c r="G374" s="108">
        <v>23</v>
      </c>
      <c r="H374" s="108"/>
      <c r="I374" s="108" t="s">
        <v>7202</v>
      </c>
      <c r="J374" s="19" t="s">
        <v>5214</v>
      </c>
    </row>
    <row r="375" spans="1:10" s="12" customFormat="1" ht="15" customHeight="1">
      <c r="A375" s="106" t="s">
        <v>488</v>
      </c>
      <c r="B375" s="33">
        <v>69282</v>
      </c>
      <c r="C375" s="106"/>
      <c r="D375" s="107" t="s">
        <v>3093</v>
      </c>
      <c r="E375" s="108">
        <v>2</v>
      </c>
      <c r="F375" s="108"/>
      <c r="G375" s="108">
        <v>9998</v>
      </c>
      <c r="H375" s="108"/>
      <c r="I375" s="108" t="s">
        <v>7194</v>
      </c>
      <c r="J375" s="19" t="s">
        <v>5215</v>
      </c>
    </row>
    <row r="376" spans="1:10" s="12" customFormat="1" ht="15" customHeight="1">
      <c r="A376" s="106" t="s">
        <v>488</v>
      </c>
      <c r="B376" s="33">
        <v>69282</v>
      </c>
      <c r="C376" s="106"/>
      <c r="D376" s="107" t="s">
        <v>3093</v>
      </c>
      <c r="E376" s="108">
        <v>25</v>
      </c>
      <c r="F376" s="108"/>
      <c r="G376" s="108">
        <v>9999</v>
      </c>
      <c r="H376" s="108"/>
      <c r="I376" s="108" t="s">
        <v>7202</v>
      </c>
      <c r="J376" s="19" t="s">
        <v>5215</v>
      </c>
    </row>
    <row r="377" spans="1:10" s="12" customFormat="1" ht="15" customHeight="1">
      <c r="A377" s="106" t="s">
        <v>488</v>
      </c>
      <c r="B377" s="33">
        <v>69282</v>
      </c>
      <c r="C377" s="106"/>
      <c r="D377" s="107" t="s">
        <v>3096</v>
      </c>
      <c r="E377" s="108">
        <v>1</v>
      </c>
      <c r="F377" s="108"/>
      <c r="G377" s="108">
        <v>9999</v>
      </c>
      <c r="H377" s="108"/>
      <c r="I377" s="108" t="s">
        <v>7195</v>
      </c>
      <c r="J377" s="19" t="s">
        <v>5214</v>
      </c>
    </row>
    <row r="378" spans="1:10" s="12" customFormat="1" ht="15" customHeight="1">
      <c r="A378" s="106" t="s">
        <v>488</v>
      </c>
      <c r="B378" s="33">
        <v>69282</v>
      </c>
      <c r="C378" s="106"/>
      <c r="D378" s="107" t="s">
        <v>3100</v>
      </c>
      <c r="E378" s="108">
        <v>1</v>
      </c>
      <c r="F378" s="108"/>
      <c r="G378" s="108">
        <v>9999</v>
      </c>
      <c r="H378" s="108"/>
      <c r="I378" s="108" t="s">
        <v>7195</v>
      </c>
      <c r="J378" s="19" t="s">
        <v>5214</v>
      </c>
    </row>
    <row r="379" spans="1:10" s="12" customFormat="1" ht="15" customHeight="1">
      <c r="A379" s="106" t="s">
        <v>488</v>
      </c>
      <c r="B379" s="33">
        <v>69282</v>
      </c>
      <c r="C379" s="106"/>
      <c r="D379" s="107" t="s">
        <v>3119</v>
      </c>
      <c r="E379" s="108">
        <v>1</v>
      </c>
      <c r="F379" s="108"/>
      <c r="G379" s="108">
        <v>9999</v>
      </c>
      <c r="H379" s="108"/>
      <c r="I379" s="108" t="s">
        <v>7195</v>
      </c>
      <c r="J379" s="19" t="s">
        <v>5214</v>
      </c>
    </row>
    <row r="380" spans="1:10" s="12" customFormat="1" ht="15" customHeight="1">
      <c r="A380" s="106" t="s">
        <v>488</v>
      </c>
      <c r="B380" s="33">
        <v>69282</v>
      </c>
      <c r="C380" s="106"/>
      <c r="D380" s="107" t="s">
        <v>3128</v>
      </c>
      <c r="E380" s="108">
        <v>1</v>
      </c>
      <c r="F380" s="108"/>
      <c r="G380" s="108">
        <v>9999</v>
      </c>
      <c r="H380" s="108"/>
      <c r="I380" s="108" t="s">
        <v>7202</v>
      </c>
      <c r="J380" s="19" t="s">
        <v>5214</v>
      </c>
    </row>
    <row r="381" spans="1:10" s="12" customFormat="1" ht="15" customHeight="1">
      <c r="A381" s="106" t="s">
        <v>488</v>
      </c>
      <c r="B381" s="33">
        <v>69282</v>
      </c>
      <c r="C381" s="106"/>
      <c r="D381" s="107" t="s">
        <v>3128</v>
      </c>
      <c r="E381" s="108">
        <v>2</v>
      </c>
      <c r="F381" s="108"/>
      <c r="G381" s="108">
        <v>9998</v>
      </c>
      <c r="H381" s="108"/>
      <c r="I381" s="108" t="s">
        <v>7194</v>
      </c>
      <c r="J381" s="19" t="s">
        <v>5214</v>
      </c>
    </row>
    <row r="382" spans="1:10" s="12" customFormat="1" ht="15" customHeight="1">
      <c r="A382" s="106" t="s">
        <v>488</v>
      </c>
      <c r="B382" s="33">
        <v>69282</v>
      </c>
      <c r="C382" s="106"/>
      <c r="D382" s="107" t="s">
        <v>3141</v>
      </c>
      <c r="E382" s="108">
        <v>1</v>
      </c>
      <c r="F382" s="108"/>
      <c r="G382" s="108">
        <v>9999</v>
      </c>
      <c r="H382" s="108"/>
      <c r="I382" s="108" t="s">
        <v>7195</v>
      </c>
      <c r="J382" s="19" t="s">
        <v>5214</v>
      </c>
    </row>
    <row r="383" spans="1:10" s="12" customFormat="1" ht="15" customHeight="1">
      <c r="A383" s="106" t="s">
        <v>488</v>
      </c>
      <c r="B383" s="33">
        <v>69282</v>
      </c>
      <c r="C383" s="106"/>
      <c r="D383" s="107" t="s">
        <v>3160</v>
      </c>
      <c r="E383" s="108">
        <v>1</v>
      </c>
      <c r="F383" s="108"/>
      <c r="G383" s="108">
        <v>9999</v>
      </c>
      <c r="H383" s="108"/>
      <c r="I383" s="108" t="s">
        <v>7195</v>
      </c>
      <c r="J383" s="19" t="s">
        <v>5213</v>
      </c>
    </row>
    <row r="384" spans="1:10" s="12" customFormat="1" ht="15" customHeight="1">
      <c r="A384" s="106" t="s">
        <v>488</v>
      </c>
      <c r="B384" s="33">
        <v>69282</v>
      </c>
      <c r="C384" s="106"/>
      <c r="D384" s="107" t="s">
        <v>3147</v>
      </c>
      <c r="E384" s="108">
        <v>1</v>
      </c>
      <c r="F384" s="108"/>
      <c r="G384" s="108">
        <v>9999</v>
      </c>
      <c r="H384" s="108"/>
      <c r="I384" s="108" t="s">
        <v>7195</v>
      </c>
      <c r="J384" s="19" t="s">
        <v>5214</v>
      </c>
    </row>
    <row r="385" spans="1:10" s="12" customFormat="1" ht="15" customHeight="1">
      <c r="A385" s="106" t="s">
        <v>488</v>
      </c>
      <c r="B385" s="33">
        <v>69282</v>
      </c>
      <c r="C385" s="106"/>
      <c r="D385" s="107" t="s">
        <v>1470</v>
      </c>
      <c r="E385" s="108">
        <v>1</v>
      </c>
      <c r="F385" s="108"/>
      <c r="G385" s="108">
        <v>9999</v>
      </c>
      <c r="H385" s="108"/>
      <c r="I385" s="108" t="s">
        <v>7195</v>
      </c>
      <c r="J385" s="19" t="s">
        <v>5214</v>
      </c>
    </row>
    <row r="386" spans="1:10" s="12" customFormat="1" ht="15" customHeight="1">
      <c r="A386" s="106" t="s">
        <v>488</v>
      </c>
      <c r="B386" s="33">
        <v>69282</v>
      </c>
      <c r="C386" s="106"/>
      <c r="D386" s="107" t="s">
        <v>1124</v>
      </c>
      <c r="E386" s="108">
        <v>1</v>
      </c>
      <c r="F386" s="108"/>
      <c r="G386" s="108">
        <v>9999</v>
      </c>
      <c r="H386" s="108"/>
      <c r="I386" s="108" t="s">
        <v>7195</v>
      </c>
      <c r="J386" s="19" t="s">
        <v>5214</v>
      </c>
    </row>
    <row r="387" spans="1:10" s="12" customFormat="1" ht="15" customHeight="1">
      <c r="A387" s="106" t="s">
        <v>488</v>
      </c>
      <c r="B387" s="33">
        <v>69282</v>
      </c>
      <c r="C387" s="106"/>
      <c r="D387" s="107" t="s">
        <v>1133</v>
      </c>
      <c r="E387" s="108">
        <v>1</v>
      </c>
      <c r="F387" s="108"/>
      <c r="G387" s="108">
        <v>9999</v>
      </c>
      <c r="H387" s="108"/>
      <c r="I387" s="108" t="s">
        <v>7195</v>
      </c>
      <c r="J387" s="19" t="s">
        <v>5213</v>
      </c>
    </row>
    <row r="388" spans="1:10" s="12" customFormat="1" ht="15" customHeight="1">
      <c r="A388" s="106" t="s">
        <v>488</v>
      </c>
      <c r="B388" s="33">
        <v>69282</v>
      </c>
      <c r="C388" s="106"/>
      <c r="D388" s="107" t="s">
        <v>3079</v>
      </c>
      <c r="E388" s="108">
        <v>1</v>
      </c>
      <c r="F388" s="108"/>
      <c r="G388" s="108">
        <v>9999</v>
      </c>
      <c r="H388" s="108"/>
      <c r="I388" s="108" t="s">
        <v>7195</v>
      </c>
      <c r="J388" s="19" t="s">
        <v>5215</v>
      </c>
    </row>
    <row r="389" spans="1:10" s="12" customFormat="1" ht="15" customHeight="1">
      <c r="A389" s="106" t="s">
        <v>488</v>
      </c>
      <c r="B389" s="33">
        <v>69282</v>
      </c>
      <c r="C389" s="106"/>
      <c r="D389" s="107" t="s">
        <v>3880</v>
      </c>
      <c r="E389" s="108">
        <v>1</v>
      </c>
      <c r="F389" s="108"/>
      <c r="G389" s="108">
        <v>39</v>
      </c>
      <c r="H389" s="108"/>
      <c r="I389" s="108" t="s">
        <v>7202</v>
      </c>
      <c r="J389" s="19" t="s">
        <v>5214</v>
      </c>
    </row>
    <row r="390" spans="1:10" s="12" customFormat="1" ht="15" customHeight="1">
      <c r="A390" s="106" t="s">
        <v>488</v>
      </c>
      <c r="B390" s="33">
        <v>69282</v>
      </c>
      <c r="C390" s="106"/>
      <c r="D390" s="107" t="s">
        <v>3880</v>
      </c>
      <c r="E390" s="108">
        <v>2</v>
      </c>
      <c r="F390" s="108"/>
      <c r="G390" s="108">
        <v>18</v>
      </c>
      <c r="H390" s="108"/>
      <c r="I390" s="108" t="s">
        <v>7194</v>
      </c>
      <c r="J390" s="19" t="s">
        <v>5215</v>
      </c>
    </row>
    <row r="391" spans="1:10" s="42" customFormat="1" ht="15" customHeight="1">
      <c r="A391" s="106" t="s">
        <v>488</v>
      </c>
      <c r="B391" s="33">
        <v>69282</v>
      </c>
      <c r="C391" s="106"/>
      <c r="D391" s="107" t="s">
        <v>3880</v>
      </c>
      <c r="E391" s="108">
        <v>28</v>
      </c>
      <c r="F391" s="108"/>
      <c r="G391" s="108">
        <v>9998</v>
      </c>
      <c r="H391" s="108"/>
      <c r="I391" s="108" t="s">
        <v>7194</v>
      </c>
      <c r="J391" s="19" t="s">
        <v>5215</v>
      </c>
    </row>
    <row r="392" spans="1:10" s="42" customFormat="1" ht="15" customHeight="1">
      <c r="A392" s="106" t="s">
        <v>488</v>
      </c>
      <c r="B392" s="33">
        <v>69282</v>
      </c>
      <c r="C392" s="106"/>
      <c r="D392" s="107" t="s">
        <v>3880</v>
      </c>
      <c r="E392" s="108">
        <v>41</v>
      </c>
      <c r="F392" s="108"/>
      <c r="G392" s="108">
        <v>9999</v>
      </c>
      <c r="H392" s="108"/>
      <c r="I392" s="108" t="s">
        <v>7202</v>
      </c>
      <c r="J392" s="19" t="s">
        <v>5215</v>
      </c>
    </row>
    <row r="393" spans="1:10" s="12" customFormat="1" ht="15" customHeight="1">
      <c r="A393" s="106" t="s">
        <v>488</v>
      </c>
      <c r="B393" s="33">
        <v>69282</v>
      </c>
      <c r="C393" s="106"/>
      <c r="D393" s="107" t="s">
        <v>3083</v>
      </c>
      <c r="E393" s="108">
        <v>1</v>
      </c>
      <c r="F393" s="108"/>
      <c r="G393" s="108">
        <v>9999</v>
      </c>
      <c r="H393" s="108"/>
      <c r="I393" s="108" t="s">
        <v>7195</v>
      </c>
      <c r="J393" s="19" t="s">
        <v>5213</v>
      </c>
    </row>
    <row r="394" spans="1:10" s="12" customFormat="1" ht="15" customHeight="1">
      <c r="A394" s="106" t="s">
        <v>488</v>
      </c>
      <c r="B394" s="33">
        <v>69282</v>
      </c>
      <c r="C394" s="106"/>
      <c r="D394" s="107" t="s">
        <v>6544</v>
      </c>
      <c r="E394" s="108">
        <v>1</v>
      </c>
      <c r="F394" s="108"/>
      <c r="G394" s="108">
        <v>9999</v>
      </c>
      <c r="H394" s="108"/>
      <c r="I394" s="108" t="s">
        <v>7195</v>
      </c>
      <c r="J394" s="19" t="s">
        <v>5214</v>
      </c>
    </row>
    <row r="395" spans="1:10" s="12" customFormat="1" ht="15" customHeight="1">
      <c r="A395" s="106" t="s">
        <v>488</v>
      </c>
      <c r="B395" s="33">
        <v>69282</v>
      </c>
      <c r="C395" s="106"/>
      <c r="D395" s="107" t="s">
        <v>3116</v>
      </c>
      <c r="E395" s="108">
        <v>1</v>
      </c>
      <c r="F395" s="108"/>
      <c r="G395" s="108">
        <v>9999</v>
      </c>
      <c r="H395" s="108"/>
      <c r="I395" s="108" t="s">
        <v>7195</v>
      </c>
      <c r="J395" s="19" t="s">
        <v>5215</v>
      </c>
    </row>
    <row r="396" spans="1:10" s="12" customFormat="1" ht="15" customHeight="1">
      <c r="A396" s="106" t="s">
        <v>488</v>
      </c>
      <c r="B396" s="33">
        <v>69282</v>
      </c>
      <c r="C396" s="106"/>
      <c r="D396" s="107" t="s">
        <v>1474</v>
      </c>
      <c r="E396" s="108">
        <v>1</v>
      </c>
      <c r="F396" s="108"/>
      <c r="G396" s="108">
        <v>9999</v>
      </c>
      <c r="H396" s="108"/>
      <c r="I396" s="108" t="s">
        <v>7195</v>
      </c>
      <c r="J396" s="19" t="s">
        <v>5214</v>
      </c>
    </row>
    <row r="397" spans="1:10" s="12" customFormat="1" ht="15" customHeight="1">
      <c r="A397" s="106" t="s">
        <v>488</v>
      </c>
      <c r="B397" s="33">
        <v>69282</v>
      </c>
      <c r="C397" s="106"/>
      <c r="D397" s="109" t="s">
        <v>848</v>
      </c>
      <c r="E397" s="110">
        <v>1</v>
      </c>
      <c r="F397" s="110"/>
      <c r="G397" s="110">
        <v>29</v>
      </c>
      <c r="H397" s="110"/>
      <c r="I397" s="110" t="s">
        <v>7202</v>
      </c>
      <c r="J397" s="19" t="s">
        <v>5215</v>
      </c>
    </row>
    <row r="398" spans="1:10" s="12" customFormat="1" ht="15" customHeight="1">
      <c r="A398" s="106" t="s">
        <v>488</v>
      </c>
      <c r="B398" s="33">
        <v>69282</v>
      </c>
      <c r="C398" s="106"/>
      <c r="D398" s="109" t="s">
        <v>848</v>
      </c>
      <c r="E398" s="110">
        <v>2</v>
      </c>
      <c r="F398" s="110"/>
      <c r="G398" s="110">
        <v>9998</v>
      </c>
      <c r="H398" s="110"/>
      <c r="I398" s="110" t="s">
        <v>7194</v>
      </c>
      <c r="J398" s="19" t="s">
        <v>5213</v>
      </c>
    </row>
    <row r="399" spans="1:10" s="12" customFormat="1" ht="15" customHeight="1">
      <c r="A399" s="106" t="s">
        <v>488</v>
      </c>
      <c r="B399" s="33">
        <v>69282</v>
      </c>
      <c r="C399" s="106"/>
      <c r="D399" s="109" t="s">
        <v>848</v>
      </c>
      <c r="E399" s="110">
        <v>33</v>
      </c>
      <c r="F399" s="110"/>
      <c r="G399" s="110">
        <v>43</v>
      </c>
      <c r="H399" s="110"/>
      <c r="I399" s="110" t="s">
        <v>7202</v>
      </c>
      <c r="J399" s="19" t="s">
        <v>5215</v>
      </c>
    </row>
    <row r="400" spans="1:10" s="12" customFormat="1" ht="15" customHeight="1">
      <c r="A400" s="106" t="s">
        <v>488</v>
      </c>
      <c r="B400" s="33">
        <v>69282</v>
      </c>
      <c r="C400" s="106"/>
      <c r="D400" s="109" t="s">
        <v>848</v>
      </c>
      <c r="E400" s="110">
        <v>45</v>
      </c>
      <c r="F400" s="110"/>
      <c r="G400" s="110">
        <v>105</v>
      </c>
      <c r="H400" s="110"/>
      <c r="I400" s="110" t="s">
        <v>7202</v>
      </c>
      <c r="J400" s="19" t="s">
        <v>5215</v>
      </c>
    </row>
    <row r="401" spans="1:10" s="12" customFormat="1" ht="15" customHeight="1">
      <c r="A401" s="106" t="s">
        <v>488</v>
      </c>
      <c r="B401" s="33">
        <v>69282</v>
      </c>
      <c r="C401" s="106"/>
      <c r="D401" s="107" t="s">
        <v>3040</v>
      </c>
      <c r="E401" s="108">
        <v>1</v>
      </c>
      <c r="F401" s="108"/>
      <c r="G401" s="108">
        <v>9999</v>
      </c>
      <c r="H401" s="108"/>
      <c r="I401" s="108" t="s">
        <v>7195</v>
      </c>
      <c r="J401" s="19" t="s">
        <v>5213</v>
      </c>
    </row>
    <row r="402" spans="1:10" s="12" customFormat="1" ht="15" customHeight="1">
      <c r="A402" s="106" t="s">
        <v>488</v>
      </c>
      <c r="B402" s="33">
        <v>69282</v>
      </c>
      <c r="C402" s="106"/>
      <c r="D402" s="107" t="s">
        <v>1785</v>
      </c>
      <c r="E402" s="108">
        <v>1</v>
      </c>
      <c r="F402" s="108"/>
      <c r="G402" s="108">
        <v>9999</v>
      </c>
      <c r="H402" s="108"/>
      <c r="I402" s="108" t="s">
        <v>7195</v>
      </c>
      <c r="J402" s="19" t="s">
        <v>5213</v>
      </c>
    </row>
    <row r="403" spans="1:10" s="12" customFormat="1" ht="15" customHeight="1">
      <c r="A403" s="106" t="s">
        <v>488</v>
      </c>
      <c r="B403" s="33">
        <v>69282</v>
      </c>
      <c r="C403" s="106"/>
      <c r="D403" s="107" t="s">
        <v>1786</v>
      </c>
      <c r="E403" s="108">
        <v>1</v>
      </c>
      <c r="F403" s="108"/>
      <c r="G403" s="108">
        <v>9999</v>
      </c>
      <c r="H403" s="108"/>
      <c r="I403" s="108" t="s">
        <v>7195</v>
      </c>
      <c r="J403" s="19" t="s">
        <v>5214</v>
      </c>
    </row>
    <row r="404" spans="1:10" s="12" customFormat="1" ht="15" customHeight="1">
      <c r="A404" s="106" t="s">
        <v>488</v>
      </c>
      <c r="B404" s="33">
        <v>69282</v>
      </c>
      <c r="C404" s="106"/>
      <c r="D404" s="107" t="s">
        <v>1787</v>
      </c>
      <c r="E404" s="108">
        <v>1</v>
      </c>
      <c r="F404" s="108"/>
      <c r="G404" s="108">
        <v>9999</v>
      </c>
      <c r="H404" s="108"/>
      <c r="I404" s="108" t="s">
        <v>7195</v>
      </c>
      <c r="J404" s="19" t="s">
        <v>5214</v>
      </c>
    </row>
    <row r="405" spans="1:10" s="12" customFormat="1" ht="15" customHeight="1">
      <c r="A405" s="106" t="s">
        <v>488</v>
      </c>
      <c r="B405" s="33">
        <v>69282</v>
      </c>
      <c r="C405" s="106"/>
      <c r="D405" s="107" t="s">
        <v>1153</v>
      </c>
      <c r="E405" s="108">
        <v>1</v>
      </c>
      <c r="F405" s="108"/>
      <c r="G405" s="108">
        <v>9999</v>
      </c>
      <c r="H405" s="108"/>
      <c r="I405" s="108" t="s">
        <v>7195</v>
      </c>
      <c r="J405" s="19" t="s">
        <v>5215</v>
      </c>
    </row>
    <row r="406" spans="1:10" s="12" customFormat="1" ht="15" customHeight="1">
      <c r="A406" s="106" t="s">
        <v>488</v>
      </c>
      <c r="B406" s="33">
        <v>69282</v>
      </c>
      <c r="C406" s="106"/>
      <c r="D406" s="107" t="s">
        <v>3169</v>
      </c>
      <c r="E406" s="108">
        <v>1</v>
      </c>
      <c r="F406" s="108"/>
      <c r="G406" s="108">
        <v>9999</v>
      </c>
      <c r="H406" s="108"/>
      <c r="I406" s="108" t="s">
        <v>7195</v>
      </c>
      <c r="J406" s="19" t="s">
        <v>5215</v>
      </c>
    </row>
    <row r="407" spans="1:10" s="12" customFormat="1" ht="15" customHeight="1">
      <c r="A407" s="106" t="s">
        <v>488</v>
      </c>
      <c r="B407" s="33">
        <v>69282</v>
      </c>
      <c r="C407" s="106"/>
      <c r="D407" s="107" t="s">
        <v>3884</v>
      </c>
      <c r="E407" s="108">
        <v>2</v>
      </c>
      <c r="F407" s="108"/>
      <c r="G407" s="108">
        <v>58</v>
      </c>
      <c r="H407" s="108"/>
      <c r="I407" s="108" t="s">
        <v>7194</v>
      </c>
      <c r="J407" s="19" t="s">
        <v>5215</v>
      </c>
    </row>
    <row r="408" spans="1:10" s="12" customFormat="1" ht="15" customHeight="1">
      <c r="A408" s="106" t="s">
        <v>488</v>
      </c>
      <c r="B408" s="33">
        <v>69282</v>
      </c>
      <c r="C408" s="106"/>
      <c r="D408" s="107" t="s">
        <v>3884</v>
      </c>
      <c r="E408" s="108">
        <v>5</v>
      </c>
      <c r="F408" s="108"/>
      <c r="G408" s="108">
        <v>53</v>
      </c>
      <c r="H408" s="108"/>
      <c r="I408" s="108" t="s">
        <v>7202</v>
      </c>
      <c r="J408" s="19" t="s">
        <v>5215</v>
      </c>
    </row>
    <row r="409" spans="1:10" s="12" customFormat="1" ht="15" customHeight="1">
      <c r="A409" s="106" t="s">
        <v>488</v>
      </c>
      <c r="B409" s="33">
        <v>69282</v>
      </c>
      <c r="C409" s="106"/>
      <c r="D409" s="107" t="s">
        <v>3884</v>
      </c>
      <c r="E409" s="108">
        <v>59</v>
      </c>
      <c r="F409" s="108"/>
      <c r="G409" s="108">
        <v>9999</v>
      </c>
      <c r="H409" s="108"/>
      <c r="I409" s="108" t="s">
        <v>7195</v>
      </c>
      <c r="J409" s="19" t="s">
        <v>5215</v>
      </c>
    </row>
    <row r="410" spans="1:10" s="12" customFormat="1" ht="15" customHeight="1">
      <c r="A410" s="106" t="s">
        <v>488</v>
      </c>
      <c r="B410" s="33">
        <v>69282</v>
      </c>
      <c r="C410" s="106"/>
      <c r="D410" s="107" t="s">
        <v>306</v>
      </c>
      <c r="E410" s="108">
        <v>1</v>
      </c>
      <c r="F410" s="108"/>
      <c r="G410" s="108">
        <v>9999</v>
      </c>
      <c r="H410" s="108"/>
      <c r="I410" s="108" t="s">
        <v>7195</v>
      </c>
      <c r="J410" s="19" t="s">
        <v>5215</v>
      </c>
    </row>
    <row r="411" spans="1:10" s="12" customFormat="1" ht="15" customHeight="1">
      <c r="A411" s="106" t="s">
        <v>488</v>
      </c>
      <c r="B411" s="33">
        <v>69282</v>
      </c>
      <c r="C411" s="106"/>
      <c r="D411" s="107" t="s">
        <v>307</v>
      </c>
      <c r="E411" s="108">
        <v>1</v>
      </c>
      <c r="F411" s="108"/>
      <c r="G411" s="108">
        <v>9999</v>
      </c>
      <c r="H411" s="108"/>
      <c r="I411" s="108" t="s">
        <v>7195</v>
      </c>
      <c r="J411" s="19" t="s">
        <v>5215</v>
      </c>
    </row>
    <row r="412" spans="1:10" s="12" customFormat="1" ht="15" customHeight="1">
      <c r="A412" s="106" t="s">
        <v>488</v>
      </c>
      <c r="B412" s="33">
        <v>69282</v>
      </c>
      <c r="C412" s="106"/>
      <c r="D412" s="107" t="s">
        <v>111</v>
      </c>
      <c r="E412" s="108">
        <v>1</v>
      </c>
      <c r="F412" s="108"/>
      <c r="G412" s="108">
        <v>9999</v>
      </c>
      <c r="H412" s="108"/>
      <c r="I412" s="108" t="s">
        <v>7195</v>
      </c>
      <c r="J412" s="19" t="s">
        <v>5214</v>
      </c>
    </row>
    <row r="413" spans="1:10" s="12" customFormat="1" ht="15" customHeight="1">
      <c r="A413" s="106" t="s">
        <v>488</v>
      </c>
      <c r="B413" s="33">
        <v>69282</v>
      </c>
      <c r="C413" s="106"/>
      <c r="D413" s="107" t="s">
        <v>3172</v>
      </c>
      <c r="E413" s="108">
        <v>1</v>
      </c>
      <c r="F413" s="108"/>
      <c r="G413" s="108">
        <v>9999</v>
      </c>
      <c r="H413" s="108"/>
      <c r="I413" s="108" t="s">
        <v>7195</v>
      </c>
      <c r="J413" s="19" t="s">
        <v>5215</v>
      </c>
    </row>
    <row r="414" spans="1:10" s="12" customFormat="1" ht="15" customHeight="1">
      <c r="A414" s="106" t="s">
        <v>488</v>
      </c>
      <c r="B414" s="33">
        <v>69282</v>
      </c>
      <c r="C414" s="106"/>
      <c r="D414" s="107" t="s">
        <v>3173</v>
      </c>
      <c r="E414" s="108">
        <v>1</v>
      </c>
      <c r="F414" s="108"/>
      <c r="G414" s="108">
        <v>9999</v>
      </c>
      <c r="H414" s="108"/>
      <c r="I414" s="108" t="s">
        <v>7195</v>
      </c>
      <c r="J414" s="19" t="s">
        <v>5215</v>
      </c>
    </row>
    <row r="415" spans="1:10" s="12" customFormat="1" ht="15" customHeight="1">
      <c r="A415" s="106" t="s">
        <v>488</v>
      </c>
      <c r="B415" s="33">
        <v>69282</v>
      </c>
      <c r="C415" s="106"/>
      <c r="D415" s="107" t="s">
        <v>720</v>
      </c>
      <c r="E415" s="108">
        <v>1</v>
      </c>
      <c r="F415" s="108"/>
      <c r="G415" s="108">
        <v>25</v>
      </c>
      <c r="H415" s="108"/>
      <c r="I415" s="108" t="s">
        <v>7202</v>
      </c>
      <c r="J415" s="19" t="s">
        <v>5215</v>
      </c>
    </row>
    <row r="416" spans="1:10" s="12" customFormat="1" ht="15" customHeight="1">
      <c r="A416" s="106" t="s">
        <v>488</v>
      </c>
      <c r="B416" s="33">
        <v>69282</v>
      </c>
      <c r="C416" s="106"/>
      <c r="D416" s="107" t="s">
        <v>720</v>
      </c>
      <c r="E416" s="108">
        <v>2</v>
      </c>
      <c r="F416" s="108"/>
      <c r="G416" s="108">
        <v>9998</v>
      </c>
      <c r="H416" s="108"/>
      <c r="I416" s="108" t="s">
        <v>7194</v>
      </c>
      <c r="J416" s="19" t="s">
        <v>5215</v>
      </c>
    </row>
    <row r="417" spans="1:10" s="12" customFormat="1" ht="15" customHeight="1">
      <c r="A417" s="106" t="s">
        <v>488</v>
      </c>
      <c r="B417" s="33">
        <v>69282</v>
      </c>
      <c r="C417" s="106"/>
      <c r="D417" s="107" t="s">
        <v>720</v>
      </c>
      <c r="E417" s="108">
        <v>27</v>
      </c>
      <c r="F417" s="108"/>
      <c r="G417" s="108">
        <v>27</v>
      </c>
      <c r="H417" s="108"/>
      <c r="I417" s="108" t="s">
        <v>7202</v>
      </c>
      <c r="J417" s="19" t="s">
        <v>5215</v>
      </c>
    </row>
    <row r="418" spans="1:10" s="12" customFormat="1" ht="15" customHeight="1">
      <c r="A418" s="106" t="s">
        <v>488</v>
      </c>
      <c r="B418" s="33">
        <v>69282</v>
      </c>
      <c r="C418" s="106"/>
      <c r="D418" s="107" t="s">
        <v>2820</v>
      </c>
      <c r="E418" s="108">
        <v>1</v>
      </c>
      <c r="F418" s="108"/>
      <c r="G418" s="108">
        <v>9999</v>
      </c>
      <c r="H418" s="108"/>
      <c r="I418" s="108" t="s">
        <v>7195</v>
      </c>
      <c r="J418" s="19" t="s">
        <v>5215</v>
      </c>
    </row>
    <row r="419" spans="1:10" s="12" customFormat="1" ht="15" customHeight="1">
      <c r="A419" s="106" t="s">
        <v>488</v>
      </c>
      <c r="B419" s="33">
        <v>69282</v>
      </c>
      <c r="C419" s="106"/>
      <c r="D419" s="107" t="s">
        <v>639</v>
      </c>
      <c r="E419" s="108">
        <v>1</v>
      </c>
      <c r="F419" s="108"/>
      <c r="G419" s="108">
        <v>9999</v>
      </c>
      <c r="H419" s="108"/>
      <c r="I419" s="108" t="s">
        <v>7195</v>
      </c>
      <c r="J419" s="19" t="s">
        <v>5213</v>
      </c>
    </row>
    <row r="420" spans="1:10" s="12" customFormat="1" ht="15" customHeight="1">
      <c r="A420" s="106" t="s">
        <v>488</v>
      </c>
      <c r="B420" s="33">
        <v>69282</v>
      </c>
      <c r="C420" s="106"/>
      <c r="D420" s="107" t="s">
        <v>637</v>
      </c>
      <c r="E420" s="108">
        <v>1</v>
      </c>
      <c r="F420" s="108"/>
      <c r="G420" s="108">
        <v>9999</v>
      </c>
      <c r="H420" s="108"/>
      <c r="I420" s="108" t="s">
        <v>7195</v>
      </c>
      <c r="J420" s="19" t="s">
        <v>5215</v>
      </c>
    </row>
    <row r="421" spans="1:10" s="12" customFormat="1" ht="15" customHeight="1">
      <c r="A421" s="106" t="s">
        <v>488</v>
      </c>
      <c r="B421" s="33">
        <v>69282</v>
      </c>
      <c r="C421" s="106"/>
      <c r="D421" s="107" t="s">
        <v>640</v>
      </c>
      <c r="E421" s="108">
        <v>1</v>
      </c>
      <c r="F421" s="108"/>
      <c r="G421" s="108">
        <v>9999</v>
      </c>
      <c r="H421" s="108"/>
      <c r="I421" s="108" t="s">
        <v>7195</v>
      </c>
      <c r="J421" s="19" t="s">
        <v>5215</v>
      </c>
    </row>
    <row r="422" spans="1:10" s="12" customFormat="1" ht="15" customHeight="1">
      <c r="A422" s="106" t="s">
        <v>488</v>
      </c>
      <c r="B422" s="33">
        <v>69282</v>
      </c>
      <c r="C422" s="106"/>
      <c r="D422" s="107" t="s">
        <v>5907</v>
      </c>
      <c r="E422" s="108">
        <v>1</v>
      </c>
      <c r="F422" s="108"/>
      <c r="G422" s="108">
        <v>9999</v>
      </c>
      <c r="H422" s="108"/>
      <c r="I422" s="108" t="s">
        <v>7195</v>
      </c>
      <c r="J422" s="19" t="s">
        <v>5215</v>
      </c>
    </row>
    <row r="423" spans="1:10" s="12" customFormat="1" ht="15" customHeight="1">
      <c r="A423" s="106" t="s">
        <v>488</v>
      </c>
      <c r="B423" s="33">
        <v>69282</v>
      </c>
      <c r="C423" s="106"/>
      <c r="D423" s="107" t="s">
        <v>6423</v>
      </c>
      <c r="E423" s="108">
        <v>1</v>
      </c>
      <c r="F423" s="108"/>
      <c r="G423" s="108">
        <v>9999</v>
      </c>
      <c r="H423" s="108"/>
      <c r="I423" s="108" t="s">
        <v>7195</v>
      </c>
      <c r="J423" s="19" t="s">
        <v>5214</v>
      </c>
    </row>
    <row r="424" spans="1:10" s="12" customFormat="1" ht="15" customHeight="1">
      <c r="A424" s="106" t="s">
        <v>488</v>
      </c>
      <c r="B424" s="33">
        <v>69282</v>
      </c>
      <c r="C424" s="106"/>
      <c r="D424" s="107" t="s">
        <v>0</v>
      </c>
      <c r="E424" s="108">
        <v>1</v>
      </c>
      <c r="F424" s="108"/>
      <c r="G424" s="108">
        <v>9999</v>
      </c>
      <c r="H424" s="108"/>
      <c r="I424" s="108" t="s">
        <v>7195</v>
      </c>
      <c r="J424" s="19" t="s">
        <v>5215</v>
      </c>
    </row>
    <row r="425" spans="1:10" s="12" customFormat="1" ht="15" customHeight="1">
      <c r="A425" s="106" t="s">
        <v>488</v>
      </c>
      <c r="B425" s="33">
        <v>69282</v>
      </c>
      <c r="C425" s="106"/>
      <c r="D425" s="107" t="s">
        <v>6424</v>
      </c>
      <c r="E425" s="108">
        <v>1</v>
      </c>
      <c r="F425" s="108"/>
      <c r="G425" s="108">
        <v>9999</v>
      </c>
      <c r="H425" s="108"/>
      <c r="I425" s="108" t="s">
        <v>7195</v>
      </c>
      <c r="J425" s="19" t="s">
        <v>5215</v>
      </c>
    </row>
    <row r="426" spans="1:10" s="12" customFormat="1" ht="15" customHeight="1">
      <c r="A426" s="106" t="s">
        <v>488</v>
      </c>
      <c r="B426" s="33">
        <v>69282</v>
      </c>
      <c r="C426" s="106"/>
      <c r="D426" s="107" t="s">
        <v>6440</v>
      </c>
      <c r="E426" s="108">
        <v>1</v>
      </c>
      <c r="F426" s="108"/>
      <c r="G426" s="108">
        <v>9999</v>
      </c>
      <c r="H426" s="108"/>
      <c r="I426" s="108" t="s">
        <v>7195</v>
      </c>
      <c r="J426" s="19" t="s">
        <v>5214</v>
      </c>
    </row>
    <row r="427" spans="1:10" s="12" customFormat="1" ht="15" customHeight="1">
      <c r="A427" s="106" t="s">
        <v>488</v>
      </c>
      <c r="B427" s="33">
        <v>69282</v>
      </c>
      <c r="C427" s="106"/>
      <c r="D427" s="107" t="s">
        <v>3037</v>
      </c>
      <c r="E427" s="108">
        <v>1</v>
      </c>
      <c r="F427" s="108"/>
      <c r="G427" s="108">
        <v>9999</v>
      </c>
      <c r="H427" s="108"/>
      <c r="I427" s="108" t="s">
        <v>7195</v>
      </c>
      <c r="J427" s="19" t="s">
        <v>5214</v>
      </c>
    </row>
    <row r="428" spans="1:10" s="12" customFormat="1" ht="15" customHeight="1">
      <c r="A428" s="106" t="s">
        <v>488</v>
      </c>
      <c r="B428" s="33">
        <v>69282</v>
      </c>
      <c r="C428" s="106"/>
      <c r="D428" s="107" t="s">
        <v>2682</v>
      </c>
      <c r="E428" s="108">
        <v>1</v>
      </c>
      <c r="F428" s="108"/>
      <c r="G428" s="108">
        <v>9999</v>
      </c>
      <c r="H428" s="108"/>
      <c r="I428" s="108" t="s">
        <v>7195</v>
      </c>
      <c r="J428" s="19" t="s">
        <v>5215</v>
      </c>
    </row>
    <row r="429" spans="1:10" s="12" customFormat="1" ht="15" customHeight="1">
      <c r="A429" s="106" t="s">
        <v>488</v>
      </c>
      <c r="B429" s="33">
        <v>69282</v>
      </c>
      <c r="C429" s="106"/>
      <c r="D429" s="107" t="s">
        <v>342</v>
      </c>
      <c r="E429" s="108">
        <v>1</v>
      </c>
      <c r="F429" s="108"/>
      <c r="G429" s="108">
        <v>9999</v>
      </c>
      <c r="H429" s="108"/>
      <c r="I429" s="108" t="s">
        <v>7195</v>
      </c>
      <c r="J429" s="19" t="s">
        <v>5213</v>
      </c>
    </row>
    <row r="430" spans="1:10" s="12" customFormat="1" ht="15" customHeight="1">
      <c r="A430" s="106" t="s">
        <v>488</v>
      </c>
      <c r="B430" s="33">
        <v>69282</v>
      </c>
      <c r="C430" s="106"/>
      <c r="D430" s="107" t="s">
        <v>2778</v>
      </c>
      <c r="E430" s="108">
        <v>1</v>
      </c>
      <c r="F430" s="108"/>
      <c r="G430" s="108">
        <v>39</v>
      </c>
      <c r="H430" s="108"/>
      <c r="I430" s="108" t="s">
        <v>7202</v>
      </c>
      <c r="J430" s="19" t="s">
        <v>5215</v>
      </c>
    </row>
    <row r="431" spans="1:10" s="12" customFormat="1" ht="15" customHeight="1">
      <c r="A431" s="106" t="s">
        <v>488</v>
      </c>
      <c r="B431" s="33">
        <v>69282</v>
      </c>
      <c r="C431" s="106"/>
      <c r="D431" s="107" t="s">
        <v>2778</v>
      </c>
      <c r="E431" s="108">
        <v>2</v>
      </c>
      <c r="F431" s="108"/>
      <c r="G431" s="108">
        <v>9998</v>
      </c>
      <c r="H431" s="108"/>
      <c r="I431" s="108" t="s">
        <v>7194</v>
      </c>
      <c r="J431" s="19" t="s">
        <v>5215</v>
      </c>
    </row>
    <row r="432" spans="1:10" s="12" customFormat="1" ht="15" customHeight="1">
      <c r="A432" s="106" t="s">
        <v>488</v>
      </c>
      <c r="B432" s="33">
        <v>69282</v>
      </c>
      <c r="C432" s="106"/>
      <c r="D432" s="107" t="s">
        <v>2778</v>
      </c>
      <c r="E432" s="108">
        <v>41</v>
      </c>
      <c r="F432" s="108"/>
      <c r="G432" s="108">
        <v>9999</v>
      </c>
      <c r="H432" s="108"/>
      <c r="I432" s="108" t="s">
        <v>7202</v>
      </c>
      <c r="J432" s="19" t="s">
        <v>5215</v>
      </c>
    </row>
    <row r="433" spans="1:10" s="12" customFormat="1" ht="15" customHeight="1">
      <c r="A433" s="106" t="s">
        <v>488</v>
      </c>
      <c r="B433" s="33">
        <v>69282</v>
      </c>
      <c r="C433" s="106"/>
      <c r="D433" s="107" t="s">
        <v>3893</v>
      </c>
      <c r="E433" s="108">
        <v>1</v>
      </c>
      <c r="F433" s="108"/>
      <c r="G433" s="108">
        <v>47</v>
      </c>
      <c r="H433" s="108"/>
      <c r="I433" s="108" t="s">
        <v>7195</v>
      </c>
      <c r="J433" s="19" t="s">
        <v>5215</v>
      </c>
    </row>
    <row r="434" spans="1:10" s="12" customFormat="1" ht="15" customHeight="1">
      <c r="A434" s="106" t="s">
        <v>488</v>
      </c>
      <c r="B434" s="33">
        <v>69282</v>
      </c>
      <c r="C434" s="106"/>
      <c r="D434" s="107" t="s">
        <v>3893</v>
      </c>
      <c r="E434" s="108">
        <v>49</v>
      </c>
      <c r="F434" s="108"/>
      <c r="G434" s="108">
        <v>9999</v>
      </c>
      <c r="H434" s="108"/>
      <c r="I434" s="108" t="s">
        <v>7195</v>
      </c>
      <c r="J434" s="19" t="s">
        <v>5214</v>
      </c>
    </row>
    <row r="435" spans="1:10" s="12" customFormat="1" ht="15" customHeight="1">
      <c r="A435" s="106" t="s">
        <v>488</v>
      </c>
      <c r="B435" s="33">
        <v>69282</v>
      </c>
      <c r="C435" s="106"/>
      <c r="D435" s="107" t="s">
        <v>3136</v>
      </c>
      <c r="E435" s="108">
        <v>1</v>
      </c>
      <c r="F435" s="108"/>
      <c r="G435" s="108">
        <v>9999</v>
      </c>
      <c r="H435" s="108"/>
      <c r="I435" s="108" t="s">
        <v>7195</v>
      </c>
      <c r="J435" s="19" t="s">
        <v>5215</v>
      </c>
    </row>
    <row r="436" spans="1:10" s="12" customFormat="1" ht="15" customHeight="1">
      <c r="A436" s="106" t="s">
        <v>488</v>
      </c>
      <c r="B436" s="33">
        <v>69282</v>
      </c>
      <c r="C436" s="106"/>
      <c r="D436" s="107" t="s">
        <v>1623</v>
      </c>
      <c r="E436" s="108">
        <v>1</v>
      </c>
      <c r="F436" s="108"/>
      <c r="G436" s="108">
        <v>9999</v>
      </c>
      <c r="H436" s="108"/>
      <c r="I436" s="108" t="s">
        <v>7195</v>
      </c>
      <c r="J436" s="19" t="s">
        <v>5215</v>
      </c>
    </row>
    <row r="437" spans="1:10" s="12" customFormat="1" ht="15" customHeight="1">
      <c r="A437" s="106" t="s">
        <v>488</v>
      </c>
      <c r="B437" s="33">
        <v>69282</v>
      </c>
      <c r="C437" s="106"/>
      <c r="D437" s="107" t="s">
        <v>3070</v>
      </c>
      <c r="E437" s="108">
        <v>1</v>
      </c>
      <c r="F437" s="108"/>
      <c r="G437" s="108">
        <v>9999</v>
      </c>
      <c r="H437" s="108"/>
      <c r="I437" s="108" t="s">
        <v>7195</v>
      </c>
      <c r="J437" s="19" t="s">
        <v>5214</v>
      </c>
    </row>
    <row r="438" spans="1:10" s="12" customFormat="1" ht="15" customHeight="1">
      <c r="A438" s="106" t="s">
        <v>488</v>
      </c>
      <c r="B438" s="33">
        <v>69282</v>
      </c>
      <c r="C438" s="106"/>
      <c r="D438" s="107" t="s">
        <v>3090</v>
      </c>
      <c r="E438" s="108">
        <v>1</v>
      </c>
      <c r="F438" s="108"/>
      <c r="G438" s="108">
        <v>9999</v>
      </c>
      <c r="H438" s="108"/>
      <c r="I438" s="108" t="s">
        <v>7195</v>
      </c>
      <c r="J438" s="19" t="s">
        <v>5213</v>
      </c>
    </row>
    <row r="439" spans="1:10" s="12" customFormat="1" ht="15" customHeight="1">
      <c r="A439" s="106" t="s">
        <v>488</v>
      </c>
      <c r="B439" s="33">
        <v>69282</v>
      </c>
      <c r="C439" s="106"/>
      <c r="D439" s="107" t="s">
        <v>3115</v>
      </c>
      <c r="E439" s="108">
        <v>1</v>
      </c>
      <c r="F439" s="108"/>
      <c r="G439" s="108">
        <v>9999</v>
      </c>
      <c r="H439" s="108"/>
      <c r="I439" s="108" t="s">
        <v>7202</v>
      </c>
      <c r="J439" s="19" t="s">
        <v>5215</v>
      </c>
    </row>
    <row r="440" spans="1:10" s="12" customFormat="1" ht="15" customHeight="1">
      <c r="A440" s="106" t="s">
        <v>488</v>
      </c>
      <c r="B440" s="33">
        <v>69282</v>
      </c>
      <c r="C440" s="106"/>
      <c r="D440" s="107" t="s">
        <v>3115</v>
      </c>
      <c r="E440" s="108">
        <v>2</v>
      </c>
      <c r="F440" s="108"/>
      <c r="G440" s="108">
        <v>22</v>
      </c>
      <c r="H440" s="108"/>
      <c r="I440" s="108" t="s">
        <v>7194</v>
      </c>
      <c r="J440" s="19" t="s">
        <v>5215</v>
      </c>
    </row>
    <row r="441" spans="1:10" s="12" customFormat="1" ht="15" customHeight="1">
      <c r="A441" s="106" t="s">
        <v>488</v>
      </c>
      <c r="B441" s="33">
        <v>69282</v>
      </c>
      <c r="C441" s="106"/>
      <c r="D441" s="107" t="s">
        <v>3115</v>
      </c>
      <c r="E441" s="108">
        <v>26</v>
      </c>
      <c r="F441" s="108"/>
      <c r="G441" s="108">
        <v>9998</v>
      </c>
      <c r="H441" s="108"/>
      <c r="I441" s="108" t="s">
        <v>7194</v>
      </c>
      <c r="J441" s="19" t="s">
        <v>5215</v>
      </c>
    </row>
    <row r="442" spans="1:10" s="12" customFormat="1" ht="15" customHeight="1">
      <c r="A442" s="106" t="s">
        <v>488</v>
      </c>
      <c r="B442" s="33">
        <v>69282</v>
      </c>
      <c r="C442" s="106"/>
      <c r="D442" s="107" t="s">
        <v>7</v>
      </c>
      <c r="E442" s="108">
        <v>1</v>
      </c>
      <c r="F442" s="108"/>
      <c r="G442" s="108">
        <v>9999</v>
      </c>
      <c r="H442" s="108"/>
      <c r="I442" s="108" t="s">
        <v>7195</v>
      </c>
      <c r="J442" s="19" t="s">
        <v>5214</v>
      </c>
    </row>
    <row r="443" spans="1:10" s="12" customFormat="1" ht="15" customHeight="1">
      <c r="A443" s="106" t="s">
        <v>488</v>
      </c>
      <c r="B443" s="33">
        <v>69282</v>
      </c>
      <c r="C443" s="106"/>
      <c r="D443" s="107" t="s">
        <v>6425</v>
      </c>
      <c r="E443" s="108">
        <v>1</v>
      </c>
      <c r="F443" s="108"/>
      <c r="G443" s="108">
        <v>9999</v>
      </c>
      <c r="H443" s="108"/>
      <c r="I443" s="108" t="s">
        <v>7195</v>
      </c>
      <c r="J443" s="19" t="s">
        <v>5215</v>
      </c>
    </row>
    <row r="444" spans="1:10" s="12" customFormat="1" ht="15" customHeight="1">
      <c r="A444" s="106" t="s">
        <v>488</v>
      </c>
      <c r="B444" s="33">
        <v>69282</v>
      </c>
      <c r="C444" s="106"/>
      <c r="D444" s="111" t="s">
        <v>3207</v>
      </c>
      <c r="E444" s="108">
        <v>1</v>
      </c>
      <c r="F444" s="108"/>
      <c r="G444" s="108">
        <v>9999</v>
      </c>
      <c r="H444" s="108"/>
      <c r="I444" s="108" t="s">
        <v>7195</v>
      </c>
      <c r="J444" s="19" t="s">
        <v>5214</v>
      </c>
    </row>
    <row r="445" spans="1:10" s="12" customFormat="1" ht="15" customHeight="1">
      <c r="A445" s="106" t="s">
        <v>488</v>
      </c>
      <c r="B445" s="33">
        <v>69282</v>
      </c>
      <c r="C445" s="106"/>
      <c r="D445" s="107" t="s">
        <v>3140</v>
      </c>
      <c r="E445" s="108">
        <v>1</v>
      </c>
      <c r="F445" s="108"/>
      <c r="G445" s="108">
        <v>9999</v>
      </c>
      <c r="H445" s="108"/>
      <c r="I445" s="108" t="s">
        <v>7195</v>
      </c>
      <c r="J445" s="19" t="s">
        <v>5214</v>
      </c>
    </row>
    <row r="446" spans="1:10" s="12" customFormat="1" ht="15" customHeight="1">
      <c r="A446" s="106" t="s">
        <v>488</v>
      </c>
      <c r="B446" s="33">
        <v>69282</v>
      </c>
      <c r="C446" s="106"/>
      <c r="D446" s="107" t="s">
        <v>3110</v>
      </c>
      <c r="E446" s="108">
        <v>1</v>
      </c>
      <c r="F446" s="108"/>
      <c r="G446" s="108">
        <v>9999</v>
      </c>
      <c r="H446" s="108"/>
      <c r="I446" s="108" t="s">
        <v>7195</v>
      </c>
      <c r="J446" s="19" t="s">
        <v>5215</v>
      </c>
    </row>
    <row r="447" spans="1:10" s="12" customFormat="1" ht="15" customHeight="1">
      <c r="A447" s="106" t="s">
        <v>488</v>
      </c>
      <c r="B447" s="33">
        <v>69282</v>
      </c>
      <c r="C447" s="106"/>
      <c r="D447" s="107" t="s">
        <v>1690</v>
      </c>
      <c r="E447" s="108">
        <v>1</v>
      </c>
      <c r="F447" s="108"/>
      <c r="G447" s="108">
        <v>9999</v>
      </c>
      <c r="H447" s="108"/>
      <c r="I447" s="108" t="s">
        <v>7195</v>
      </c>
      <c r="J447" s="19" t="s">
        <v>5215</v>
      </c>
    </row>
    <row r="448" spans="1:10" s="12" customFormat="1" ht="15" customHeight="1">
      <c r="A448" s="106" t="s">
        <v>488</v>
      </c>
      <c r="B448" s="33">
        <v>69282</v>
      </c>
      <c r="C448" s="106"/>
      <c r="D448" s="107" t="s">
        <v>3120</v>
      </c>
      <c r="E448" s="108">
        <v>1</v>
      </c>
      <c r="F448" s="108"/>
      <c r="G448" s="108">
        <v>9999</v>
      </c>
      <c r="H448" s="108"/>
      <c r="I448" s="108" t="s">
        <v>7195</v>
      </c>
      <c r="J448" s="19" t="s">
        <v>5214</v>
      </c>
    </row>
    <row r="449" spans="1:10" s="12" customFormat="1" ht="15" customHeight="1">
      <c r="A449" s="106" t="s">
        <v>488</v>
      </c>
      <c r="B449" s="33">
        <v>69282</v>
      </c>
      <c r="C449" s="106"/>
      <c r="D449" s="107" t="s">
        <v>3170</v>
      </c>
      <c r="E449" s="108">
        <v>1</v>
      </c>
      <c r="F449" s="108"/>
      <c r="G449" s="108">
        <v>9999</v>
      </c>
      <c r="H449" s="108"/>
      <c r="I449" s="108" t="s">
        <v>7195</v>
      </c>
      <c r="J449" s="19" t="s">
        <v>5213</v>
      </c>
    </row>
    <row r="450" spans="1:10" s="12" customFormat="1" ht="15" customHeight="1">
      <c r="A450" s="106" t="s">
        <v>488</v>
      </c>
      <c r="B450" s="33">
        <v>69282</v>
      </c>
      <c r="C450" s="106"/>
      <c r="D450" s="109" t="s">
        <v>3887</v>
      </c>
      <c r="E450" s="108">
        <v>1</v>
      </c>
      <c r="F450" s="108"/>
      <c r="G450" s="108">
        <v>9999</v>
      </c>
      <c r="H450" s="108"/>
      <c r="I450" s="108" t="s">
        <v>7195</v>
      </c>
      <c r="J450" s="19" t="s">
        <v>5214</v>
      </c>
    </row>
    <row r="451" spans="1:10" s="12" customFormat="1" ht="15" customHeight="1">
      <c r="A451" s="106" t="s">
        <v>488</v>
      </c>
      <c r="B451" s="33">
        <v>69282</v>
      </c>
      <c r="C451" s="106"/>
      <c r="D451" s="107" t="s">
        <v>6426</v>
      </c>
      <c r="E451" s="108">
        <v>1</v>
      </c>
      <c r="F451" s="108"/>
      <c r="G451" s="108">
        <v>9999</v>
      </c>
      <c r="H451" s="108"/>
      <c r="I451" s="108" t="s">
        <v>7195</v>
      </c>
      <c r="J451" s="19" t="s">
        <v>5213</v>
      </c>
    </row>
    <row r="452" spans="1:10" s="12" customFormat="1" ht="15" customHeight="1">
      <c r="A452" s="106" t="s">
        <v>488</v>
      </c>
      <c r="B452" s="33">
        <v>69282</v>
      </c>
      <c r="C452" s="106"/>
      <c r="D452" s="107" t="s">
        <v>394</v>
      </c>
      <c r="E452" s="108">
        <v>1</v>
      </c>
      <c r="F452" s="108"/>
      <c r="G452" s="108">
        <v>14</v>
      </c>
      <c r="H452" s="108"/>
      <c r="I452" s="108" t="s">
        <v>7195</v>
      </c>
      <c r="J452" s="19" t="s">
        <v>5215</v>
      </c>
    </row>
    <row r="453" spans="1:10" s="12" customFormat="1" ht="15" customHeight="1">
      <c r="A453" s="106" t="s">
        <v>488</v>
      </c>
      <c r="B453" s="33">
        <v>69282</v>
      </c>
      <c r="C453" s="106"/>
      <c r="D453" s="107" t="s">
        <v>394</v>
      </c>
      <c r="E453" s="108">
        <v>15</v>
      </c>
      <c r="F453" s="108"/>
      <c r="G453" s="108">
        <v>9999</v>
      </c>
      <c r="H453" s="108"/>
      <c r="I453" s="108" t="s">
        <v>7195</v>
      </c>
      <c r="J453" s="19" t="s">
        <v>5215</v>
      </c>
    </row>
    <row r="454" spans="1:10" s="12" customFormat="1" ht="15" customHeight="1">
      <c r="A454" s="106" t="s">
        <v>488</v>
      </c>
      <c r="B454" s="33">
        <v>69282</v>
      </c>
      <c r="C454" s="106"/>
      <c r="D454" s="107" t="s">
        <v>397</v>
      </c>
      <c r="E454" s="108">
        <v>1</v>
      </c>
      <c r="F454" s="108"/>
      <c r="G454" s="108">
        <v>9999</v>
      </c>
      <c r="H454" s="108"/>
      <c r="I454" s="108" t="s">
        <v>7195</v>
      </c>
      <c r="J454" s="19" t="s">
        <v>5215</v>
      </c>
    </row>
    <row r="455" spans="1:10" s="12" customFormat="1" ht="15" customHeight="1">
      <c r="A455" s="106" t="s">
        <v>488</v>
      </c>
      <c r="B455" s="33">
        <v>69282</v>
      </c>
      <c r="C455" s="106"/>
      <c r="D455" s="107" t="s">
        <v>1696</v>
      </c>
      <c r="E455" s="108">
        <v>1</v>
      </c>
      <c r="F455" s="108"/>
      <c r="G455" s="108">
        <v>9999</v>
      </c>
      <c r="H455" s="108"/>
      <c r="I455" s="108" t="s">
        <v>7195</v>
      </c>
      <c r="J455" s="19" t="s">
        <v>5215</v>
      </c>
    </row>
    <row r="456" spans="1:10" s="12" customFormat="1" ht="15" customHeight="1">
      <c r="A456" s="106" t="s">
        <v>488</v>
      </c>
      <c r="B456" s="33">
        <v>69282</v>
      </c>
      <c r="C456" s="106"/>
      <c r="D456" s="107" t="s">
        <v>3018</v>
      </c>
      <c r="E456" s="108">
        <v>1</v>
      </c>
      <c r="F456" s="108"/>
      <c r="G456" s="108">
        <v>9999</v>
      </c>
      <c r="H456" s="108"/>
      <c r="I456" s="108" t="s">
        <v>7195</v>
      </c>
      <c r="J456" s="19" t="s">
        <v>5214</v>
      </c>
    </row>
    <row r="457" spans="1:10" s="12" customFormat="1" ht="15" customHeight="1">
      <c r="A457" s="106" t="s">
        <v>488</v>
      </c>
      <c r="B457" s="33">
        <v>69282</v>
      </c>
      <c r="C457" s="106"/>
      <c r="D457" s="112" t="s">
        <v>3165</v>
      </c>
      <c r="E457" s="108">
        <v>1</v>
      </c>
      <c r="F457" s="108"/>
      <c r="G457" s="108">
        <v>9999</v>
      </c>
      <c r="H457" s="108"/>
      <c r="I457" s="108" t="s">
        <v>7195</v>
      </c>
      <c r="J457" s="19" t="s">
        <v>5214</v>
      </c>
    </row>
    <row r="458" spans="1:10" s="12" customFormat="1" ht="15" customHeight="1">
      <c r="A458" s="106" t="s">
        <v>488</v>
      </c>
      <c r="B458" s="33">
        <v>69282</v>
      </c>
      <c r="C458" s="106"/>
      <c r="D458" s="107" t="s">
        <v>1481</v>
      </c>
      <c r="E458" s="108">
        <v>1</v>
      </c>
      <c r="F458" s="108"/>
      <c r="G458" s="108">
        <v>9999</v>
      </c>
      <c r="H458" s="108"/>
      <c r="I458" s="108" t="s">
        <v>7195</v>
      </c>
      <c r="J458" s="19" t="s">
        <v>5215</v>
      </c>
    </row>
    <row r="459" spans="1:10" s="12" customFormat="1" ht="15" customHeight="1">
      <c r="A459" s="106" t="s">
        <v>488</v>
      </c>
      <c r="B459" s="33">
        <v>69282</v>
      </c>
      <c r="C459" s="106"/>
      <c r="D459" s="107" t="s">
        <v>3877</v>
      </c>
      <c r="E459" s="108">
        <v>1</v>
      </c>
      <c r="F459" s="108"/>
      <c r="G459" s="108">
        <v>21</v>
      </c>
      <c r="H459" s="108"/>
      <c r="I459" s="108" t="s">
        <v>7202</v>
      </c>
      <c r="J459" s="19" t="s">
        <v>5215</v>
      </c>
    </row>
    <row r="460" spans="1:10" s="12" customFormat="1" ht="15" customHeight="1">
      <c r="A460" s="106" t="s">
        <v>488</v>
      </c>
      <c r="B460" s="33">
        <v>69282</v>
      </c>
      <c r="C460" s="106"/>
      <c r="D460" s="107" t="s">
        <v>3877</v>
      </c>
      <c r="E460" s="108">
        <v>2</v>
      </c>
      <c r="F460" s="108"/>
      <c r="G460" s="108">
        <v>9998</v>
      </c>
      <c r="H460" s="108"/>
      <c r="I460" s="108" t="s">
        <v>7194</v>
      </c>
      <c r="J460" s="19" t="s">
        <v>5214</v>
      </c>
    </row>
    <row r="461" spans="1:10" s="12" customFormat="1" ht="15" customHeight="1">
      <c r="A461" s="106" t="s">
        <v>488</v>
      </c>
      <c r="B461" s="33">
        <v>69282</v>
      </c>
      <c r="C461" s="106"/>
      <c r="D461" s="107" t="s">
        <v>3877</v>
      </c>
      <c r="E461" s="108">
        <v>27</v>
      </c>
      <c r="F461" s="108"/>
      <c r="G461" s="108">
        <v>9999</v>
      </c>
      <c r="H461" s="108"/>
      <c r="I461" s="108" t="s">
        <v>7202</v>
      </c>
      <c r="J461" s="19" t="s">
        <v>5213</v>
      </c>
    </row>
    <row r="462" spans="1:10" s="12" customFormat="1" ht="15" customHeight="1">
      <c r="A462" s="106" t="s">
        <v>488</v>
      </c>
      <c r="B462" s="33">
        <v>69282</v>
      </c>
      <c r="C462" s="106"/>
      <c r="D462" s="107" t="s">
        <v>3053</v>
      </c>
      <c r="E462" s="108">
        <v>1</v>
      </c>
      <c r="F462" s="108"/>
      <c r="G462" s="108">
        <v>9999</v>
      </c>
      <c r="H462" s="108"/>
      <c r="I462" s="108" t="s">
        <v>7195</v>
      </c>
      <c r="J462" s="19" t="s">
        <v>5214</v>
      </c>
    </row>
    <row r="463" spans="1:10" s="12" customFormat="1" ht="15" customHeight="1">
      <c r="A463" s="106" t="s">
        <v>488</v>
      </c>
      <c r="B463" s="33">
        <v>69282</v>
      </c>
      <c r="C463" s="106"/>
      <c r="D463" s="107" t="s">
        <v>3010</v>
      </c>
      <c r="E463" s="108">
        <v>1</v>
      </c>
      <c r="F463" s="108"/>
      <c r="G463" s="108">
        <v>9999</v>
      </c>
      <c r="H463" s="108"/>
      <c r="I463" s="108" t="s">
        <v>7195</v>
      </c>
      <c r="J463" s="19" t="s">
        <v>5214</v>
      </c>
    </row>
    <row r="464" spans="1:10" s="42" customFormat="1" ht="15" customHeight="1">
      <c r="A464" s="106" t="s">
        <v>488</v>
      </c>
      <c r="B464" s="33">
        <v>69282</v>
      </c>
      <c r="C464" s="106"/>
      <c r="D464" s="107" t="s">
        <v>1701</v>
      </c>
      <c r="E464" s="108">
        <v>1</v>
      </c>
      <c r="F464" s="108"/>
      <c r="G464" s="108">
        <v>9999</v>
      </c>
      <c r="H464" s="108"/>
      <c r="I464" s="108" t="s">
        <v>7195</v>
      </c>
      <c r="J464" s="19" t="s">
        <v>5215</v>
      </c>
    </row>
    <row r="465" spans="1:10" s="12" customFormat="1" ht="15" customHeight="1">
      <c r="A465" s="106" t="s">
        <v>488</v>
      </c>
      <c r="B465" s="33">
        <v>69282</v>
      </c>
      <c r="C465" s="106"/>
      <c r="D465" s="107" t="s">
        <v>3014</v>
      </c>
      <c r="E465" s="108">
        <v>1</v>
      </c>
      <c r="F465" s="108"/>
      <c r="G465" s="108">
        <v>9999</v>
      </c>
      <c r="H465" s="108"/>
      <c r="I465" s="108" t="s">
        <v>7195</v>
      </c>
      <c r="J465" s="19" t="s">
        <v>5215</v>
      </c>
    </row>
    <row r="466" spans="1:10" s="12" customFormat="1" ht="15" customHeight="1">
      <c r="A466" s="106" t="s">
        <v>488</v>
      </c>
      <c r="B466" s="33">
        <v>69282</v>
      </c>
      <c r="C466" s="106"/>
      <c r="D466" s="107" t="s">
        <v>2729</v>
      </c>
      <c r="E466" s="108">
        <v>1</v>
      </c>
      <c r="F466" s="108"/>
      <c r="G466" s="108">
        <v>9999</v>
      </c>
      <c r="H466" s="108"/>
      <c r="I466" s="108" t="s">
        <v>7195</v>
      </c>
      <c r="J466" s="19" t="s">
        <v>5214</v>
      </c>
    </row>
    <row r="467" spans="1:10" s="12" customFormat="1" ht="15" customHeight="1">
      <c r="A467" s="106" t="s">
        <v>488</v>
      </c>
      <c r="B467" s="33">
        <v>69282</v>
      </c>
      <c r="C467" s="106"/>
      <c r="D467" s="107" t="s">
        <v>3657</v>
      </c>
      <c r="E467" s="108">
        <v>1</v>
      </c>
      <c r="F467" s="108"/>
      <c r="G467" s="108">
        <v>9999</v>
      </c>
      <c r="H467" s="108"/>
      <c r="I467" s="108" t="s">
        <v>7195</v>
      </c>
      <c r="J467" s="19" t="s">
        <v>5215</v>
      </c>
    </row>
    <row r="468" spans="1:10" s="12" customFormat="1" ht="15" customHeight="1">
      <c r="A468" s="106" t="s">
        <v>488</v>
      </c>
      <c r="B468" s="33">
        <v>69282</v>
      </c>
      <c r="C468" s="106"/>
      <c r="D468" s="107" t="s">
        <v>1650</v>
      </c>
      <c r="E468" s="108">
        <v>1</v>
      </c>
      <c r="F468" s="108"/>
      <c r="G468" s="108">
        <v>9999</v>
      </c>
      <c r="H468" s="108"/>
      <c r="I468" s="108" t="s">
        <v>7195</v>
      </c>
      <c r="J468" s="19" t="s">
        <v>5215</v>
      </c>
    </row>
    <row r="469" spans="1:10" s="12" customFormat="1" ht="15" customHeight="1">
      <c r="A469" s="106" t="s">
        <v>488</v>
      </c>
      <c r="B469" s="33">
        <v>69282</v>
      </c>
      <c r="C469" s="106"/>
      <c r="D469" s="107" t="s">
        <v>3058</v>
      </c>
      <c r="E469" s="108">
        <v>1</v>
      </c>
      <c r="F469" s="108"/>
      <c r="G469" s="108">
        <v>9999</v>
      </c>
      <c r="H469" s="108"/>
      <c r="I469" s="108" t="s">
        <v>7195</v>
      </c>
      <c r="J469" s="19" t="s">
        <v>5214</v>
      </c>
    </row>
    <row r="470" spans="1:10" s="12" customFormat="1" ht="15" customHeight="1">
      <c r="A470" s="106" t="s">
        <v>488</v>
      </c>
      <c r="B470" s="33">
        <v>69282</v>
      </c>
      <c r="C470" s="106"/>
      <c r="D470" s="107" t="s">
        <v>1704</v>
      </c>
      <c r="E470" s="108">
        <v>1</v>
      </c>
      <c r="F470" s="108"/>
      <c r="G470" s="108">
        <v>9999</v>
      </c>
      <c r="H470" s="108"/>
      <c r="I470" s="108" t="s">
        <v>7195</v>
      </c>
      <c r="J470" s="19" t="s">
        <v>5215</v>
      </c>
    </row>
    <row r="471" spans="1:10" s="12" customFormat="1" ht="15" customHeight="1">
      <c r="A471" s="106" t="s">
        <v>488</v>
      </c>
      <c r="B471" s="33">
        <v>69282</v>
      </c>
      <c r="C471" s="106"/>
      <c r="D471" s="107" t="s">
        <v>2715</v>
      </c>
      <c r="E471" s="108">
        <v>1</v>
      </c>
      <c r="F471" s="108"/>
      <c r="G471" s="108">
        <v>9999</v>
      </c>
      <c r="H471" s="108"/>
      <c r="I471" s="108" t="s">
        <v>7195</v>
      </c>
      <c r="J471" s="19" t="s">
        <v>5215</v>
      </c>
    </row>
    <row r="472" spans="1:10" s="12" customFormat="1" ht="15" customHeight="1">
      <c r="A472" s="106" t="s">
        <v>488</v>
      </c>
      <c r="B472" s="33">
        <v>69282</v>
      </c>
      <c r="C472" s="106"/>
      <c r="D472" s="107" t="s">
        <v>1782</v>
      </c>
      <c r="E472" s="108">
        <v>1</v>
      </c>
      <c r="F472" s="108"/>
      <c r="G472" s="108">
        <v>9999</v>
      </c>
      <c r="H472" s="108"/>
      <c r="I472" s="108" t="s">
        <v>7195</v>
      </c>
      <c r="J472" s="19" t="s">
        <v>5215</v>
      </c>
    </row>
    <row r="473" spans="1:10" s="12" customFormat="1" ht="15" customHeight="1">
      <c r="A473" s="106" t="s">
        <v>488</v>
      </c>
      <c r="B473" s="33">
        <v>69282</v>
      </c>
      <c r="C473" s="106"/>
      <c r="D473" s="107" t="s">
        <v>3188</v>
      </c>
      <c r="E473" s="108">
        <v>1</v>
      </c>
      <c r="F473" s="108"/>
      <c r="G473" s="108">
        <v>9999</v>
      </c>
      <c r="H473" s="108"/>
      <c r="I473" s="108" t="s">
        <v>7195</v>
      </c>
      <c r="J473" s="19" t="s">
        <v>5214</v>
      </c>
    </row>
    <row r="474" spans="1:10" s="12" customFormat="1" ht="15" customHeight="1">
      <c r="A474" s="106" t="s">
        <v>488</v>
      </c>
      <c r="B474" s="33">
        <v>69282</v>
      </c>
      <c r="C474" s="106"/>
      <c r="D474" s="107" t="s">
        <v>6427</v>
      </c>
      <c r="E474" s="108">
        <v>1</v>
      </c>
      <c r="F474" s="108"/>
      <c r="G474" s="108">
        <v>9999</v>
      </c>
      <c r="H474" s="108"/>
      <c r="I474" s="108" t="s">
        <v>7195</v>
      </c>
      <c r="J474" s="19" t="s">
        <v>5214</v>
      </c>
    </row>
    <row r="475" spans="1:10" s="12" customFormat="1" ht="15" customHeight="1">
      <c r="A475" s="106" t="s">
        <v>488</v>
      </c>
      <c r="B475" s="33">
        <v>69282</v>
      </c>
      <c r="C475" s="106"/>
      <c r="D475" s="107" t="s">
        <v>1707</v>
      </c>
      <c r="E475" s="108">
        <v>1</v>
      </c>
      <c r="F475" s="108"/>
      <c r="G475" s="108">
        <v>9999</v>
      </c>
      <c r="H475" s="108"/>
      <c r="I475" s="108" t="s">
        <v>7195</v>
      </c>
      <c r="J475" s="19" t="s">
        <v>5215</v>
      </c>
    </row>
    <row r="476" spans="1:10" s="12" customFormat="1" ht="15" customHeight="1">
      <c r="A476" s="106" t="s">
        <v>488</v>
      </c>
      <c r="B476" s="33">
        <v>69282</v>
      </c>
      <c r="C476" s="106"/>
      <c r="D476" s="107" t="s">
        <v>857</v>
      </c>
      <c r="E476" s="108">
        <v>1</v>
      </c>
      <c r="F476" s="108"/>
      <c r="G476" s="108">
        <v>9999</v>
      </c>
      <c r="H476" s="108"/>
      <c r="I476" s="108" t="s">
        <v>7195</v>
      </c>
      <c r="J476" s="19" t="s">
        <v>5215</v>
      </c>
    </row>
    <row r="477" spans="1:10" s="12" customFormat="1" ht="15" customHeight="1">
      <c r="A477" s="106" t="s">
        <v>488</v>
      </c>
      <c r="B477" s="33">
        <v>69282</v>
      </c>
      <c r="C477" s="106"/>
      <c r="D477" s="107" t="s">
        <v>3167</v>
      </c>
      <c r="E477" s="108">
        <v>1</v>
      </c>
      <c r="F477" s="108"/>
      <c r="G477" s="108">
        <v>9999</v>
      </c>
      <c r="H477" s="108"/>
      <c r="I477" s="108" t="s">
        <v>7195</v>
      </c>
      <c r="J477" s="19" t="s">
        <v>5215</v>
      </c>
    </row>
    <row r="478" spans="1:10" s="12" customFormat="1" ht="15" customHeight="1">
      <c r="A478" s="106" t="s">
        <v>488</v>
      </c>
      <c r="B478" s="33">
        <v>69282</v>
      </c>
      <c r="C478" s="106"/>
      <c r="D478" s="107" t="s">
        <v>3217</v>
      </c>
      <c r="E478" s="108">
        <v>1</v>
      </c>
      <c r="F478" s="108"/>
      <c r="G478" s="108">
        <v>9999</v>
      </c>
      <c r="H478" s="108"/>
      <c r="I478" s="108" t="s">
        <v>7195</v>
      </c>
      <c r="J478" s="19" t="s">
        <v>5215</v>
      </c>
    </row>
    <row r="479" spans="1:10" s="12" customFormat="1" ht="15" customHeight="1">
      <c r="A479" s="106" t="s">
        <v>488</v>
      </c>
      <c r="B479" s="33">
        <v>69282</v>
      </c>
      <c r="C479" s="106"/>
      <c r="D479" s="107" t="s">
        <v>6428</v>
      </c>
      <c r="E479" s="108">
        <v>1</v>
      </c>
      <c r="F479" s="108"/>
      <c r="G479" s="108">
        <v>9999</v>
      </c>
      <c r="H479" s="108"/>
      <c r="I479" s="108" t="s">
        <v>7195</v>
      </c>
      <c r="J479" s="19" t="s">
        <v>5214</v>
      </c>
    </row>
    <row r="480" spans="1:10" s="12" customFormat="1" ht="15" customHeight="1">
      <c r="A480" s="106" t="s">
        <v>488</v>
      </c>
      <c r="B480" s="33">
        <v>69282</v>
      </c>
      <c r="C480" s="106"/>
      <c r="D480" s="107" t="s">
        <v>6429</v>
      </c>
      <c r="E480" s="108">
        <v>1</v>
      </c>
      <c r="F480" s="108"/>
      <c r="G480" s="108">
        <v>9999</v>
      </c>
      <c r="H480" s="108"/>
      <c r="I480" s="108" t="s">
        <v>7195</v>
      </c>
      <c r="J480" s="19" t="s">
        <v>5214</v>
      </c>
    </row>
    <row r="481" spans="1:10" s="12" customFormat="1" ht="15" customHeight="1">
      <c r="A481" s="106" t="s">
        <v>488</v>
      </c>
      <c r="B481" s="33">
        <v>69282</v>
      </c>
      <c r="C481" s="106"/>
      <c r="D481" s="107" t="s">
        <v>6430</v>
      </c>
      <c r="E481" s="108">
        <v>1</v>
      </c>
      <c r="F481" s="108"/>
      <c r="G481" s="108">
        <v>9999</v>
      </c>
      <c r="H481" s="108"/>
      <c r="I481" s="108" t="s">
        <v>7195</v>
      </c>
      <c r="J481" s="19" t="s">
        <v>5215</v>
      </c>
    </row>
    <row r="482" spans="1:10" s="12" customFormat="1" ht="15" customHeight="1">
      <c r="A482" s="106" t="s">
        <v>488</v>
      </c>
      <c r="B482" s="33">
        <v>69282</v>
      </c>
      <c r="C482" s="106"/>
      <c r="D482" s="107" t="s">
        <v>864</v>
      </c>
      <c r="E482" s="108">
        <v>1</v>
      </c>
      <c r="F482" s="108"/>
      <c r="G482" s="108">
        <v>5</v>
      </c>
      <c r="H482" s="108"/>
      <c r="I482" s="108" t="s">
        <v>7202</v>
      </c>
      <c r="J482" s="19" t="s">
        <v>5215</v>
      </c>
    </row>
    <row r="483" spans="1:10" s="12" customFormat="1" ht="15" customHeight="1">
      <c r="A483" s="106" t="s">
        <v>488</v>
      </c>
      <c r="B483" s="33">
        <v>69282</v>
      </c>
      <c r="C483" s="106"/>
      <c r="D483" s="107" t="s">
        <v>864</v>
      </c>
      <c r="E483" s="108">
        <v>2</v>
      </c>
      <c r="F483" s="108"/>
      <c r="G483" s="108">
        <v>9998</v>
      </c>
      <c r="H483" s="108"/>
      <c r="I483" s="108" t="s">
        <v>7194</v>
      </c>
      <c r="J483" s="19" t="s">
        <v>5215</v>
      </c>
    </row>
    <row r="484" spans="1:10" s="12" customFormat="1" ht="15" customHeight="1">
      <c r="A484" s="106" t="s">
        <v>488</v>
      </c>
      <c r="B484" s="33">
        <v>69282</v>
      </c>
      <c r="C484" s="106"/>
      <c r="D484" s="107" t="s">
        <v>864</v>
      </c>
      <c r="E484" s="108">
        <v>7</v>
      </c>
      <c r="F484" s="108"/>
      <c r="G484" s="108">
        <v>9999</v>
      </c>
      <c r="H484" s="108"/>
      <c r="I484" s="108" t="s">
        <v>7202</v>
      </c>
      <c r="J484" s="19" t="s">
        <v>5215</v>
      </c>
    </row>
    <row r="485" spans="1:10" s="12" customFormat="1" ht="15" customHeight="1">
      <c r="A485" s="106" t="s">
        <v>488</v>
      </c>
      <c r="B485" s="33">
        <v>69282</v>
      </c>
      <c r="C485" s="106"/>
      <c r="D485" s="107" t="s">
        <v>3199</v>
      </c>
      <c r="E485" s="108">
        <v>1</v>
      </c>
      <c r="F485" s="108"/>
      <c r="G485" s="108">
        <v>9999</v>
      </c>
      <c r="H485" s="108"/>
      <c r="I485" s="108" t="s">
        <v>7195</v>
      </c>
      <c r="J485" s="19" t="s">
        <v>5214</v>
      </c>
    </row>
    <row r="486" spans="1:10" s="12" customFormat="1" ht="15" customHeight="1">
      <c r="A486" s="106" t="s">
        <v>488</v>
      </c>
      <c r="B486" s="33">
        <v>69282</v>
      </c>
      <c r="C486" s="106"/>
      <c r="D486" s="107" t="s">
        <v>1711</v>
      </c>
      <c r="E486" s="108">
        <v>1</v>
      </c>
      <c r="F486" s="108"/>
      <c r="G486" s="108">
        <v>9999</v>
      </c>
      <c r="H486" s="108"/>
      <c r="I486" s="108" t="s">
        <v>7195</v>
      </c>
      <c r="J486" s="19" t="s">
        <v>5214</v>
      </c>
    </row>
    <row r="487" spans="1:10" s="12" customFormat="1" ht="15" customHeight="1">
      <c r="A487" s="106" t="s">
        <v>488</v>
      </c>
      <c r="B487" s="33">
        <v>69282</v>
      </c>
      <c r="C487" s="106"/>
      <c r="D487" s="107" t="s">
        <v>3020</v>
      </c>
      <c r="E487" s="108">
        <v>1</v>
      </c>
      <c r="F487" s="108"/>
      <c r="G487" s="108">
        <v>20</v>
      </c>
      <c r="H487" s="108"/>
      <c r="I487" s="108" t="s">
        <v>7195</v>
      </c>
      <c r="J487" s="19" t="s">
        <v>5215</v>
      </c>
    </row>
    <row r="488" spans="1:10" s="12" customFormat="1" ht="15" customHeight="1">
      <c r="A488" s="106" t="s">
        <v>488</v>
      </c>
      <c r="B488" s="33">
        <v>69282</v>
      </c>
      <c r="C488" s="106"/>
      <c r="D488" s="107" t="s">
        <v>3020</v>
      </c>
      <c r="E488" s="108">
        <v>22</v>
      </c>
      <c r="F488" s="108"/>
      <c r="G488" s="108">
        <v>9999</v>
      </c>
      <c r="H488" s="108"/>
      <c r="I488" s="108" t="s">
        <v>7195</v>
      </c>
      <c r="J488" s="19" t="s">
        <v>5214</v>
      </c>
    </row>
    <row r="489" spans="1:10" s="12" customFormat="1" ht="15" customHeight="1">
      <c r="A489" s="106" t="s">
        <v>488</v>
      </c>
      <c r="B489" s="33">
        <v>69282</v>
      </c>
      <c r="C489" s="106"/>
      <c r="D489" s="107" t="s">
        <v>3180</v>
      </c>
      <c r="E489" s="108">
        <v>1</v>
      </c>
      <c r="F489" s="108"/>
      <c r="G489" s="108">
        <v>9999</v>
      </c>
      <c r="H489" s="108"/>
      <c r="I489" s="108" t="s">
        <v>7195</v>
      </c>
      <c r="J489" s="19" t="s">
        <v>5214</v>
      </c>
    </row>
    <row r="490" spans="1:10" s="12" customFormat="1" ht="15" customHeight="1">
      <c r="A490" s="106" t="s">
        <v>488</v>
      </c>
      <c r="B490" s="33">
        <v>69282</v>
      </c>
      <c r="C490" s="106"/>
      <c r="D490" s="107" t="s">
        <v>6798</v>
      </c>
      <c r="E490" s="108">
        <v>1</v>
      </c>
      <c r="F490" s="108"/>
      <c r="G490" s="108">
        <v>9999</v>
      </c>
      <c r="H490" s="108"/>
      <c r="I490" s="108" t="s">
        <v>7195</v>
      </c>
      <c r="J490" s="19" t="s">
        <v>5214</v>
      </c>
    </row>
    <row r="491" spans="1:10" s="12" customFormat="1" ht="15" customHeight="1">
      <c r="A491" s="106" t="s">
        <v>488</v>
      </c>
      <c r="B491" s="33">
        <v>69282</v>
      </c>
      <c r="C491" s="106"/>
      <c r="D491" s="107" t="s">
        <v>1600</v>
      </c>
      <c r="E491" s="108">
        <v>1</v>
      </c>
      <c r="F491" s="108"/>
      <c r="G491" s="108">
        <v>9999</v>
      </c>
      <c r="H491" s="108"/>
      <c r="I491" s="108" t="s">
        <v>7195</v>
      </c>
      <c r="J491" s="19" t="s">
        <v>5215</v>
      </c>
    </row>
    <row r="492" spans="1:10" s="12" customFormat="1" ht="15" customHeight="1">
      <c r="A492" s="106" t="s">
        <v>488</v>
      </c>
      <c r="B492" s="33">
        <v>69282</v>
      </c>
      <c r="C492" s="106"/>
      <c r="D492" s="107" t="s">
        <v>3178</v>
      </c>
      <c r="E492" s="108">
        <v>1</v>
      </c>
      <c r="F492" s="108"/>
      <c r="G492" s="108">
        <v>9999</v>
      </c>
      <c r="H492" s="108"/>
      <c r="I492" s="108" t="s">
        <v>7195</v>
      </c>
      <c r="J492" s="19" t="s">
        <v>5214</v>
      </c>
    </row>
    <row r="493" spans="1:10" s="12" customFormat="1" ht="15" customHeight="1">
      <c r="A493" s="106" t="s">
        <v>488</v>
      </c>
      <c r="B493" s="33">
        <v>69282</v>
      </c>
      <c r="C493" s="106"/>
      <c r="D493" s="107" t="s">
        <v>6431</v>
      </c>
      <c r="E493" s="108">
        <v>1</v>
      </c>
      <c r="F493" s="108"/>
      <c r="G493" s="108">
        <v>9999</v>
      </c>
      <c r="H493" s="108"/>
      <c r="I493" s="108" t="s">
        <v>7195</v>
      </c>
      <c r="J493" s="19" t="s">
        <v>5214</v>
      </c>
    </row>
    <row r="494" spans="1:10" s="12" customFormat="1" ht="15" customHeight="1">
      <c r="A494" s="106" t="s">
        <v>488</v>
      </c>
      <c r="B494" s="33">
        <v>69282</v>
      </c>
      <c r="C494" s="106"/>
      <c r="D494" s="107" t="s">
        <v>1712</v>
      </c>
      <c r="E494" s="108">
        <v>1</v>
      </c>
      <c r="F494" s="108"/>
      <c r="G494" s="108">
        <v>9999</v>
      </c>
      <c r="H494" s="108"/>
      <c r="I494" s="108" t="s">
        <v>7195</v>
      </c>
      <c r="J494" s="19" t="s">
        <v>5215</v>
      </c>
    </row>
    <row r="495" spans="1:10" s="12" customFormat="1" ht="15" customHeight="1">
      <c r="A495" s="106" t="s">
        <v>488</v>
      </c>
      <c r="B495" s="33">
        <v>69282</v>
      </c>
      <c r="C495" s="106"/>
      <c r="D495" s="107" t="s">
        <v>3049</v>
      </c>
      <c r="E495" s="108">
        <v>1</v>
      </c>
      <c r="F495" s="108"/>
      <c r="G495" s="108">
        <v>9999</v>
      </c>
      <c r="H495" s="108"/>
      <c r="I495" s="108" t="s">
        <v>7195</v>
      </c>
      <c r="J495" s="19" t="s">
        <v>5213</v>
      </c>
    </row>
    <row r="496" spans="1:10" s="12" customFormat="1" ht="15" customHeight="1">
      <c r="A496" s="106" t="s">
        <v>488</v>
      </c>
      <c r="B496" s="33">
        <v>69282</v>
      </c>
      <c r="C496" s="106"/>
      <c r="D496" s="107" t="s">
        <v>3190</v>
      </c>
      <c r="E496" s="108">
        <v>1</v>
      </c>
      <c r="F496" s="108"/>
      <c r="G496" s="108">
        <v>9999</v>
      </c>
      <c r="H496" s="108"/>
      <c r="I496" s="108" t="s">
        <v>7195</v>
      </c>
      <c r="J496" s="19" t="s">
        <v>5214</v>
      </c>
    </row>
    <row r="497" spans="1:10" s="12" customFormat="1" ht="15" customHeight="1">
      <c r="A497" s="106" t="s">
        <v>488</v>
      </c>
      <c r="B497" s="33">
        <v>69282</v>
      </c>
      <c r="C497" s="106"/>
      <c r="D497" s="107" t="s">
        <v>6432</v>
      </c>
      <c r="E497" s="108">
        <v>1</v>
      </c>
      <c r="F497" s="108"/>
      <c r="G497" s="108">
        <v>9999</v>
      </c>
      <c r="H497" s="108"/>
      <c r="I497" s="108" t="s">
        <v>7195</v>
      </c>
      <c r="J497" s="19" t="s">
        <v>5215</v>
      </c>
    </row>
    <row r="498" spans="1:10" s="12" customFormat="1" ht="15" customHeight="1">
      <c r="A498" s="106" t="s">
        <v>488</v>
      </c>
      <c r="B498" s="33">
        <v>69282</v>
      </c>
      <c r="C498" s="106"/>
      <c r="D498" s="107" t="s">
        <v>3192</v>
      </c>
      <c r="E498" s="108">
        <v>1</v>
      </c>
      <c r="F498" s="108"/>
      <c r="G498" s="108">
        <v>9999</v>
      </c>
      <c r="H498" s="108"/>
      <c r="I498" s="108" t="s">
        <v>7195</v>
      </c>
      <c r="J498" s="19" t="s">
        <v>5213</v>
      </c>
    </row>
    <row r="499" spans="1:10" s="12" customFormat="1" ht="15" customHeight="1">
      <c r="A499" s="106" t="s">
        <v>488</v>
      </c>
      <c r="B499" s="33">
        <v>69282</v>
      </c>
      <c r="C499" s="106"/>
      <c r="D499" s="107" t="s">
        <v>6433</v>
      </c>
      <c r="E499" s="108">
        <v>1</v>
      </c>
      <c r="F499" s="108"/>
      <c r="G499" s="108">
        <v>9999</v>
      </c>
      <c r="H499" s="108"/>
      <c r="I499" s="108" t="s">
        <v>7195</v>
      </c>
      <c r="J499" s="19" t="s">
        <v>5214</v>
      </c>
    </row>
    <row r="500" spans="1:10" s="12" customFormat="1" ht="15" customHeight="1">
      <c r="A500" s="106" t="s">
        <v>488</v>
      </c>
      <c r="B500" s="33">
        <v>69282</v>
      </c>
      <c r="C500" s="106"/>
      <c r="D500" s="107" t="s">
        <v>6441</v>
      </c>
      <c r="E500" s="108">
        <v>1</v>
      </c>
      <c r="F500" s="108"/>
      <c r="G500" s="108">
        <v>9999</v>
      </c>
      <c r="H500" s="108"/>
      <c r="I500" s="108" t="s">
        <v>7195</v>
      </c>
      <c r="J500" s="19" t="s">
        <v>5214</v>
      </c>
    </row>
    <row r="501" spans="1:10" s="12" customFormat="1" ht="15" customHeight="1">
      <c r="A501" s="106" t="s">
        <v>488</v>
      </c>
      <c r="B501" s="33">
        <v>69282</v>
      </c>
      <c r="C501" s="106"/>
      <c r="D501" s="107" t="s">
        <v>3092</v>
      </c>
      <c r="E501" s="108">
        <v>1</v>
      </c>
      <c r="F501" s="108"/>
      <c r="G501" s="108">
        <v>9999</v>
      </c>
      <c r="H501" s="108"/>
      <c r="I501" s="108" t="s">
        <v>7195</v>
      </c>
      <c r="J501" s="19" t="s">
        <v>5214</v>
      </c>
    </row>
    <row r="502" spans="1:10" s="12" customFormat="1" ht="15" customHeight="1">
      <c r="A502" s="106" t="s">
        <v>488</v>
      </c>
      <c r="B502" s="33">
        <v>69282</v>
      </c>
      <c r="C502" s="106"/>
      <c r="D502" s="109" t="s">
        <v>877</v>
      </c>
      <c r="E502" s="110">
        <v>1</v>
      </c>
      <c r="F502" s="110"/>
      <c r="G502" s="110">
        <v>9999</v>
      </c>
      <c r="H502" s="110"/>
      <c r="I502" s="110" t="s">
        <v>7202</v>
      </c>
      <c r="J502" s="19" t="s">
        <v>5213</v>
      </c>
    </row>
    <row r="503" spans="1:10" s="12" customFormat="1" ht="15" customHeight="1">
      <c r="A503" s="106" t="s">
        <v>488</v>
      </c>
      <c r="B503" s="33">
        <v>69282</v>
      </c>
      <c r="C503" s="106"/>
      <c r="D503" s="109" t="s">
        <v>877</v>
      </c>
      <c r="E503" s="110">
        <v>2</v>
      </c>
      <c r="F503" s="110"/>
      <c r="G503" s="110">
        <v>9998</v>
      </c>
      <c r="H503" s="110"/>
      <c r="I503" s="110" t="s">
        <v>7194</v>
      </c>
      <c r="J503" s="19" t="s">
        <v>5214</v>
      </c>
    </row>
    <row r="504" spans="1:10" s="12" customFormat="1" ht="15" customHeight="1">
      <c r="A504" s="106" t="s">
        <v>488</v>
      </c>
      <c r="B504" s="33">
        <v>69282</v>
      </c>
      <c r="C504" s="106"/>
      <c r="D504" s="107" t="s">
        <v>1381</v>
      </c>
      <c r="E504" s="108">
        <v>1</v>
      </c>
      <c r="F504" s="108"/>
      <c r="G504" s="108">
        <v>9999</v>
      </c>
      <c r="H504" s="108"/>
      <c r="I504" s="108" t="s">
        <v>7195</v>
      </c>
      <c r="J504" s="19" t="s">
        <v>5215</v>
      </c>
    </row>
    <row r="505" spans="1:10" s="12" customFormat="1" ht="15" customHeight="1">
      <c r="A505" s="106" t="s">
        <v>488</v>
      </c>
      <c r="B505" s="33">
        <v>69282</v>
      </c>
      <c r="C505" s="106"/>
      <c r="D505" s="107" t="s">
        <v>3891</v>
      </c>
      <c r="E505" s="108">
        <v>1</v>
      </c>
      <c r="F505" s="108"/>
      <c r="G505" s="108">
        <v>9999</v>
      </c>
      <c r="H505" s="108"/>
      <c r="I505" s="108" t="s">
        <v>7195</v>
      </c>
      <c r="J505" s="19" t="s">
        <v>5214</v>
      </c>
    </row>
    <row r="506" spans="1:10" s="12" customFormat="1" ht="15" customHeight="1">
      <c r="A506" s="106" t="s">
        <v>488</v>
      </c>
      <c r="B506" s="33">
        <v>69282</v>
      </c>
      <c r="C506" s="106"/>
      <c r="D506" s="107" t="s">
        <v>1385</v>
      </c>
      <c r="E506" s="108">
        <v>1</v>
      </c>
      <c r="F506" s="108"/>
      <c r="G506" s="108">
        <v>9999</v>
      </c>
      <c r="H506" s="108"/>
      <c r="I506" s="108" t="s">
        <v>7195</v>
      </c>
      <c r="J506" s="19" t="s">
        <v>5215</v>
      </c>
    </row>
    <row r="507" spans="1:10" s="12" customFormat="1" ht="15" customHeight="1">
      <c r="A507" s="106" t="s">
        <v>488</v>
      </c>
      <c r="B507" s="33">
        <v>69282</v>
      </c>
      <c r="C507" s="106"/>
      <c r="D507" s="107" t="s">
        <v>6442</v>
      </c>
      <c r="E507" s="108">
        <v>1</v>
      </c>
      <c r="F507" s="108"/>
      <c r="G507" s="108">
        <v>9999</v>
      </c>
      <c r="H507" s="108"/>
      <c r="I507" s="108" t="s">
        <v>7195</v>
      </c>
      <c r="J507" s="19" t="s">
        <v>5215</v>
      </c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3"/>
  <sheetViews>
    <sheetView zoomScaleNormal="100" workbookViewId="0"/>
  </sheetViews>
  <sheetFormatPr baseColWidth="10" defaultColWidth="11.42578125" defaultRowHeight="12.75"/>
  <cols>
    <col min="1" max="1" width="24.42578125" style="64" bestFit="1" customWidth="1"/>
    <col min="2" max="2" width="17.42578125" style="64" bestFit="1" customWidth="1"/>
    <col min="3" max="3" width="15.28515625" style="64" bestFit="1" customWidth="1"/>
    <col min="4" max="4" width="45.42578125" style="64" bestFit="1" customWidth="1"/>
    <col min="5" max="5" width="11.85546875" style="64" bestFit="1" customWidth="1"/>
    <col min="6" max="6" width="14.85546875" style="64" bestFit="1" customWidth="1"/>
    <col min="7" max="7" width="8.85546875" style="64" bestFit="1" customWidth="1"/>
    <col min="8" max="8" width="14.42578125" style="64" bestFit="1" customWidth="1"/>
    <col min="9" max="9" width="13" style="64" bestFit="1" customWidth="1"/>
    <col min="10" max="11" width="49.28515625" style="64" bestFit="1" customWidth="1"/>
    <col min="12" max="16384" width="11.42578125" style="64"/>
  </cols>
  <sheetData>
    <row r="1" spans="1:11">
      <c r="A1" s="204" t="s">
        <v>7201</v>
      </c>
    </row>
    <row r="2" spans="1:11" s="183" customFormat="1" ht="39.950000000000003" customHeight="1">
      <c r="A2" s="23" t="s">
        <v>3933</v>
      </c>
      <c r="B2" s="24" t="s">
        <v>6553</v>
      </c>
      <c r="C2" s="24" t="s">
        <v>7193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ht="15" customHeight="1">
      <c r="A3" s="102" t="s">
        <v>5501</v>
      </c>
      <c r="B3" s="73">
        <v>69149</v>
      </c>
      <c r="C3" s="102" t="s">
        <v>3726</v>
      </c>
      <c r="D3" s="103" t="s">
        <v>5502</v>
      </c>
      <c r="E3" s="104">
        <v>1</v>
      </c>
      <c r="F3" s="104"/>
      <c r="G3" s="104">
        <v>9999</v>
      </c>
      <c r="H3" s="104"/>
      <c r="I3" s="104" t="s">
        <v>7195</v>
      </c>
      <c r="J3" s="15" t="s">
        <v>5560</v>
      </c>
      <c r="K3" s="105"/>
    </row>
    <row r="4" spans="1:11" ht="15" customHeight="1">
      <c r="A4" s="102" t="s">
        <v>5501</v>
      </c>
      <c r="B4" s="73">
        <v>69149</v>
      </c>
      <c r="C4" s="102" t="s">
        <v>3726</v>
      </c>
      <c r="D4" s="103" t="s">
        <v>5503</v>
      </c>
      <c r="E4" s="104">
        <v>1</v>
      </c>
      <c r="F4" s="104"/>
      <c r="G4" s="104">
        <v>9999</v>
      </c>
      <c r="H4" s="104"/>
      <c r="I4" s="104" t="s">
        <v>7195</v>
      </c>
      <c r="J4" s="15" t="s">
        <v>5560</v>
      </c>
      <c r="K4" s="105" t="s">
        <v>5559</v>
      </c>
    </row>
    <row r="5" spans="1:11" ht="15" customHeight="1">
      <c r="A5" s="102" t="s">
        <v>5501</v>
      </c>
      <c r="B5" s="73">
        <v>69149</v>
      </c>
      <c r="C5" s="102" t="s">
        <v>49</v>
      </c>
      <c r="D5" s="103" t="s">
        <v>6803</v>
      </c>
      <c r="E5" s="104">
        <v>1</v>
      </c>
      <c r="F5" s="104"/>
      <c r="G5" s="104">
        <v>19</v>
      </c>
      <c r="H5" s="104"/>
      <c r="I5" s="104" t="s">
        <v>7195</v>
      </c>
      <c r="J5" s="105" t="s">
        <v>5559</v>
      </c>
      <c r="K5" s="105"/>
    </row>
    <row r="6" spans="1:11" ht="15" customHeight="1">
      <c r="A6" s="102" t="s">
        <v>5501</v>
      </c>
      <c r="B6" s="73">
        <v>69149</v>
      </c>
      <c r="C6" s="102" t="s">
        <v>3726</v>
      </c>
      <c r="D6" s="103" t="s">
        <v>4426</v>
      </c>
      <c r="E6" s="104">
        <v>1</v>
      </c>
      <c r="F6" s="104"/>
      <c r="G6" s="104">
        <v>9999</v>
      </c>
      <c r="H6" s="104"/>
      <c r="I6" s="104" t="s">
        <v>7195</v>
      </c>
      <c r="J6" s="15" t="s">
        <v>5560</v>
      </c>
      <c r="K6" s="105"/>
    </row>
    <row r="7" spans="1:11" ht="15" customHeight="1">
      <c r="A7" s="102" t="s">
        <v>5501</v>
      </c>
      <c r="B7" s="73">
        <v>69149</v>
      </c>
      <c r="C7" s="102" t="s">
        <v>3726</v>
      </c>
      <c r="D7" s="103" t="s">
        <v>5504</v>
      </c>
      <c r="E7" s="104">
        <v>1</v>
      </c>
      <c r="F7" s="104"/>
      <c r="G7" s="104">
        <v>9999</v>
      </c>
      <c r="H7" s="104"/>
      <c r="I7" s="104" t="s">
        <v>7195</v>
      </c>
      <c r="J7" s="15" t="s">
        <v>5560</v>
      </c>
      <c r="K7" s="105"/>
    </row>
    <row r="8" spans="1:11" ht="15" customHeight="1">
      <c r="A8" s="102" t="s">
        <v>5501</v>
      </c>
      <c r="B8" s="73">
        <v>69149</v>
      </c>
      <c r="C8" s="102" t="s">
        <v>3726</v>
      </c>
      <c r="D8" s="103" t="s">
        <v>5097</v>
      </c>
      <c r="E8" s="104">
        <v>1</v>
      </c>
      <c r="F8" s="104"/>
      <c r="G8" s="104">
        <v>9999</v>
      </c>
      <c r="H8" s="104"/>
      <c r="I8" s="104" t="s">
        <v>7195</v>
      </c>
      <c r="J8" s="15" t="s">
        <v>5560</v>
      </c>
      <c r="K8" s="105"/>
    </row>
    <row r="9" spans="1:11" ht="15" customHeight="1">
      <c r="A9" s="102" t="s">
        <v>5501</v>
      </c>
      <c r="B9" s="73">
        <v>69149</v>
      </c>
      <c r="C9" s="102" t="s">
        <v>3726</v>
      </c>
      <c r="D9" s="103" t="s">
        <v>1186</v>
      </c>
      <c r="E9" s="104">
        <v>1</v>
      </c>
      <c r="F9" s="104"/>
      <c r="G9" s="104">
        <v>9999</v>
      </c>
      <c r="H9" s="104"/>
      <c r="I9" s="104" t="s">
        <v>7195</v>
      </c>
      <c r="J9" s="15" t="s">
        <v>5560</v>
      </c>
      <c r="K9" s="105"/>
    </row>
    <row r="10" spans="1:11" ht="15" customHeight="1">
      <c r="A10" s="102" t="s">
        <v>5501</v>
      </c>
      <c r="B10" s="73">
        <v>69149</v>
      </c>
      <c r="C10" s="102" t="s">
        <v>3726</v>
      </c>
      <c r="D10" s="103" t="s">
        <v>3015</v>
      </c>
      <c r="E10" s="104">
        <v>1</v>
      </c>
      <c r="F10" s="104"/>
      <c r="G10" s="104">
        <v>9999</v>
      </c>
      <c r="H10" s="104"/>
      <c r="I10" s="104" t="s">
        <v>7195</v>
      </c>
      <c r="J10" s="15" t="s">
        <v>5560</v>
      </c>
      <c r="K10" s="105"/>
    </row>
    <row r="11" spans="1:11" ht="15" customHeight="1">
      <c r="A11" s="102" t="s">
        <v>5501</v>
      </c>
      <c r="B11" s="73">
        <v>69149</v>
      </c>
      <c r="C11" s="102" t="s">
        <v>3726</v>
      </c>
      <c r="D11" s="103" t="s">
        <v>6874</v>
      </c>
      <c r="E11" s="104">
        <v>1</v>
      </c>
      <c r="F11" s="104"/>
      <c r="G11" s="104">
        <v>9999</v>
      </c>
      <c r="H11" s="104"/>
      <c r="I11" s="104" t="s">
        <v>7195</v>
      </c>
      <c r="J11" s="15" t="s">
        <v>5560</v>
      </c>
      <c r="K11" s="105"/>
    </row>
    <row r="12" spans="1:11" ht="15" customHeight="1">
      <c r="A12" s="102" t="s">
        <v>5501</v>
      </c>
      <c r="B12" s="73">
        <v>69149</v>
      </c>
      <c r="C12" s="102" t="s">
        <v>3726</v>
      </c>
      <c r="D12" s="103" t="s">
        <v>5505</v>
      </c>
      <c r="E12" s="104">
        <v>1</v>
      </c>
      <c r="F12" s="104"/>
      <c r="G12" s="104">
        <v>9999</v>
      </c>
      <c r="H12" s="104"/>
      <c r="I12" s="104" t="s">
        <v>7195</v>
      </c>
      <c r="J12" s="15" t="s">
        <v>5560</v>
      </c>
      <c r="K12" s="105"/>
    </row>
    <row r="13" spans="1:11" ht="15" customHeight="1">
      <c r="A13" s="102" t="s">
        <v>5501</v>
      </c>
      <c r="B13" s="73">
        <v>69149</v>
      </c>
      <c r="C13" s="102" t="s">
        <v>3726</v>
      </c>
      <c r="D13" s="103" t="s">
        <v>4371</v>
      </c>
      <c r="E13" s="104">
        <v>1</v>
      </c>
      <c r="F13" s="104"/>
      <c r="G13" s="104">
        <v>9999</v>
      </c>
      <c r="H13" s="104"/>
      <c r="I13" s="104" t="s">
        <v>7195</v>
      </c>
      <c r="J13" s="15" t="s">
        <v>5560</v>
      </c>
      <c r="K13" s="105" t="s">
        <v>5559</v>
      </c>
    </row>
    <row r="14" spans="1:11" ht="15" customHeight="1">
      <c r="A14" s="102" t="s">
        <v>5501</v>
      </c>
      <c r="B14" s="73">
        <v>69149</v>
      </c>
      <c r="C14" s="102" t="s">
        <v>3726</v>
      </c>
      <c r="D14" s="103" t="s">
        <v>5506</v>
      </c>
      <c r="E14" s="104">
        <v>1</v>
      </c>
      <c r="F14" s="104"/>
      <c r="G14" s="104">
        <v>9999</v>
      </c>
      <c r="H14" s="104"/>
      <c r="I14" s="104" t="s">
        <v>7195</v>
      </c>
      <c r="J14" s="15" t="s">
        <v>5560</v>
      </c>
      <c r="K14" s="105"/>
    </row>
    <row r="15" spans="1:11" ht="15" customHeight="1">
      <c r="A15" s="102" t="s">
        <v>5501</v>
      </c>
      <c r="B15" s="73">
        <v>69149</v>
      </c>
      <c r="C15" s="102" t="s">
        <v>3726</v>
      </c>
      <c r="D15" s="103" t="s">
        <v>5322</v>
      </c>
      <c r="E15" s="104">
        <v>1</v>
      </c>
      <c r="F15" s="104"/>
      <c r="G15" s="104">
        <v>9999</v>
      </c>
      <c r="H15" s="104"/>
      <c r="I15" s="104" t="s">
        <v>7195</v>
      </c>
      <c r="J15" s="15" t="s">
        <v>5560</v>
      </c>
      <c r="K15" s="105"/>
    </row>
    <row r="16" spans="1:11" ht="15" customHeight="1">
      <c r="A16" s="102" t="s">
        <v>5501</v>
      </c>
      <c r="B16" s="73">
        <v>69149</v>
      </c>
      <c r="C16" s="102" t="s">
        <v>3726</v>
      </c>
      <c r="D16" s="103" t="s">
        <v>5507</v>
      </c>
      <c r="E16" s="104">
        <v>1</v>
      </c>
      <c r="F16" s="104"/>
      <c r="G16" s="104">
        <v>9999</v>
      </c>
      <c r="H16" s="104"/>
      <c r="I16" s="104" t="s">
        <v>7195</v>
      </c>
      <c r="J16" s="15" t="s">
        <v>5560</v>
      </c>
      <c r="K16" s="105"/>
    </row>
    <row r="17" spans="1:11" ht="15" customHeight="1">
      <c r="A17" s="102" t="s">
        <v>5501</v>
      </c>
      <c r="B17" s="73">
        <v>69149</v>
      </c>
      <c r="C17" s="102" t="s">
        <v>3726</v>
      </c>
      <c r="D17" s="103" t="s">
        <v>3454</v>
      </c>
      <c r="E17" s="104">
        <v>1</v>
      </c>
      <c r="F17" s="104"/>
      <c r="G17" s="104">
        <v>9999</v>
      </c>
      <c r="H17" s="104"/>
      <c r="I17" s="104" t="s">
        <v>7195</v>
      </c>
      <c r="J17" s="15" t="s">
        <v>5560</v>
      </c>
      <c r="K17" s="105"/>
    </row>
    <row r="18" spans="1:11" ht="15" customHeight="1">
      <c r="A18" s="102" t="s">
        <v>5501</v>
      </c>
      <c r="B18" s="73">
        <v>69149</v>
      </c>
      <c r="C18" s="102" t="s">
        <v>3726</v>
      </c>
      <c r="D18" s="103" t="s">
        <v>5508</v>
      </c>
      <c r="E18" s="104">
        <v>1</v>
      </c>
      <c r="F18" s="104"/>
      <c r="G18" s="104">
        <v>9999</v>
      </c>
      <c r="H18" s="104"/>
      <c r="I18" s="104" t="s">
        <v>7195</v>
      </c>
      <c r="J18" s="15" t="s">
        <v>5560</v>
      </c>
      <c r="K18" s="105" t="s">
        <v>5559</v>
      </c>
    </row>
    <row r="19" spans="1:11" ht="15" customHeight="1">
      <c r="A19" s="102" t="s">
        <v>5501</v>
      </c>
      <c r="B19" s="73">
        <v>69149</v>
      </c>
      <c r="C19" s="102" t="s">
        <v>3726</v>
      </c>
      <c r="D19" s="103" t="s">
        <v>5509</v>
      </c>
      <c r="E19" s="104">
        <v>1</v>
      </c>
      <c r="F19" s="104"/>
      <c r="G19" s="104">
        <v>9999</v>
      </c>
      <c r="H19" s="104"/>
      <c r="I19" s="104" t="s">
        <v>7195</v>
      </c>
      <c r="J19" s="15" t="s">
        <v>5560</v>
      </c>
      <c r="K19" s="105"/>
    </row>
    <row r="20" spans="1:11" ht="15" customHeight="1">
      <c r="A20" s="102" t="s">
        <v>5501</v>
      </c>
      <c r="B20" s="73">
        <v>69149</v>
      </c>
      <c r="C20" s="102" t="s">
        <v>3726</v>
      </c>
      <c r="D20" s="103" t="s">
        <v>632</v>
      </c>
      <c r="E20" s="104">
        <v>1</v>
      </c>
      <c r="F20" s="104"/>
      <c r="G20" s="104">
        <v>9999</v>
      </c>
      <c r="H20" s="104"/>
      <c r="I20" s="104" t="s">
        <v>7195</v>
      </c>
      <c r="J20" s="15" t="s">
        <v>5560</v>
      </c>
      <c r="K20" s="105" t="s">
        <v>5559</v>
      </c>
    </row>
    <row r="21" spans="1:11" ht="15" customHeight="1">
      <c r="A21" s="102" t="s">
        <v>5501</v>
      </c>
      <c r="B21" s="73">
        <v>69149</v>
      </c>
      <c r="C21" s="102" t="s">
        <v>3726</v>
      </c>
      <c r="D21" s="103" t="s">
        <v>5510</v>
      </c>
      <c r="E21" s="104">
        <v>1</v>
      </c>
      <c r="F21" s="104"/>
      <c r="G21" s="104">
        <v>9999</v>
      </c>
      <c r="H21" s="104"/>
      <c r="I21" s="104" t="s">
        <v>7195</v>
      </c>
      <c r="J21" s="15" t="s">
        <v>5560</v>
      </c>
      <c r="K21" s="105"/>
    </row>
    <row r="22" spans="1:11" ht="15" customHeight="1">
      <c r="A22" s="102" t="s">
        <v>5501</v>
      </c>
      <c r="B22" s="73">
        <v>69149</v>
      </c>
      <c r="C22" s="102" t="s">
        <v>3726</v>
      </c>
      <c r="D22" s="103" t="s">
        <v>5511</v>
      </c>
      <c r="E22" s="104">
        <v>1</v>
      </c>
      <c r="F22" s="104"/>
      <c r="G22" s="104">
        <v>9999</v>
      </c>
      <c r="H22" s="104"/>
      <c r="I22" s="104" t="s">
        <v>7195</v>
      </c>
      <c r="J22" s="15" t="s">
        <v>5560</v>
      </c>
      <c r="K22" s="105"/>
    </row>
    <row r="23" spans="1:11" ht="15" customHeight="1">
      <c r="A23" s="102" t="s">
        <v>5501</v>
      </c>
      <c r="B23" s="73">
        <v>69149</v>
      </c>
      <c r="C23" s="102" t="s">
        <v>3726</v>
      </c>
      <c r="D23" s="103" t="s">
        <v>37</v>
      </c>
      <c r="E23" s="104">
        <v>1</v>
      </c>
      <c r="F23" s="104"/>
      <c r="G23" s="104">
        <v>9999</v>
      </c>
      <c r="H23" s="104"/>
      <c r="I23" s="104" t="s">
        <v>7195</v>
      </c>
      <c r="J23" s="15" t="s">
        <v>5560</v>
      </c>
      <c r="K23" s="105" t="s">
        <v>5559</v>
      </c>
    </row>
    <row r="24" spans="1:11" ht="15" customHeight="1">
      <c r="A24" s="102" t="s">
        <v>5501</v>
      </c>
      <c r="B24" s="73">
        <v>69149</v>
      </c>
      <c r="C24" s="102" t="s">
        <v>3726</v>
      </c>
      <c r="D24" s="103" t="s">
        <v>5512</v>
      </c>
      <c r="E24" s="104">
        <v>1</v>
      </c>
      <c r="F24" s="104"/>
      <c r="G24" s="104">
        <v>9999</v>
      </c>
      <c r="H24" s="104"/>
      <c r="I24" s="104" t="s">
        <v>7195</v>
      </c>
      <c r="J24" s="15" t="s">
        <v>5560</v>
      </c>
      <c r="K24" s="105"/>
    </row>
    <row r="25" spans="1:11" ht="15" customHeight="1">
      <c r="A25" s="102" t="s">
        <v>5501</v>
      </c>
      <c r="B25" s="73">
        <v>69149</v>
      </c>
      <c r="C25" s="102" t="s">
        <v>49</v>
      </c>
      <c r="D25" s="103" t="s">
        <v>3924</v>
      </c>
      <c r="E25" s="104">
        <v>1</v>
      </c>
      <c r="F25" s="104"/>
      <c r="G25" s="104">
        <v>9999</v>
      </c>
      <c r="H25" s="104"/>
      <c r="I25" s="104" t="s">
        <v>7195</v>
      </c>
      <c r="J25" s="105" t="s">
        <v>5558</v>
      </c>
      <c r="K25" s="105"/>
    </row>
    <row r="26" spans="1:11" ht="15" customHeight="1">
      <c r="A26" s="102" t="s">
        <v>5501</v>
      </c>
      <c r="B26" s="73">
        <v>69149</v>
      </c>
      <c r="C26" s="102" t="s">
        <v>49</v>
      </c>
      <c r="D26" s="103" t="s">
        <v>6915</v>
      </c>
      <c r="E26" s="104">
        <v>1</v>
      </c>
      <c r="F26" s="104"/>
      <c r="G26" s="104">
        <v>9999</v>
      </c>
      <c r="H26" s="104"/>
      <c r="I26" s="104" t="s">
        <v>7195</v>
      </c>
      <c r="J26" s="105" t="s">
        <v>5559</v>
      </c>
      <c r="K26" s="105"/>
    </row>
    <row r="27" spans="1:11" ht="15" customHeight="1">
      <c r="A27" s="102" t="s">
        <v>5501</v>
      </c>
      <c r="B27" s="73">
        <v>69149</v>
      </c>
      <c r="C27" s="102" t="s">
        <v>3726</v>
      </c>
      <c r="D27" s="103" t="s">
        <v>3022</v>
      </c>
      <c r="E27" s="104">
        <v>1</v>
      </c>
      <c r="F27" s="104"/>
      <c r="G27" s="104">
        <v>9999</v>
      </c>
      <c r="H27" s="104"/>
      <c r="I27" s="104" t="s">
        <v>7195</v>
      </c>
      <c r="J27" s="15" t="s">
        <v>5560</v>
      </c>
      <c r="K27" s="105" t="s">
        <v>5559</v>
      </c>
    </row>
    <row r="28" spans="1:11" ht="15" customHeight="1">
      <c r="A28" s="102" t="s">
        <v>5501</v>
      </c>
      <c r="B28" s="73">
        <v>69149</v>
      </c>
      <c r="C28" s="102" t="s">
        <v>3726</v>
      </c>
      <c r="D28" s="103" t="s">
        <v>5513</v>
      </c>
      <c r="E28" s="104">
        <v>1</v>
      </c>
      <c r="F28" s="104"/>
      <c r="G28" s="104">
        <v>9999</v>
      </c>
      <c r="H28" s="104"/>
      <c r="I28" s="104" t="s">
        <v>7195</v>
      </c>
      <c r="J28" s="15" t="s">
        <v>5560</v>
      </c>
      <c r="K28" s="105"/>
    </row>
    <row r="29" spans="1:11" ht="15" customHeight="1">
      <c r="A29" s="102" t="s">
        <v>5501</v>
      </c>
      <c r="B29" s="73">
        <v>69149</v>
      </c>
      <c r="C29" s="102" t="s">
        <v>3726</v>
      </c>
      <c r="D29" s="103" t="s">
        <v>5514</v>
      </c>
      <c r="E29" s="104">
        <v>1</v>
      </c>
      <c r="F29" s="104"/>
      <c r="G29" s="104">
        <v>9999</v>
      </c>
      <c r="H29" s="104"/>
      <c r="I29" s="104" t="s">
        <v>7195</v>
      </c>
      <c r="J29" s="15" t="s">
        <v>5560</v>
      </c>
      <c r="K29" s="105"/>
    </row>
    <row r="30" spans="1:11" ht="15" customHeight="1">
      <c r="A30" s="102" t="s">
        <v>5501</v>
      </c>
      <c r="B30" s="73">
        <v>69149</v>
      </c>
      <c r="C30" s="102" t="s">
        <v>3726</v>
      </c>
      <c r="D30" s="103" t="s">
        <v>5515</v>
      </c>
      <c r="E30" s="104">
        <v>1</v>
      </c>
      <c r="F30" s="104"/>
      <c r="G30" s="104">
        <v>9999</v>
      </c>
      <c r="H30" s="104"/>
      <c r="I30" s="104" t="s">
        <v>7195</v>
      </c>
      <c r="J30" s="15" t="s">
        <v>5560</v>
      </c>
      <c r="K30" s="105"/>
    </row>
    <row r="31" spans="1:11" ht="15" customHeight="1">
      <c r="A31" s="102" t="s">
        <v>5501</v>
      </c>
      <c r="B31" s="73">
        <v>69149</v>
      </c>
      <c r="C31" s="102" t="s">
        <v>3726</v>
      </c>
      <c r="D31" s="103" t="s">
        <v>5516</v>
      </c>
      <c r="E31" s="104">
        <v>1</v>
      </c>
      <c r="F31" s="104"/>
      <c r="G31" s="104">
        <v>9999</v>
      </c>
      <c r="H31" s="104"/>
      <c r="I31" s="104" t="s">
        <v>7195</v>
      </c>
      <c r="J31" s="15" t="s">
        <v>5560</v>
      </c>
      <c r="K31" s="105"/>
    </row>
    <row r="32" spans="1:11" ht="15" customHeight="1">
      <c r="A32" s="102" t="s">
        <v>5501</v>
      </c>
      <c r="B32" s="73">
        <v>69149</v>
      </c>
      <c r="C32" s="102" t="s">
        <v>3726</v>
      </c>
      <c r="D32" s="103" t="s">
        <v>5517</v>
      </c>
      <c r="E32" s="104">
        <v>1</v>
      </c>
      <c r="F32" s="104"/>
      <c r="G32" s="104">
        <v>9999</v>
      </c>
      <c r="H32" s="104"/>
      <c r="I32" s="104" t="s">
        <v>7195</v>
      </c>
      <c r="J32" s="15" t="s">
        <v>5560</v>
      </c>
      <c r="K32" s="105"/>
    </row>
    <row r="33" spans="1:11" ht="15" customHeight="1">
      <c r="A33" s="102" t="s">
        <v>5501</v>
      </c>
      <c r="B33" s="73">
        <v>69149</v>
      </c>
      <c r="C33" s="102" t="s">
        <v>49</v>
      </c>
      <c r="D33" s="103" t="s">
        <v>3261</v>
      </c>
      <c r="E33" s="104">
        <v>1</v>
      </c>
      <c r="F33" s="104"/>
      <c r="G33" s="104">
        <v>9999</v>
      </c>
      <c r="H33" s="104"/>
      <c r="I33" s="104" t="s">
        <v>7195</v>
      </c>
      <c r="J33" s="105" t="s">
        <v>5558</v>
      </c>
      <c r="K33" s="105"/>
    </row>
    <row r="34" spans="1:11" ht="15" customHeight="1">
      <c r="A34" s="102" t="s">
        <v>5501</v>
      </c>
      <c r="B34" s="73">
        <v>69149</v>
      </c>
      <c r="C34" s="102" t="s">
        <v>49</v>
      </c>
      <c r="D34" s="103" t="s">
        <v>5589</v>
      </c>
      <c r="E34" s="104">
        <v>1</v>
      </c>
      <c r="F34" s="104"/>
      <c r="G34" s="104">
        <v>9999</v>
      </c>
      <c r="H34" s="104"/>
      <c r="I34" s="104" t="s">
        <v>7195</v>
      </c>
      <c r="J34" s="105" t="s">
        <v>5558</v>
      </c>
      <c r="K34" s="105"/>
    </row>
    <row r="35" spans="1:11" ht="15" customHeight="1">
      <c r="A35" s="102" t="s">
        <v>5501</v>
      </c>
      <c r="B35" s="73">
        <v>69149</v>
      </c>
      <c r="C35" s="102" t="s">
        <v>3726</v>
      </c>
      <c r="D35" s="103" t="s">
        <v>5518</v>
      </c>
      <c r="E35" s="104">
        <v>1</v>
      </c>
      <c r="F35" s="104"/>
      <c r="G35" s="104">
        <v>9999</v>
      </c>
      <c r="H35" s="104"/>
      <c r="I35" s="104" t="s">
        <v>7195</v>
      </c>
      <c r="J35" s="15" t="s">
        <v>5560</v>
      </c>
      <c r="K35" s="105"/>
    </row>
    <row r="36" spans="1:11" ht="15" customHeight="1">
      <c r="A36" s="102" t="s">
        <v>5501</v>
      </c>
      <c r="B36" s="73">
        <v>69149</v>
      </c>
      <c r="C36" s="102" t="s">
        <v>3726</v>
      </c>
      <c r="D36" s="103" t="s">
        <v>5519</v>
      </c>
      <c r="E36" s="104">
        <v>1</v>
      </c>
      <c r="F36" s="104"/>
      <c r="G36" s="104">
        <v>3</v>
      </c>
      <c r="H36" s="104"/>
      <c r="I36" s="104" t="s">
        <v>7195</v>
      </c>
      <c r="J36" s="15" t="s">
        <v>5560</v>
      </c>
      <c r="K36" s="105"/>
    </row>
    <row r="37" spans="1:11" ht="15" customHeight="1">
      <c r="A37" s="102" t="s">
        <v>5501</v>
      </c>
      <c r="B37" s="73">
        <v>69149</v>
      </c>
      <c r="C37" s="102" t="s">
        <v>3726</v>
      </c>
      <c r="D37" s="103" t="s">
        <v>5519</v>
      </c>
      <c r="E37" s="104">
        <v>4</v>
      </c>
      <c r="F37" s="104"/>
      <c r="G37" s="104">
        <v>9999</v>
      </c>
      <c r="H37" s="104"/>
      <c r="I37" s="104" t="s">
        <v>7195</v>
      </c>
      <c r="J37" s="15" t="s">
        <v>5560</v>
      </c>
      <c r="K37" s="105"/>
    </row>
    <row r="38" spans="1:11" ht="15" customHeight="1">
      <c r="A38" s="102" t="s">
        <v>5501</v>
      </c>
      <c r="B38" s="73">
        <v>69149</v>
      </c>
      <c r="C38" s="102" t="s">
        <v>49</v>
      </c>
      <c r="D38" s="103" t="s">
        <v>6571</v>
      </c>
      <c r="E38" s="104">
        <v>1</v>
      </c>
      <c r="F38" s="104"/>
      <c r="G38" s="104">
        <v>9999</v>
      </c>
      <c r="H38" s="104"/>
      <c r="I38" s="104" t="s">
        <v>7195</v>
      </c>
      <c r="J38" s="105" t="s">
        <v>5558</v>
      </c>
      <c r="K38" s="105"/>
    </row>
    <row r="39" spans="1:11" ht="15" customHeight="1">
      <c r="A39" s="102" t="s">
        <v>5501</v>
      </c>
      <c r="B39" s="73">
        <v>69149</v>
      </c>
      <c r="C39" s="102" t="s">
        <v>3726</v>
      </c>
      <c r="D39" s="103" t="s">
        <v>5520</v>
      </c>
      <c r="E39" s="104">
        <v>1</v>
      </c>
      <c r="F39" s="104"/>
      <c r="G39" s="104">
        <v>9999</v>
      </c>
      <c r="H39" s="104"/>
      <c r="I39" s="104" t="s">
        <v>7195</v>
      </c>
      <c r="J39" s="15" t="s">
        <v>5560</v>
      </c>
      <c r="K39" s="105"/>
    </row>
    <row r="40" spans="1:11" ht="15" customHeight="1">
      <c r="A40" s="102" t="s">
        <v>5501</v>
      </c>
      <c r="B40" s="73">
        <v>69149</v>
      </c>
      <c r="C40" s="102" t="s">
        <v>3726</v>
      </c>
      <c r="D40" s="103" t="s">
        <v>5521</v>
      </c>
      <c r="E40" s="104">
        <v>1</v>
      </c>
      <c r="F40" s="104"/>
      <c r="G40" s="104">
        <v>9999</v>
      </c>
      <c r="H40" s="104"/>
      <c r="I40" s="104" t="s">
        <v>7195</v>
      </c>
      <c r="J40" s="15" t="s">
        <v>5560</v>
      </c>
      <c r="K40" s="105"/>
    </row>
    <row r="41" spans="1:11" ht="15" customHeight="1">
      <c r="A41" s="102" t="s">
        <v>5501</v>
      </c>
      <c r="B41" s="73">
        <v>69149</v>
      </c>
      <c r="C41" s="102" t="s">
        <v>49</v>
      </c>
      <c r="D41" s="103" t="s">
        <v>6574</v>
      </c>
      <c r="E41" s="104">
        <v>1</v>
      </c>
      <c r="F41" s="104"/>
      <c r="G41" s="104">
        <v>9999</v>
      </c>
      <c r="H41" s="104"/>
      <c r="I41" s="104" t="s">
        <v>7195</v>
      </c>
      <c r="J41" s="105" t="s">
        <v>5558</v>
      </c>
      <c r="K41" s="105" t="s">
        <v>5559</v>
      </c>
    </row>
    <row r="42" spans="1:11" ht="15" customHeight="1">
      <c r="A42" s="102" t="s">
        <v>5501</v>
      </c>
      <c r="B42" s="73">
        <v>69149</v>
      </c>
      <c r="C42" s="102" t="s">
        <v>49</v>
      </c>
      <c r="D42" s="103" t="s">
        <v>2684</v>
      </c>
      <c r="E42" s="104">
        <v>1</v>
      </c>
      <c r="F42" s="104"/>
      <c r="G42" s="104">
        <v>9999</v>
      </c>
      <c r="H42" s="104"/>
      <c r="I42" s="104" t="s">
        <v>7195</v>
      </c>
      <c r="J42" s="105" t="s">
        <v>5559</v>
      </c>
      <c r="K42" s="105" t="s">
        <v>5558</v>
      </c>
    </row>
    <row r="43" spans="1:11" ht="15" customHeight="1">
      <c r="A43" s="102" t="s">
        <v>5501</v>
      </c>
      <c r="B43" s="73">
        <v>69149</v>
      </c>
      <c r="C43" s="102" t="s">
        <v>3726</v>
      </c>
      <c r="D43" s="103" t="s">
        <v>1984</v>
      </c>
      <c r="E43" s="104">
        <v>1</v>
      </c>
      <c r="F43" s="104"/>
      <c r="G43" s="104">
        <v>9999</v>
      </c>
      <c r="H43" s="104"/>
      <c r="I43" s="104" t="s">
        <v>7195</v>
      </c>
      <c r="J43" s="15" t="s">
        <v>5560</v>
      </c>
      <c r="K43" s="105"/>
    </row>
    <row r="44" spans="1:11" ht="15" customHeight="1">
      <c r="A44" s="102" t="s">
        <v>5501</v>
      </c>
      <c r="B44" s="73">
        <v>69149</v>
      </c>
      <c r="C44" s="102" t="s">
        <v>49</v>
      </c>
      <c r="D44" s="103" t="s">
        <v>6805</v>
      </c>
      <c r="E44" s="104">
        <v>1</v>
      </c>
      <c r="F44" s="104"/>
      <c r="G44" s="104">
        <v>9999</v>
      </c>
      <c r="H44" s="104"/>
      <c r="I44" s="104" t="s">
        <v>7195</v>
      </c>
      <c r="J44" s="105" t="s">
        <v>5559</v>
      </c>
      <c r="K44" s="105"/>
    </row>
    <row r="45" spans="1:11" ht="15" customHeight="1">
      <c r="A45" s="102" t="s">
        <v>5501</v>
      </c>
      <c r="B45" s="73">
        <v>69149</v>
      </c>
      <c r="C45" s="102" t="s">
        <v>49</v>
      </c>
      <c r="D45" s="103" t="s">
        <v>6801</v>
      </c>
      <c r="E45" s="104">
        <v>1</v>
      </c>
      <c r="F45" s="104"/>
      <c r="G45" s="104">
        <v>9999</v>
      </c>
      <c r="H45" s="104"/>
      <c r="I45" s="104" t="s">
        <v>7195</v>
      </c>
      <c r="J45" s="105" t="s">
        <v>5558</v>
      </c>
      <c r="K45" s="105" t="s">
        <v>5559</v>
      </c>
    </row>
    <row r="46" spans="1:11" ht="15" customHeight="1">
      <c r="A46" s="102" t="s">
        <v>5501</v>
      </c>
      <c r="B46" s="73">
        <v>69149</v>
      </c>
      <c r="C46" s="102" t="s">
        <v>49</v>
      </c>
      <c r="D46" s="103" t="s">
        <v>910</v>
      </c>
      <c r="E46" s="104">
        <v>1</v>
      </c>
      <c r="F46" s="104"/>
      <c r="G46" s="104">
        <v>9999</v>
      </c>
      <c r="H46" s="104"/>
      <c r="I46" s="104" t="s">
        <v>7195</v>
      </c>
      <c r="J46" s="105" t="s">
        <v>5558</v>
      </c>
      <c r="K46" s="105" t="s">
        <v>5559</v>
      </c>
    </row>
    <row r="47" spans="1:11" ht="15" customHeight="1">
      <c r="A47" s="102" t="s">
        <v>5501</v>
      </c>
      <c r="B47" s="73">
        <v>69149</v>
      </c>
      <c r="C47" s="102" t="s">
        <v>3726</v>
      </c>
      <c r="D47" s="103" t="s">
        <v>4445</v>
      </c>
      <c r="E47" s="104">
        <v>1</v>
      </c>
      <c r="F47" s="104"/>
      <c r="G47" s="104">
        <v>9999</v>
      </c>
      <c r="H47" s="104"/>
      <c r="I47" s="104" t="s">
        <v>7195</v>
      </c>
      <c r="J47" s="15" t="s">
        <v>5560</v>
      </c>
      <c r="K47" s="105"/>
    </row>
    <row r="48" spans="1:11" ht="15" customHeight="1">
      <c r="A48" s="102" t="s">
        <v>5501</v>
      </c>
      <c r="B48" s="73">
        <v>69149</v>
      </c>
      <c r="C48" s="102" t="s">
        <v>3726</v>
      </c>
      <c r="D48" s="103" t="s">
        <v>2775</v>
      </c>
      <c r="E48" s="104">
        <v>1</v>
      </c>
      <c r="F48" s="104"/>
      <c r="G48" s="104">
        <v>9999</v>
      </c>
      <c r="H48" s="104"/>
      <c r="I48" s="104" t="s">
        <v>7195</v>
      </c>
      <c r="J48" s="15" t="s">
        <v>5560</v>
      </c>
      <c r="K48" s="105" t="s">
        <v>5559</v>
      </c>
    </row>
    <row r="49" spans="1:11" ht="15" customHeight="1">
      <c r="A49" s="102" t="s">
        <v>5501</v>
      </c>
      <c r="B49" s="73">
        <v>69149</v>
      </c>
      <c r="C49" s="102" t="s">
        <v>3726</v>
      </c>
      <c r="D49" s="103" t="s">
        <v>5522</v>
      </c>
      <c r="E49" s="104">
        <v>2</v>
      </c>
      <c r="F49" s="104"/>
      <c r="G49" s="104">
        <v>86</v>
      </c>
      <c r="H49" s="104"/>
      <c r="I49" s="104" t="s">
        <v>7194</v>
      </c>
      <c r="J49" s="15" t="s">
        <v>5560</v>
      </c>
      <c r="K49" s="105"/>
    </row>
    <row r="50" spans="1:11" ht="15" customHeight="1">
      <c r="A50" s="102" t="s">
        <v>5501</v>
      </c>
      <c r="B50" s="73">
        <v>69149</v>
      </c>
      <c r="C50" s="102" t="s">
        <v>3726</v>
      </c>
      <c r="D50" s="103" t="s">
        <v>5522</v>
      </c>
      <c r="E50" s="104">
        <v>1</v>
      </c>
      <c r="F50" s="104"/>
      <c r="G50" s="104">
        <v>89</v>
      </c>
      <c r="H50" s="104"/>
      <c r="I50" s="104" t="s">
        <v>7202</v>
      </c>
      <c r="J50" s="15" t="s">
        <v>5560</v>
      </c>
      <c r="K50" s="105"/>
    </row>
    <row r="51" spans="1:11" ht="15" customHeight="1">
      <c r="A51" s="102" t="s">
        <v>5501</v>
      </c>
      <c r="B51" s="73">
        <v>69149</v>
      </c>
      <c r="C51" s="102" t="s">
        <v>3726</v>
      </c>
      <c r="D51" s="103" t="s">
        <v>5522</v>
      </c>
      <c r="E51" s="104">
        <v>88</v>
      </c>
      <c r="F51" s="104"/>
      <c r="G51" s="104">
        <v>9998</v>
      </c>
      <c r="H51" s="104"/>
      <c r="I51" s="104" t="s">
        <v>7194</v>
      </c>
      <c r="J51" s="15" t="s">
        <v>5560</v>
      </c>
      <c r="K51" s="105"/>
    </row>
    <row r="52" spans="1:11" ht="15" customHeight="1">
      <c r="A52" s="102" t="s">
        <v>5501</v>
      </c>
      <c r="B52" s="73">
        <v>69149</v>
      </c>
      <c r="C52" s="102" t="s">
        <v>3726</v>
      </c>
      <c r="D52" s="103" t="s">
        <v>5522</v>
      </c>
      <c r="E52" s="104">
        <v>91</v>
      </c>
      <c r="F52" s="104"/>
      <c r="G52" s="104">
        <v>9999</v>
      </c>
      <c r="H52" s="104"/>
      <c r="I52" s="104" t="s">
        <v>7202</v>
      </c>
      <c r="J52" s="15" t="s">
        <v>5560</v>
      </c>
      <c r="K52" s="105"/>
    </row>
    <row r="53" spans="1:11" ht="15" customHeight="1">
      <c r="A53" s="102" t="s">
        <v>5501</v>
      </c>
      <c r="B53" s="73">
        <v>69149</v>
      </c>
      <c r="C53" s="102" t="s">
        <v>49</v>
      </c>
      <c r="D53" s="103" t="s">
        <v>6153</v>
      </c>
      <c r="E53" s="104">
        <v>1</v>
      </c>
      <c r="F53" s="104"/>
      <c r="G53" s="104">
        <v>9999</v>
      </c>
      <c r="H53" s="104"/>
      <c r="I53" s="104" t="s">
        <v>7195</v>
      </c>
      <c r="J53" s="105" t="s">
        <v>5558</v>
      </c>
      <c r="K53" s="105"/>
    </row>
    <row r="54" spans="1:11" ht="15" customHeight="1">
      <c r="A54" s="102" t="s">
        <v>5501</v>
      </c>
      <c r="B54" s="73">
        <v>69149</v>
      </c>
      <c r="C54" s="102" t="s">
        <v>49</v>
      </c>
      <c r="D54" s="103" t="s">
        <v>5590</v>
      </c>
      <c r="E54" s="104">
        <v>1</v>
      </c>
      <c r="F54" s="104"/>
      <c r="G54" s="104">
        <v>9999</v>
      </c>
      <c r="H54" s="104"/>
      <c r="I54" s="104" t="s">
        <v>7195</v>
      </c>
      <c r="J54" s="105" t="s">
        <v>5558</v>
      </c>
      <c r="K54" s="105"/>
    </row>
    <row r="55" spans="1:11" ht="15" customHeight="1">
      <c r="A55" s="102" t="s">
        <v>5501</v>
      </c>
      <c r="B55" s="73">
        <v>69149</v>
      </c>
      <c r="C55" s="102" t="s">
        <v>49</v>
      </c>
      <c r="D55" s="103" t="s">
        <v>3285</v>
      </c>
      <c r="E55" s="104">
        <v>45</v>
      </c>
      <c r="F55" s="104"/>
      <c r="G55" s="104">
        <v>63</v>
      </c>
      <c r="H55" s="104"/>
      <c r="I55" s="104" t="s">
        <v>7202</v>
      </c>
      <c r="J55" s="105" t="s">
        <v>5558</v>
      </c>
      <c r="K55" s="105"/>
    </row>
    <row r="56" spans="1:11" ht="15" customHeight="1">
      <c r="A56" s="102" t="s">
        <v>5501</v>
      </c>
      <c r="B56" s="73">
        <v>69149</v>
      </c>
      <c r="C56" s="102" t="s">
        <v>49</v>
      </c>
      <c r="D56" s="103" t="s">
        <v>3285</v>
      </c>
      <c r="E56" s="104">
        <v>1</v>
      </c>
      <c r="F56" s="104"/>
      <c r="G56" s="104">
        <v>43</v>
      </c>
      <c r="H56" s="104"/>
      <c r="I56" s="104" t="s">
        <v>7202</v>
      </c>
      <c r="J56" s="105" t="s">
        <v>5558</v>
      </c>
      <c r="K56" s="105"/>
    </row>
    <row r="57" spans="1:11" ht="15" customHeight="1">
      <c r="A57" s="102" t="s">
        <v>5501</v>
      </c>
      <c r="B57" s="73">
        <v>69149</v>
      </c>
      <c r="C57" s="102" t="s">
        <v>49</v>
      </c>
      <c r="D57" s="103" t="s">
        <v>3285</v>
      </c>
      <c r="E57" s="104">
        <v>2</v>
      </c>
      <c r="F57" s="104"/>
      <c r="G57" s="104">
        <v>16</v>
      </c>
      <c r="H57" s="104"/>
      <c r="I57" s="104" t="s">
        <v>7194</v>
      </c>
      <c r="J57" s="105" t="s">
        <v>5558</v>
      </c>
      <c r="K57" s="105"/>
    </row>
    <row r="58" spans="1:11" ht="15" customHeight="1">
      <c r="A58" s="102" t="s">
        <v>5501</v>
      </c>
      <c r="B58" s="73">
        <v>69149</v>
      </c>
      <c r="C58" s="102" t="s">
        <v>49</v>
      </c>
      <c r="D58" s="103" t="s">
        <v>3285</v>
      </c>
      <c r="E58" s="104">
        <v>18</v>
      </c>
      <c r="F58" s="104"/>
      <c r="G58" s="104">
        <v>9998</v>
      </c>
      <c r="H58" s="104"/>
      <c r="I58" s="104" t="s">
        <v>7194</v>
      </c>
      <c r="J58" s="105" t="s">
        <v>5558</v>
      </c>
      <c r="K58" s="105"/>
    </row>
    <row r="59" spans="1:11" ht="15" customHeight="1">
      <c r="A59" s="102" t="s">
        <v>5501</v>
      </c>
      <c r="B59" s="73">
        <v>69149</v>
      </c>
      <c r="C59" s="102" t="s">
        <v>49</v>
      </c>
      <c r="D59" s="103" t="s">
        <v>3285</v>
      </c>
      <c r="E59" s="104">
        <v>65</v>
      </c>
      <c r="F59" s="104"/>
      <c r="G59" s="104">
        <v>9999</v>
      </c>
      <c r="H59" s="104"/>
      <c r="I59" s="104" t="s">
        <v>7202</v>
      </c>
      <c r="J59" s="105" t="s">
        <v>5558</v>
      </c>
      <c r="K59" s="105"/>
    </row>
    <row r="60" spans="1:11" ht="15" customHeight="1">
      <c r="A60" s="102" t="s">
        <v>5501</v>
      </c>
      <c r="B60" s="73">
        <v>69149</v>
      </c>
      <c r="C60" s="102" t="s">
        <v>49</v>
      </c>
      <c r="D60" s="103" t="s">
        <v>3923</v>
      </c>
      <c r="E60" s="104">
        <v>1</v>
      </c>
      <c r="F60" s="104"/>
      <c r="G60" s="104">
        <v>9999</v>
      </c>
      <c r="H60" s="104"/>
      <c r="I60" s="104" t="s">
        <v>7195</v>
      </c>
      <c r="J60" s="105" t="s">
        <v>5559</v>
      </c>
      <c r="K60" s="105"/>
    </row>
    <row r="61" spans="1:11" ht="15" customHeight="1">
      <c r="A61" s="102" t="s">
        <v>5501</v>
      </c>
      <c r="B61" s="73">
        <v>69149</v>
      </c>
      <c r="C61" s="102" t="s">
        <v>49</v>
      </c>
      <c r="D61" s="103" t="s">
        <v>3256</v>
      </c>
      <c r="E61" s="104">
        <v>1</v>
      </c>
      <c r="F61" s="104"/>
      <c r="G61" s="104">
        <v>9999</v>
      </c>
      <c r="H61" s="104"/>
      <c r="I61" s="104" t="s">
        <v>7195</v>
      </c>
      <c r="J61" s="105" t="s">
        <v>5558</v>
      </c>
      <c r="K61" s="105"/>
    </row>
    <row r="62" spans="1:11" ht="15" customHeight="1">
      <c r="A62" s="102" t="s">
        <v>5501</v>
      </c>
      <c r="B62" s="73">
        <v>69149</v>
      </c>
      <c r="C62" s="102" t="s">
        <v>49</v>
      </c>
      <c r="D62" s="103" t="s">
        <v>3918</v>
      </c>
      <c r="E62" s="104">
        <v>1</v>
      </c>
      <c r="F62" s="104"/>
      <c r="G62" s="104">
        <v>9999</v>
      </c>
      <c r="H62" s="104"/>
      <c r="I62" s="104" t="s">
        <v>7195</v>
      </c>
      <c r="J62" s="105" t="s">
        <v>5558</v>
      </c>
      <c r="K62" s="105"/>
    </row>
    <row r="63" spans="1:11" ht="15" customHeight="1">
      <c r="A63" s="102" t="s">
        <v>5501</v>
      </c>
      <c r="B63" s="73">
        <v>69149</v>
      </c>
      <c r="C63" s="102" t="s">
        <v>3726</v>
      </c>
      <c r="D63" s="103" t="s">
        <v>5523</v>
      </c>
      <c r="E63" s="104">
        <v>1</v>
      </c>
      <c r="F63" s="104"/>
      <c r="G63" s="104">
        <v>9999</v>
      </c>
      <c r="H63" s="104"/>
      <c r="I63" s="104" t="s">
        <v>7195</v>
      </c>
      <c r="J63" s="15" t="s">
        <v>5560</v>
      </c>
      <c r="K63" s="105"/>
    </row>
    <row r="64" spans="1:11" ht="15" customHeight="1">
      <c r="A64" s="102" t="s">
        <v>5501</v>
      </c>
      <c r="B64" s="73">
        <v>69149</v>
      </c>
      <c r="C64" s="102" t="s">
        <v>3726</v>
      </c>
      <c r="D64" s="103" t="s">
        <v>5524</v>
      </c>
      <c r="E64" s="104">
        <v>1</v>
      </c>
      <c r="F64" s="104"/>
      <c r="G64" s="104">
        <v>9999</v>
      </c>
      <c r="H64" s="104"/>
      <c r="I64" s="104" t="s">
        <v>7195</v>
      </c>
      <c r="J64" s="15" t="s">
        <v>5560</v>
      </c>
      <c r="K64" s="105"/>
    </row>
    <row r="65" spans="1:11" ht="15" customHeight="1">
      <c r="A65" s="102" t="s">
        <v>5501</v>
      </c>
      <c r="B65" s="73">
        <v>69149</v>
      </c>
      <c r="C65" s="102" t="s">
        <v>49</v>
      </c>
      <c r="D65" s="103" t="s">
        <v>6800</v>
      </c>
      <c r="E65" s="104">
        <v>1</v>
      </c>
      <c r="F65" s="104"/>
      <c r="G65" s="104">
        <v>9999</v>
      </c>
      <c r="H65" s="104"/>
      <c r="I65" s="104" t="s">
        <v>7195</v>
      </c>
      <c r="J65" s="105" t="s">
        <v>5558</v>
      </c>
      <c r="K65" s="105"/>
    </row>
    <row r="66" spans="1:11" ht="15" customHeight="1">
      <c r="A66" s="102" t="s">
        <v>5501</v>
      </c>
      <c r="B66" s="73">
        <v>69149</v>
      </c>
      <c r="C66" s="102" t="s">
        <v>3726</v>
      </c>
      <c r="D66" s="103" t="s">
        <v>5525</v>
      </c>
      <c r="E66" s="104">
        <v>1</v>
      </c>
      <c r="F66" s="104"/>
      <c r="G66" s="104">
        <v>9999</v>
      </c>
      <c r="H66" s="104"/>
      <c r="I66" s="104" t="s">
        <v>7195</v>
      </c>
      <c r="J66" s="15" t="s">
        <v>5560</v>
      </c>
      <c r="K66" s="105"/>
    </row>
    <row r="67" spans="1:11" ht="15" customHeight="1">
      <c r="A67" s="102" t="s">
        <v>5501</v>
      </c>
      <c r="B67" s="73">
        <v>69149</v>
      </c>
      <c r="C67" s="102" t="s">
        <v>3726</v>
      </c>
      <c r="D67" s="103" t="s">
        <v>4160</v>
      </c>
      <c r="E67" s="104">
        <v>1</v>
      </c>
      <c r="F67" s="104"/>
      <c r="G67" s="104">
        <v>9999</v>
      </c>
      <c r="H67" s="104"/>
      <c r="I67" s="104" t="s">
        <v>7195</v>
      </c>
      <c r="J67" s="15" t="s">
        <v>5560</v>
      </c>
      <c r="K67" s="105"/>
    </row>
    <row r="68" spans="1:11" ht="15" customHeight="1">
      <c r="A68" s="102" t="s">
        <v>5501</v>
      </c>
      <c r="B68" s="73">
        <v>69149</v>
      </c>
      <c r="C68" s="102" t="s">
        <v>49</v>
      </c>
      <c r="D68" s="103" t="s">
        <v>3422</v>
      </c>
      <c r="E68" s="104">
        <v>1</v>
      </c>
      <c r="F68" s="104"/>
      <c r="G68" s="104">
        <v>9999</v>
      </c>
      <c r="H68" s="104"/>
      <c r="I68" s="104" t="s">
        <v>7195</v>
      </c>
      <c r="J68" s="105" t="s">
        <v>5558</v>
      </c>
      <c r="K68" s="105"/>
    </row>
    <row r="69" spans="1:11" ht="15" customHeight="1">
      <c r="A69" s="102" t="s">
        <v>5501</v>
      </c>
      <c r="B69" s="73">
        <v>69149</v>
      </c>
      <c r="C69" s="102" t="s">
        <v>49</v>
      </c>
      <c r="D69" s="103" t="s">
        <v>5904</v>
      </c>
      <c r="E69" s="104">
        <v>1</v>
      </c>
      <c r="F69" s="104"/>
      <c r="G69" s="104">
        <v>9999</v>
      </c>
      <c r="H69" s="104"/>
      <c r="I69" s="104" t="s">
        <v>7195</v>
      </c>
      <c r="J69" s="105" t="s">
        <v>5559</v>
      </c>
      <c r="K69" s="105"/>
    </row>
    <row r="70" spans="1:11" ht="15" customHeight="1">
      <c r="A70" s="102" t="s">
        <v>5501</v>
      </c>
      <c r="B70" s="73">
        <v>69149</v>
      </c>
      <c r="C70" s="102" t="s">
        <v>3726</v>
      </c>
      <c r="D70" s="103" t="s">
        <v>5904</v>
      </c>
      <c r="E70" s="104">
        <v>1</v>
      </c>
      <c r="F70" s="104"/>
      <c r="G70" s="104">
        <v>9999</v>
      </c>
      <c r="H70" s="104"/>
      <c r="I70" s="104" t="s">
        <v>7195</v>
      </c>
      <c r="J70" s="15" t="s">
        <v>5560</v>
      </c>
      <c r="K70" s="105" t="s">
        <v>5559</v>
      </c>
    </row>
    <row r="71" spans="1:11" ht="15" customHeight="1">
      <c r="A71" s="102" t="s">
        <v>5501</v>
      </c>
      <c r="B71" s="73">
        <v>69149</v>
      </c>
      <c r="C71" s="102" t="s">
        <v>49</v>
      </c>
      <c r="D71" s="103" t="s">
        <v>3456</v>
      </c>
      <c r="E71" s="104">
        <v>1</v>
      </c>
      <c r="F71" s="104"/>
      <c r="G71" s="104">
        <v>9999</v>
      </c>
      <c r="H71" s="104"/>
      <c r="I71" s="104" t="s">
        <v>7195</v>
      </c>
      <c r="J71" s="105" t="s">
        <v>5558</v>
      </c>
      <c r="K71" s="105"/>
    </row>
    <row r="72" spans="1:11" ht="15" customHeight="1">
      <c r="A72" s="102" t="s">
        <v>5501</v>
      </c>
      <c r="B72" s="73">
        <v>69149</v>
      </c>
      <c r="C72" s="102" t="s">
        <v>49</v>
      </c>
      <c r="D72" s="103" t="s">
        <v>6573</v>
      </c>
      <c r="E72" s="104">
        <v>1</v>
      </c>
      <c r="F72" s="104"/>
      <c r="G72" s="104">
        <v>9999</v>
      </c>
      <c r="H72" s="104"/>
      <c r="I72" s="104" t="s">
        <v>7195</v>
      </c>
      <c r="J72" s="105" t="s">
        <v>5558</v>
      </c>
      <c r="K72" s="105" t="s">
        <v>5559</v>
      </c>
    </row>
    <row r="73" spans="1:11" ht="15" customHeight="1">
      <c r="A73" s="102" t="s">
        <v>5501</v>
      </c>
      <c r="B73" s="73">
        <v>69149</v>
      </c>
      <c r="C73" s="102" t="s">
        <v>3726</v>
      </c>
      <c r="D73" s="103" t="s">
        <v>2886</v>
      </c>
      <c r="E73" s="104">
        <v>1</v>
      </c>
      <c r="F73" s="104"/>
      <c r="G73" s="104">
        <v>9999</v>
      </c>
      <c r="H73" s="104"/>
      <c r="I73" s="104" t="s">
        <v>7195</v>
      </c>
      <c r="J73" s="15" t="s">
        <v>5560</v>
      </c>
      <c r="K73" s="105"/>
    </row>
    <row r="74" spans="1:11" ht="15" customHeight="1">
      <c r="A74" s="102" t="s">
        <v>5501</v>
      </c>
      <c r="B74" s="73">
        <v>69149</v>
      </c>
      <c r="C74" s="102" t="s">
        <v>3726</v>
      </c>
      <c r="D74" s="103" t="s">
        <v>5526</v>
      </c>
      <c r="E74" s="104">
        <v>1</v>
      </c>
      <c r="F74" s="104"/>
      <c r="G74" s="104">
        <v>9999</v>
      </c>
      <c r="H74" s="104"/>
      <c r="I74" s="104" t="s">
        <v>7195</v>
      </c>
      <c r="J74" s="15" t="s">
        <v>5560</v>
      </c>
      <c r="K74" s="105"/>
    </row>
    <row r="75" spans="1:11" ht="15" customHeight="1">
      <c r="A75" s="102" t="s">
        <v>5501</v>
      </c>
      <c r="B75" s="73">
        <v>69149</v>
      </c>
      <c r="C75" s="102" t="s">
        <v>3726</v>
      </c>
      <c r="D75" s="103" t="s">
        <v>5527</v>
      </c>
      <c r="E75" s="104">
        <v>1</v>
      </c>
      <c r="F75" s="104"/>
      <c r="G75" s="104">
        <v>9999</v>
      </c>
      <c r="H75" s="104"/>
      <c r="I75" s="104" t="s">
        <v>7195</v>
      </c>
      <c r="J75" s="15" t="s">
        <v>5560</v>
      </c>
      <c r="K75" s="105"/>
    </row>
    <row r="76" spans="1:11" ht="15" customHeight="1">
      <c r="A76" s="102" t="s">
        <v>5501</v>
      </c>
      <c r="B76" s="73">
        <v>69149</v>
      </c>
      <c r="C76" s="102" t="s">
        <v>49</v>
      </c>
      <c r="D76" s="103" t="s">
        <v>3341</v>
      </c>
      <c r="E76" s="104">
        <v>1</v>
      </c>
      <c r="F76" s="104"/>
      <c r="G76" s="104">
        <v>9999</v>
      </c>
      <c r="H76" s="104"/>
      <c r="I76" s="104" t="s">
        <v>7195</v>
      </c>
      <c r="J76" s="105" t="s">
        <v>5559</v>
      </c>
      <c r="K76" s="105" t="s">
        <v>5558</v>
      </c>
    </row>
    <row r="77" spans="1:11" ht="15" customHeight="1">
      <c r="A77" s="102" t="s">
        <v>5501</v>
      </c>
      <c r="B77" s="73">
        <v>69149</v>
      </c>
      <c r="C77" s="102" t="s">
        <v>3726</v>
      </c>
      <c r="D77" s="103" t="s">
        <v>5528</v>
      </c>
      <c r="E77" s="104">
        <v>1</v>
      </c>
      <c r="F77" s="104"/>
      <c r="G77" s="104">
        <v>22</v>
      </c>
      <c r="H77" s="104"/>
      <c r="I77" s="104" t="s">
        <v>7195</v>
      </c>
      <c r="J77" s="15" t="s">
        <v>5560</v>
      </c>
      <c r="K77" s="105" t="s">
        <v>5559</v>
      </c>
    </row>
    <row r="78" spans="1:11" ht="15" customHeight="1">
      <c r="A78" s="102" t="s">
        <v>5501</v>
      </c>
      <c r="B78" s="73">
        <v>69149</v>
      </c>
      <c r="C78" s="102" t="s">
        <v>3726</v>
      </c>
      <c r="D78" s="103" t="s">
        <v>5528</v>
      </c>
      <c r="E78" s="104">
        <v>23</v>
      </c>
      <c r="F78" s="104"/>
      <c r="G78" s="104">
        <v>9999</v>
      </c>
      <c r="H78" s="104"/>
      <c r="I78" s="104" t="s">
        <v>7195</v>
      </c>
      <c r="J78" s="15" t="s">
        <v>5560</v>
      </c>
      <c r="K78" s="105"/>
    </row>
    <row r="79" spans="1:11" ht="15" customHeight="1">
      <c r="A79" s="102" t="s">
        <v>5501</v>
      </c>
      <c r="B79" s="73">
        <v>69149</v>
      </c>
      <c r="C79" s="102" t="s">
        <v>3726</v>
      </c>
      <c r="D79" s="103" t="s">
        <v>5529</v>
      </c>
      <c r="E79" s="104">
        <v>1</v>
      </c>
      <c r="F79" s="104"/>
      <c r="G79" s="104">
        <v>9999</v>
      </c>
      <c r="H79" s="104"/>
      <c r="I79" s="104" t="s">
        <v>7195</v>
      </c>
      <c r="J79" s="15" t="s">
        <v>5560</v>
      </c>
      <c r="K79" s="105"/>
    </row>
    <row r="80" spans="1:11" ht="15" customHeight="1">
      <c r="A80" s="102" t="s">
        <v>5501</v>
      </c>
      <c r="B80" s="73">
        <v>69149</v>
      </c>
      <c r="C80" s="102" t="s">
        <v>3726</v>
      </c>
      <c r="D80" s="103" t="s">
        <v>5530</v>
      </c>
      <c r="E80" s="104">
        <v>1</v>
      </c>
      <c r="F80" s="104"/>
      <c r="G80" s="104">
        <v>9999</v>
      </c>
      <c r="H80" s="104"/>
      <c r="I80" s="104" t="s">
        <v>7195</v>
      </c>
      <c r="J80" s="15" t="s">
        <v>5560</v>
      </c>
      <c r="K80" s="105" t="s">
        <v>5559</v>
      </c>
    </row>
    <row r="81" spans="1:11" ht="15" customHeight="1">
      <c r="A81" s="102" t="s">
        <v>5501</v>
      </c>
      <c r="B81" s="73">
        <v>69149</v>
      </c>
      <c r="C81" s="102" t="s">
        <v>49</v>
      </c>
      <c r="D81" s="103" t="s">
        <v>6152</v>
      </c>
      <c r="E81" s="104">
        <v>1</v>
      </c>
      <c r="F81" s="104"/>
      <c r="G81" s="104">
        <v>9999</v>
      </c>
      <c r="H81" s="104"/>
      <c r="I81" s="104" t="s">
        <v>7195</v>
      </c>
      <c r="J81" s="105" t="s">
        <v>5558</v>
      </c>
      <c r="K81" s="105"/>
    </row>
    <row r="82" spans="1:11" ht="15" customHeight="1">
      <c r="A82" s="102" t="s">
        <v>5501</v>
      </c>
      <c r="B82" s="73">
        <v>69149</v>
      </c>
      <c r="C82" s="102" t="s">
        <v>49</v>
      </c>
      <c r="D82" s="103" t="s">
        <v>1396</v>
      </c>
      <c r="E82" s="104">
        <v>163</v>
      </c>
      <c r="F82" s="104"/>
      <c r="G82" s="104">
        <v>233</v>
      </c>
      <c r="H82" s="104"/>
      <c r="I82" s="104" t="s">
        <v>7202</v>
      </c>
      <c r="J82" s="105" t="s">
        <v>5559</v>
      </c>
      <c r="K82" s="105" t="s">
        <v>5558</v>
      </c>
    </row>
    <row r="83" spans="1:11" ht="15" customHeight="1">
      <c r="A83" s="102" t="s">
        <v>5501</v>
      </c>
      <c r="B83" s="73">
        <v>69149</v>
      </c>
      <c r="C83" s="102" t="s">
        <v>49</v>
      </c>
      <c r="D83" s="103" t="s">
        <v>1396</v>
      </c>
      <c r="E83" s="104">
        <v>176</v>
      </c>
      <c r="F83" s="104"/>
      <c r="G83" s="104">
        <v>258</v>
      </c>
      <c r="H83" s="104"/>
      <c r="I83" s="104" t="s">
        <v>7194</v>
      </c>
      <c r="J83" s="105" t="s">
        <v>5559</v>
      </c>
      <c r="K83" s="105" t="s">
        <v>5558</v>
      </c>
    </row>
    <row r="84" spans="1:11" ht="15" customHeight="1">
      <c r="A84" s="102" t="s">
        <v>5501</v>
      </c>
      <c r="B84" s="73">
        <v>69149</v>
      </c>
      <c r="C84" s="102" t="s">
        <v>49</v>
      </c>
      <c r="D84" s="103" t="s">
        <v>1396</v>
      </c>
      <c r="E84" s="104">
        <v>235</v>
      </c>
      <c r="F84" s="104"/>
      <c r="G84" s="104">
        <v>9999</v>
      </c>
      <c r="H84" s="104"/>
      <c r="I84" s="104" t="s">
        <v>7202</v>
      </c>
      <c r="J84" s="105" t="s">
        <v>5558</v>
      </c>
      <c r="K84" s="105" t="s">
        <v>5559</v>
      </c>
    </row>
    <row r="85" spans="1:11" ht="15" customHeight="1">
      <c r="A85" s="102" t="s">
        <v>5501</v>
      </c>
      <c r="B85" s="73">
        <v>69149</v>
      </c>
      <c r="C85" s="102" t="s">
        <v>49</v>
      </c>
      <c r="D85" s="103" t="s">
        <v>1396</v>
      </c>
      <c r="E85" s="104">
        <v>260</v>
      </c>
      <c r="F85" s="104"/>
      <c r="G85" s="104">
        <v>9998</v>
      </c>
      <c r="H85" s="104"/>
      <c r="I85" s="104" t="s">
        <v>7194</v>
      </c>
      <c r="J85" s="105" t="s">
        <v>5558</v>
      </c>
      <c r="K85" s="105" t="s">
        <v>5559</v>
      </c>
    </row>
    <row r="86" spans="1:11" ht="15" customHeight="1">
      <c r="A86" s="102" t="s">
        <v>5501</v>
      </c>
      <c r="B86" s="73">
        <v>69149</v>
      </c>
      <c r="C86" s="102" t="s">
        <v>49</v>
      </c>
      <c r="D86" s="103" t="s">
        <v>1396</v>
      </c>
      <c r="E86" s="104">
        <v>1</v>
      </c>
      <c r="F86" s="104"/>
      <c r="G86" s="104">
        <v>63</v>
      </c>
      <c r="H86" s="104"/>
      <c r="I86" s="104" t="s">
        <v>7195</v>
      </c>
      <c r="J86" s="105" t="s">
        <v>5558</v>
      </c>
      <c r="K86" s="105" t="s">
        <v>5559</v>
      </c>
    </row>
    <row r="87" spans="1:11" ht="15" customHeight="1">
      <c r="A87" s="102" t="s">
        <v>5501</v>
      </c>
      <c r="B87" s="73">
        <v>69149</v>
      </c>
      <c r="C87" s="102" t="s">
        <v>49</v>
      </c>
      <c r="D87" s="103" t="s">
        <v>1396</v>
      </c>
      <c r="E87" s="104">
        <v>64</v>
      </c>
      <c r="F87" s="104"/>
      <c r="G87" s="104">
        <v>104</v>
      </c>
      <c r="H87" s="104"/>
      <c r="I87" s="104" t="s">
        <v>7194</v>
      </c>
      <c r="J87" s="105" t="s">
        <v>5559</v>
      </c>
      <c r="K87" s="105"/>
    </row>
    <row r="88" spans="1:11" ht="15" customHeight="1">
      <c r="A88" s="102" t="s">
        <v>5501</v>
      </c>
      <c r="B88" s="73">
        <v>69149</v>
      </c>
      <c r="C88" s="102" t="s">
        <v>49</v>
      </c>
      <c r="D88" s="103" t="s">
        <v>1396</v>
      </c>
      <c r="E88" s="104">
        <v>65</v>
      </c>
      <c r="F88" s="104"/>
      <c r="G88" s="104">
        <v>119</v>
      </c>
      <c r="H88" s="104"/>
      <c r="I88" s="104" t="s">
        <v>7202</v>
      </c>
      <c r="J88" s="105" t="s">
        <v>5559</v>
      </c>
      <c r="K88" s="105"/>
    </row>
    <row r="89" spans="1:11" ht="15" customHeight="1">
      <c r="A89" s="102" t="s">
        <v>5501</v>
      </c>
      <c r="B89" s="73">
        <v>69149</v>
      </c>
      <c r="C89" s="102" t="s">
        <v>49</v>
      </c>
      <c r="D89" s="103" t="s">
        <v>1396</v>
      </c>
      <c r="E89" s="104">
        <v>106</v>
      </c>
      <c r="F89" s="104"/>
      <c r="G89" s="104">
        <v>174</v>
      </c>
      <c r="H89" s="104"/>
      <c r="I89" s="104" t="s">
        <v>7194</v>
      </c>
      <c r="J89" s="105" t="s">
        <v>5558</v>
      </c>
      <c r="K89" s="105"/>
    </row>
    <row r="90" spans="1:11" ht="15" customHeight="1">
      <c r="A90" s="102" t="s">
        <v>5501</v>
      </c>
      <c r="B90" s="73">
        <v>69149</v>
      </c>
      <c r="C90" s="102" t="s">
        <v>49</v>
      </c>
      <c r="D90" s="103" t="s">
        <v>1396</v>
      </c>
      <c r="E90" s="104">
        <v>121</v>
      </c>
      <c r="F90" s="104"/>
      <c r="G90" s="104">
        <v>161</v>
      </c>
      <c r="H90" s="104"/>
      <c r="I90" s="104" t="s">
        <v>7202</v>
      </c>
      <c r="J90" s="105" t="s">
        <v>5558</v>
      </c>
      <c r="K90" s="105" t="s">
        <v>5559</v>
      </c>
    </row>
    <row r="91" spans="1:11" ht="15" customHeight="1">
      <c r="A91" s="102" t="s">
        <v>5501</v>
      </c>
      <c r="B91" s="73">
        <v>69149</v>
      </c>
      <c r="C91" s="102" t="s">
        <v>49</v>
      </c>
      <c r="D91" s="103" t="s">
        <v>521</v>
      </c>
      <c r="E91" s="104">
        <v>1</v>
      </c>
      <c r="F91" s="104"/>
      <c r="G91" s="104">
        <v>9999</v>
      </c>
      <c r="H91" s="104"/>
      <c r="I91" s="104" t="s">
        <v>7195</v>
      </c>
      <c r="J91" s="105" t="s">
        <v>5559</v>
      </c>
      <c r="K91" s="105"/>
    </row>
    <row r="92" spans="1:11" ht="15" customHeight="1">
      <c r="A92" s="102" t="s">
        <v>5501</v>
      </c>
      <c r="B92" s="73">
        <v>69149</v>
      </c>
      <c r="C92" s="102" t="s">
        <v>3726</v>
      </c>
      <c r="D92" s="103" t="s">
        <v>5326</v>
      </c>
      <c r="E92" s="104">
        <v>1</v>
      </c>
      <c r="F92" s="104"/>
      <c r="G92" s="104">
        <v>9999</v>
      </c>
      <c r="H92" s="104"/>
      <c r="I92" s="104" t="s">
        <v>7195</v>
      </c>
      <c r="J92" s="15" t="s">
        <v>5560</v>
      </c>
      <c r="K92" s="105"/>
    </row>
    <row r="93" spans="1:11" ht="15" customHeight="1">
      <c r="A93" s="102" t="s">
        <v>5501</v>
      </c>
      <c r="B93" s="73">
        <v>69149</v>
      </c>
      <c r="C93" s="102" t="s">
        <v>49</v>
      </c>
      <c r="D93" s="103" t="s">
        <v>3224</v>
      </c>
      <c r="E93" s="104">
        <v>1</v>
      </c>
      <c r="F93" s="104"/>
      <c r="G93" s="104">
        <v>9999</v>
      </c>
      <c r="H93" s="104"/>
      <c r="I93" s="104" t="s">
        <v>7195</v>
      </c>
      <c r="J93" s="105" t="s">
        <v>5559</v>
      </c>
      <c r="K93" s="105"/>
    </row>
    <row r="94" spans="1:11" ht="15" customHeight="1">
      <c r="A94" s="102" t="s">
        <v>5501</v>
      </c>
      <c r="B94" s="73">
        <v>69149</v>
      </c>
      <c r="C94" s="102" t="s">
        <v>49</v>
      </c>
      <c r="D94" s="103" t="s">
        <v>3235</v>
      </c>
      <c r="E94" s="104">
        <v>1</v>
      </c>
      <c r="F94" s="104"/>
      <c r="G94" s="104">
        <v>9999</v>
      </c>
      <c r="H94" s="104"/>
      <c r="I94" s="104" t="s">
        <v>7195</v>
      </c>
      <c r="J94" s="105" t="s">
        <v>5558</v>
      </c>
      <c r="K94" s="105"/>
    </row>
    <row r="95" spans="1:11" ht="15" customHeight="1">
      <c r="A95" s="102" t="s">
        <v>5501</v>
      </c>
      <c r="B95" s="73">
        <v>69149</v>
      </c>
      <c r="C95" s="102" t="s">
        <v>49</v>
      </c>
      <c r="D95" s="103" t="s">
        <v>3919</v>
      </c>
      <c r="E95" s="104">
        <v>1</v>
      </c>
      <c r="F95" s="104"/>
      <c r="G95" s="104">
        <v>9999</v>
      </c>
      <c r="H95" s="104"/>
      <c r="I95" s="104" t="s">
        <v>7195</v>
      </c>
      <c r="J95" s="105" t="s">
        <v>5558</v>
      </c>
      <c r="K95" s="105"/>
    </row>
    <row r="96" spans="1:11" ht="15" customHeight="1">
      <c r="A96" s="102" t="s">
        <v>5501</v>
      </c>
      <c r="B96" s="73">
        <v>69149</v>
      </c>
      <c r="C96" s="102" t="s">
        <v>49</v>
      </c>
      <c r="D96" s="103" t="s">
        <v>6670</v>
      </c>
      <c r="E96" s="104">
        <v>1</v>
      </c>
      <c r="F96" s="104"/>
      <c r="G96" s="104">
        <v>9999</v>
      </c>
      <c r="H96" s="104"/>
      <c r="I96" s="104" t="s">
        <v>7195</v>
      </c>
      <c r="J96" s="105" t="s">
        <v>5558</v>
      </c>
      <c r="K96" s="105"/>
    </row>
    <row r="97" spans="1:11" ht="15" customHeight="1">
      <c r="A97" s="102" t="s">
        <v>5501</v>
      </c>
      <c r="B97" s="73">
        <v>69149</v>
      </c>
      <c r="C97" s="102" t="s">
        <v>3726</v>
      </c>
      <c r="D97" s="103" t="s">
        <v>5901</v>
      </c>
      <c r="E97" s="104">
        <v>1</v>
      </c>
      <c r="F97" s="104"/>
      <c r="G97" s="104">
        <v>9999</v>
      </c>
      <c r="H97" s="104"/>
      <c r="I97" s="104" t="s">
        <v>7195</v>
      </c>
      <c r="J97" s="15" t="s">
        <v>5560</v>
      </c>
      <c r="K97" s="105"/>
    </row>
    <row r="98" spans="1:11" ht="15" customHeight="1">
      <c r="A98" s="102" t="s">
        <v>5501</v>
      </c>
      <c r="B98" s="73">
        <v>69149</v>
      </c>
      <c r="C98" s="102" t="s">
        <v>3726</v>
      </c>
      <c r="D98" s="103" t="s">
        <v>5531</v>
      </c>
      <c r="E98" s="104">
        <v>1</v>
      </c>
      <c r="F98" s="104"/>
      <c r="G98" s="104">
        <v>9999</v>
      </c>
      <c r="H98" s="104"/>
      <c r="I98" s="104" t="s">
        <v>7195</v>
      </c>
      <c r="J98" s="15" t="s">
        <v>5560</v>
      </c>
      <c r="K98" s="105"/>
    </row>
    <row r="99" spans="1:11" ht="15" customHeight="1">
      <c r="A99" s="102" t="s">
        <v>5501</v>
      </c>
      <c r="B99" s="73">
        <v>69149</v>
      </c>
      <c r="C99" s="102" t="s">
        <v>49</v>
      </c>
      <c r="D99" s="103" t="s">
        <v>3243</v>
      </c>
      <c r="E99" s="104">
        <v>1</v>
      </c>
      <c r="F99" s="104"/>
      <c r="G99" s="104">
        <v>9999</v>
      </c>
      <c r="H99" s="104"/>
      <c r="I99" s="104" t="s">
        <v>7195</v>
      </c>
      <c r="J99" s="105" t="s">
        <v>5559</v>
      </c>
      <c r="K99" s="105"/>
    </row>
    <row r="100" spans="1:11" ht="15" customHeight="1">
      <c r="A100" s="102" t="s">
        <v>5501</v>
      </c>
      <c r="B100" s="73">
        <v>69149</v>
      </c>
      <c r="C100" s="102" t="s">
        <v>3726</v>
      </c>
      <c r="D100" s="103" t="s">
        <v>5173</v>
      </c>
      <c r="E100" s="104">
        <v>1</v>
      </c>
      <c r="F100" s="104"/>
      <c r="G100" s="104">
        <v>9999</v>
      </c>
      <c r="H100" s="104"/>
      <c r="I100" s="104" t="s">
        <v>7195</v>
      </c>
      <c r="J100" s="15" t="s">
        <v>5560</v>
      </c>
      <c r="K100" s="105"/>
    </row>
    <row r="101" spans="1:11" ht="15" customHeight="1">
      <c r="A101" s="102" t="s">
        <v>5501</v>
      </c>
      <c r="B101" s="73">
        <v>69149</v>
      </c>
      <c r="C101" s="102" t="s">
        <v>3726</v>
      </c>
      <c r="D101" s="103" t="s">
        <v>5532</v>
      </c>
      <c r="E101" s="104">
        <v>1</v>
      </c>
      <c r="F101" s="104"/>
      <c r="G101" s="104">
        <v>9999</v>
      </c>
      <c r="H101" s="104"/>
      <c r="I101" s="104" t="s">
        <v>7195</v>
      </c>
      <c r="J101" s="15" t="s">
        <v>5560</v>
      </c>
      <c r="K101" s="105" t="s">
        <v>5559</v>
      </c>
    </row>
    <row r="102" spans="1:11" ht="15" customHeight="1">
      <c r="A102" s="102" t="s">
        <v>5501</v>
      </c>
      <c r="B102" s="73">
        <v>69149</v>
      </c>
      <c r="C102" s="102" t="s">
        <v>3726</v>
      </c>
      <c r="D102" s="103" t="s">
        <v>5533</v>
      </c>
      <c r="E102" s="104">
        <v>1</v>
      </c>
      <c r="F102" s="104"/>
      <c r="G102" s="104">
        <v>9999</v>
      </c>
      <c r="H102" s="104"/>
      <c r="I102" s="104" t="s">
        <v>7195</v>
      </c>
      <c r="J102" s="15" t="s">
        <v>5560</v>
      </c>
      <c r="K102" s="105"/>
    </row>
    <row r="103" spans="1:11" s="92" customFormat="1" ht="15" customHeight="1">
      <c r="A103" s="102" t="s">
        <v>5501</v>
      </c>
      <c r="B103" s="73">
        <v>69149</v>
      </c>
      <c r="C103" s="102" t="s">
        <v>49</v>
      </c>
      <c r="D103" s="103" t="s">
        <v>3473</v>
      </c>
      <c r="E103" s="104">
        <v>1</v>
      </c>
      <c r="F103" s="104"/>
      <c r="G103" s="104">
        <v>9999</v>
      </c>
      <c r="H103" s="104"/>
      <c r="I103" s="104" t="s">
        <v>7195</v>
      </c>
      <c r="J103" s="105" t="s">
        <v>5559</v>
      </c>
      <c r="K103" s="105"/>
    </row>
    <row r="104" spans="1:11" ht="15" customHeight="1">
      <c r="A104" s="102" t="s">
        <v>5501</v>
      </c>
      <c r="B104" s="73">
        <v>69149</v>
      </c>
      <c r="C104" s="102" t="s">
        <v>49</v>
      </c>
      <c r="D104" s="103" t="s">
        <v>3225</v>
      </c>
      <c r="E104" s="104">
        <v>1</v>
      </c>
      <c r="F104" s="104"/>
      <c r="G104" s="104">
        <v>9999</v>
      </c>
      <c r="H104" s="104"/>
      <c r="I104" s="104" t="s">
        <v>7195</v>
      </c>
      <c r="J104" s="105" t="s">
        <v>5559</v>
      </c>
      <c r="K104" s="105"/>
    </row>
    <row r="105" spans="1:11" ht="15" customHeight="1">
      <c r="A105" s="102" t="s">
        <v>5501</v>
      </c>
      <c r="B105" s="73">
        <v>69149</v>
      </c>
      <c r="C105" s="102" t="s">
        <v>3726</v>
      </c>
      <c r="D105" s="103" t="s">
        <v>5534</v>
      </c>
      <c r="E105" s="104">
        <v>1</v>
      </c>
      <c r="F105" s="104"/>
      <c r="G105" s="104">
        <v>9999</v>
      </c>
      <c r="H105" s="104"/>
      <c r="I105" s="104" t="s">
        <v>7195</v>
      </c>
      <c r="J105" s="15" t="s">
        <v>5560</v>
      </c>
      <c r="K105" s="105"/>
    </row>
    <row r="106" spans="1:11" ht="15" customHeight="1">
      <c r="A106" s="102" t="s">
        <v>5501</v>
      </c>
      <c r="B106" s="73">
        <v>69149</v>
      </c>
      <c r="C106" s="102" t="s">
        <v>49</v>
      </c>
      <c r="D106" s="103" t="s">
        <v>3926</v>
      </c>
      <c r="E106" s="104">
        <v>1</v>
      </c>
      <c r="F106" s="104"/>
      <c r="G106" s="104">
        <v>9999</v>
      </c>
      <c r="H106" s="104"/>
      <c r="I106" s="104" t="s">
        <v>7195</v>
      </c>
      <c r="J106" s="105" t="s">
        <v>5558</v>
      </c>
      <c r="K106" s="105"/>
    </row>
    <row r="107" spans="1:11" ht="15" customHeight="1">
      <c r="A107" s="102" t="s">
        <v>5501</v>
      </c>
      <c r="B107" s="73">
        <v>69149</v>
      </c>
      <c r="C107" s="102" t="s">
        <v>49</v>
      </c>
      <c r="D107" s="103" t="s">
        <v>6577</v>
      </c>
      <c r="E107" s="104">
        <v>1</v>
      </c>
      <c r="F107" s="104"/>
      <c r="G107" s="104">
        <v>9999</v>
      </c>
      <c r="H107" s="104"/>
      <c r="I107" s="104" t="s">
        <v>7195</v>
      </c>
      <c r="J107" s="105" t="s">
        <v>5558</v>
      </c>
      <c r="K107" s="105"/>
    </row>
    <row r="108" spans="1:11" ht="15" customHeight="1">
      <c r="A108" s="102" t="s">
        <v>5501</v>
      </c>
      <c r="B108" s="73">
        <v>69149</v>
      </c>
      <c r="C108" s="102" t="s">
        <v>3726</v>
      </c>
      <c r="D108" s="103" t="s">
        <v>5903</v>
      </c>
      <c r="E108" s="104">
        <v>1</v>
      </c>
      <c r="F108" s="104"/>
      <c r="G108" s="104">
        <v>9999</v>
      </c>
      <c r="H108" s="104"/>
      <c r="I108" s="104" t="s">
        <v>7195</v>
      </c>
      <c r="J108" s="15" t="s">
        <v>5560</v>
      </c>
      <c r="K108" s="105"/>
    </row>
    <row r="109" spans="1:11" ht="15" customHeight="1">
      <c r="A109" s="102" t="s">
        <v>5501</v>
      </c>
      <c r="B109" s="73">
        <v>69149</v>
      </c>
      <c r="C109" s="102" t="s">
        <v>49</v>
      </c>
      <c r="D109" s="103" t="s">
        <v>1739</v>
      </c>
      <c r="E109" s="104">
        <v>1</v>
      </c>
      <c r="F109" s="104"/>
      <c r="G109" s="104">
        <v>9999</v>
      </c>
      <c r="H109" s="104"/>
      <c r="I109" s="104" t="s">
        <v>7195</v>
      </c>
      <c r="J109" s="105" t="s">
        <v>5558</v>
      </c>
      <c r="K109" s="105" t="s">
        <v>5559</v>
      </c>
    </row>
    <row r="110" spans="1:11" ht="15" customHeight="1">
      <c r="A110" s="102" t="s">
        <v>5501</v>
      </c>
      <c r="B110" s="73">
        <v>69149</v>
      </c>
      <c r="C110" s="102" t="s">
        <v>49</v>
      </c>
      <c r="D110" s="103" t="s">
        <v>6575</v>
      </c>
      <c r="E110" s="104">
        <v>1</v>
      </c>
      <c r="F110" s="104"/>
      <c r="G110" s="104">
        <v>9999</v>
      </c>
      <c r="H110" s="104"/>
      <c r="I110" s="104" t="s">
        <v>7195</v>
      </c>
      <c r="J110" s="105" t="s">
        <v>5559</v>
      </c>
      <c r="K110" s="105"/>
    </row>
    <row r="111" spans="1:11" ht="15" customHeight="1">
      <c r="A111" s="102" t="s">
        <v>5501</v>
      </c>
      <c r="B111" s="73">
        <v>69149</v>
      </c>
      <c r="C111" s="102" t="s">
        <v>3726</v>
      </c>
      <c r="D111" s="103" t="s">
        <v>5535</v>
      </c>
      <c r="E111" s="104">
        <v>1</v>
      </c>
      <c r="F111" s="104"/>
      <c r="G111" s="104">
        <v>9999</v>
      </c>
      <c r="H111" s="104"/>
      <c r="I111" s="104" t="s">
        <v>7195</v>
      </c>
      <c r="J111" s="15" t="s">
        <v>5560</v>
      </c>
      <c r="K111" s="105"/>
    </row>
    <row r="112" spans="1:11" ht="15" customHeight="1">
      <c r="A112" s="102" t="s">
        <v>5501</v>
      </c>
      <c r="B112" s="73">
        <v>69149</v>
      </c>
      <c r="C112" s="102" t="s">
        <v>49</v>
      </c>
      <c r="D112" s="103" t="s">
        <v>3264</v>
      </c>
      <c r="E112" s="104">
        <v>1</v>
      </c>
      <c r="F112" s="104"/>
      <c r="G112" s="104">
        <v>9999</v>
      </c>
      <c r="H112" s="104"/>
      <c r="I112" s="104" t="s">
        <v>7195</v>
      </c>
      <c r="J112" s="105" t="s">
        <v>5558</v>
      </c>
      <c r="K112" s="105"/>
    </row>
    <row r="113" spans="1:11" ht="15" customHeight="1">
      <c r="A113" s="102" t="s">
        <v>5501</v>
      </c>
      <c r="B113" s="73">
        <v>69149</v>
      </c>
      <c r="C113" s="102" t="s">
        <v>3726</v>
      </c>
      <c r="D113" s="103" t="s">
        <v>3155</v>
      </c>
      <c r="E113" s="104">
        <v>1</v>
      </c>
      <c r="F113" s="104"/>
      <c r="G113" s="104">
        <v>9999</v>
      </c>
      <c r="H113" s="104"/>
      <c r="I113" s="104" t="s">
        <v>7195</v>
      </c>
      <c r="J113" s="15" t="s">
        <v>5560</v>
      </c>
      <c r="K113" s="105"/>
    </row>
    <row r="114" spans="1:11" ht="15" customHeight="1">
      <c r="A114" s="102" t="s">
        <v>5501</v>
      </c>
      <c r="B114" s="73">
        <v>69149</v>
      </c>
      <c r="C114" s="102" t="s">
        <v>3726</v>
      </c>
      <c r="D114" s="103" t="s">
        <v>5536</v>
      </c>
      <c r="E114" s="104">
        <v>1</v>
      </c>
      <c r="F114" s="104"/>
      <c r="G114" s="104">
        <v>9999</v>
      </c>
      <c r="H114" s="104"/>
      <c r="I114" s="104" t="s">
        <v>7195</v>
      </c>
      <c r="J114" s="15" t="s">
        <v>5560</v>
      </c>
      <c r="K114" s="105"/>
    </row>
    <row r="115" spans="1:11" ht="15" customHeight="1">
      <c r="A115" s="102" t="s">
        <v>5501</v>
      </c>
      <c r="B115" s="73">
        <v>69149</v>
      </c>
      <c r="C115" s="102" t="s">
        <v>3726</v>
      </c>
      <c r="D115" s="103" t="s">
        <v>5905</v>
      </c>
      <c r="E115" s="104">
        <v>1</v>
      </c>
      <c r="F115" s="104"/>
      <c r="G115" s="104">
        <v>9999</v>
      </c>
      <c r="H115" s="104"/>
      <c r="I115" s="104" t="s">
        <v>7195</v>
      </c>
      <c r="J115" s="15" t="s">
        <v>5560</v>
      </c>
      <c r="K115" s="105"/>
    </row>
    <row r="116" spans="1:11" ht="15" customHeight="1">
      <c r="A116" s="102" t="s">
        <v>5501</v>
      </c>
      <c r="B116" s="73">
        <v>69149</v>
      </c>
      <c r="C116" s="102" t="s">
        <v>3726</v>
      </c>
      <c r="D116" s="103" t="s">
        <v>5537</v>
      </c>
      <c r="E116" s="104">
        <v>1</v>
      </c>
      <c r="F116" s="104"/>
      <c r="G116" s="104">
        <v>9999</v>
      </c>
      <c r="H116" s="104"/>
      <c r="I116" s="104" t="s">
        <v>7195</v>
      </c>
      <c r="J116" s="15" t="s">
        <v>5560</v>
      </c>
      <c r="K116" s="105"/>
    </row>
    <row r="117" spans="1:11" ht="15" customHeight="1">
      <c r="A117" s="102" t="s">
        <v>5501</v>
      </c>
      <c r="B117" s="73">
        <v>69149</v>
      </c>
      <c r="C117" s="102" t="s">
        <v>3726</v>
      </c>
      <c r="D117" s="103" t="s">
        <v>5538</v>
      </c>
      <c r="E117" s="104">
        <v>1</v>
      </c>
      <c r="F117" s="104"/>
      <c r="G117" s="104">
        <v>9999</v>
      </c>
      <c r="H117" s="104"/>
      <c r="I117" s="104" t="s">
        <v>7195</v>
      </c>
      <c r="J117" s="15" t="s">
        <v>5560</v>
      </c>
      <c r="K117" s="105"/>
    </row>
    <row r="118" spans="1:11" ht="15" customHeight="1">
      <c r="A118" s="102" t="s">
        <v>5501</v>
      </c>
      <c r="B118" s="73">
        <v>69149</v>
      </c>
      <c r="C118" s="102" t="s">
        <v>49</v>
      </c>
      <c r="D118" s="103" t="s">
        <v>3283</v>
      </c>
      <c r="E118" s="104">
        <v>1</v>
      </c>
      <c r="F118" s="104"/>
      <c r="G118" s="104">
        <v>9999</v>
      </c>
      <c r="H118" s="104"/>
      <c r="I118" s="104" t="s">
        <v>7195</v>
      </c>
      <c r="J118" s="105" t="s">
        <v>5558</v>
      </c>
      <c r="K118" s="105"/>
    </row>
    <row r="119" spans="1:11" ht="15" customHeight="1">
      <c r="A119" s="102" t="s">
        <v>5501</v>
      </c>
      <c r="B119" s="73">
        <v>69149</v>
      </c>
      <c r="C119" s="102" t="s">
        <v>49</v>
      </c>
      <c r="D119" s="103" t="s">
        <v>6830</v>
      </c>
      <c r="E119" s="104">
        <v>1</v>
      </c>
      <c r="F119" s="104"/>
      <c r="G119" s="104">
        <v>9999</v>
      </c>
      <c r="H119" s="104"/>
      <c r="I119" s="104" t="s">
        <v>7195</v>
      </c>
      <c r="J119" s="105" t="s">
        <v>5558</v>
      </c>
      <c r="K119" s="105" t="s">
        <v>5559</v>
      </c>
    </row>
    <row r="120" spans="1:11" ht="15" customHeight="1">
      <c r="A120" s="102" t="s">
        <v>5501</v>
      </c>
      <c r="B120" s="73">
        <v>69149</v>
      </c>
      <c r="C120" s="102" t="s">
        <v>49</v>
      </c>
      <c r="D120" s="103" t="s">
        <v>3616</v>
      </c>
      <c r="E120" s="104">
        <v>1</v>
      </c>
      <c r="F120" s="104"/>
      <c r="G120" s="104">
        <v>9999</v>
      </c>
      <c r="H120" s="104"/>
      <c r="I120" s="104" t="s">
        <v>7195</v>
      </c>
      <c r="J120" s="105" t="s">
        <v>5558</v>
      </c>
      <c r="K120" s="105"/>
    </row>
    <row r="121" spans="1:11" ht="15" customHeight="1">
      <c r="A121" s="102" t="s">
        <v>5501</v>
      </c>
      <c r="B121" s="73">
        <v>69149</v>
      </c>
      <c r="C121" s="102" t="s">
        <v>49</v>
      </c>
      <c r="D121" s="103" t="s">
        <v>6804</v>
      </c>
      <c r="E121" s="104">
        <v>1</v>
      </c>
      <c r="F121" s="104"/>
      <c r="G121" s="104">
        <v>9999</v>
      </c>
      <c r="H121" s="104"/>
      <c r="I121" s="104" t="s">
        <v>7195</v>
      </c>
      <c r="J121" s="105" t="s">
        <v>5558</v>
      </c>
      <c r="K121" s="105"/>
    </row>
    <row r="122" spans="1:11" ht="15" customHeight="1">
      <c r="A122" s="102" t="s">
        <v>5501</v>
      </c>
      <c r="B122" s="73">
        <v>69149</v>
      </c>
      <c r="C122" s="102" t="s">
        <v>49</v>
      </c>
      <c r="D122" s="103" t="s">
        <v>6917</v>
      </c>
      <c r="E122" s="104">
        <v>1</v>
      </c>
      <c r="F122" s="104"/>
      <c r="G122" s="104">
        <v>9999</v>
      </c>
      <c r="H122" s="104"/>
      <c r="I122" s="104" t="s">
        <v>7195</v>
      </c>
      <c r="J122" s="105" t="s">
        <v>5558</v>
      </c>
      <c r="K122" s="105"/>
    </row>
    <row r="123" spans="1:11" ht="15" customHeight="1">
      <c r="A123" s="102" t="s">
        <v>5501</v>
      </c>
      <c r="B123" s="73">
        <v>69149</v>
      </c>
      <c r="C123" s="102" t="s">
        <v>49</v>
      </c>
      <c r="D123" s="103" t="s">
        <v>3223</v>
      </c>
      <c r="E123" s="104">
        <v>1</v>
      </c>
      <c r="F123" s="104"/>
      <c r="G123" s="104">
        <v>9999</v>
      </c>
      <c r="H123" s="104"/>
      <c r="I123" s="104" t="s">
        <v>7195</v>
      </c>
      <c r="J123" s="105" t="s">
        <v>5558</v>
      </c>
      <c r="K123" s="105"/>
    </row>
    <row r="124" spans="1:11" ht="15" customHeight="1">
      <c r="A124" s="102" t="s">
        <v>5501</v>
      </c>
      <c r="B124" s="73">
        <v>69149</v>
      </c>
      <c r="C124" s="102" t="s">
        <v>49</v>
      </c>
      <c r="D124" s="103" t="s">
        <v>3226</v>
      </c>
      <c r="E124" s="104">
        <v>1</v>
      </c>
      <c r="F124" s="104"/>
      <c r="G124" s="104">
        <v>9999</v>
      </c>
      <c r="H124" s="104"/>
      <c r="I124" s="104" t="s">
        <v>7195</v>
      </c>
      <c r="J124" s="105" t="s">
        <v>5558</v>
      </c>
      <c r="K124" s="105"/>
    </row>
    <row r="125" spans="1:11" ht="15" customHeight="1">
      <c r="A125" s="102" t="s">
        <v>5501</v>
      </c>
      <c r="B125" s="73">
        <v>69149</v>
      </c>
      <c r="C125" s="102" t="s">
        <v>49</v>
      </c>
      <c r="D125" s="103" t="s">
        <v>6572</v>
      </c>
      <c r="E125" s="104">
        <v>1</v>
      </c>
      <c r="F125" s="104"/>
      <c r="G125" s="104">
        <v>9999</v>
      </c>
      <c r="H125" s="104"/>
      <c r="I125" s="104" t="s">
        <v>7195</v>
      </c>
      <c r="J125" s="105" t="s">
        <v>5559</v>
      </c>
      <c r="K125" s="105"/>
    </row>
    <row r="126" spans="1:11" ht="15" customHeight="1">
      <c r="A126" s="102" t="s">
        <v>5501</v>
      </c>
      <c r="B126" s="73">
        <v>69149</v>
      </c>
      <c r="C126" s="102" t="s">
        <v>3726</v>
      </c>
      <c r="D126" s="103" t="s">
        <v>2565</v>
      </c>
      <c r="E126" s="104">
        <v>1</v>
      </c>
      <c r="F126" s="104"/>
      <c r="G126" s="104">
        <v>9999</v>
      </c>
      <c r="H126" s="104"/>
      <c r="I126" s="104" t="s">
        <v>7195</v>
      </c>
      <c r="J126" s="15" t="s">
        <v>5560</v>
      </c>
      <c r="K126" s="105"/>
    </row>
    <row r="127" spans="1:11" ht="15" customHeight="1">
      <c r="A127" s="102" t="s">
        <v>5501</v>
      </c>
      <c r="B127" s="73">
        <v>69149</v>
      </c>
      <c r="C127" s="102" t="s">
        <v>3726</v>
      </c>
      <c r="D127" s="103" t="s">
        <v>6569</v>
      </c>
      <c r="E127" s="104">
        <v>1</v>
      </c>
      <c r="F127" s="104"/>
      <c r="G127" s="104">
        <v>9999</v>
      </c>
      <c r="H127" s="104"/>
      <c r="I127" s="104" t="s">
        <v>7195</v>
      </c>
      <c r="J127" s="15" t="s">
        <v>5560</v>
      </c>
      <c r="K127" s="105"/>
    </row>
    <row r="128" spans="1:11" ht="15" customHeight="1">
      <c r="A128" s="102" t="s">
        <v>5501</v>
      </c>
      <c r="B128" s="73">
        <v>69149</v>
      </c>
      <c r="C128" s="102" t="s">
        <v>3726</v>
      </c>
      <c r="D128" s="103" t="s">
        <v>1810</v>
      </c>
      <c r="E128" s="104">
        <v>1</v>
      </c>
      <c r="F128" s="104"/>
      <c r="G128" s="104">
        <v>9999</v>
      </c>
      <c r="H128" s="104"/>
      <c r="I128" s="104" t="s">
        <v>7195</v>
      </c>
      <c r="J128" s="15" t="s">
        <v>5560</v>
      </c>
      <c r="K128" s="105"/>
    </row>
    <row r="129" spans="1:11" ht="15" customHeight="1">
      <c r="A129" s="102" t="s">
        <v>5501</v>
      </c>
      <c r="B129" s="73">
        <v>69149</v>
      </c>
      <c r="C129" s="102" t="s">
        <v>49</v>
      </c>
      <c r="D129" s="103" t="s">
        <v>3255</v>
      </c>
      <c r="E129" s="104">
        <v>1</v>
      </c>
      <c r="F129" s="104"/>
      <c r="G129" s="104">
        <v>9999</v>
      </c>
      <c r="H129" s="104"/>
      <c r="I129" s="104" t="s">
        <v>7195</v>
      </c>
      <c r="J129" s="105" t="s">
        <v>5558</v>
      </c>
      <c r="K129" s="105"/>
    </row>
    <row r="130" spans="1:11" ht="15" customHeight="1">
      <c r="A130" s="102" t="s">
        <v>5501</v>
      </c>
      <c r="B130" s="73">
        <v>69149</v>
      </c>
      <c r="C130" s="102" t="s">
        <v>49</v>
      </c>
      <c r="D130" s="103" t="s">
        <v>6570</v>
      </c>
      <c r="E130" s="104">
        <v>1</v>
      </c>
      <c r="F130" s="104"/>
      <c r="G130" s="104">
        <v>9999</v>
      </c>
      <c r="H130" s="104"/>
      <c r="I130" s="104" t="s">
        <v>7195</v>
      </c>
      <c r="J130" s="105" t="s">
        <v>5558</v>
      </c>
      <c r="K130" s="105"/>
    </row>
    <row r="131" spans="1:11" ht="15" customHeight="1">
      <c r="A131" s="102" t="s">
        <v>5501</v>
      </c>
      <c r="B131" s="73">
        <v>69149</v>
      </c>
      <c r="C131" s="102" t="s">
        <v>49</v>
      </c>
      <c r="D131" s="103" t="s">
        <v>3930</v>
      </c>
      <c r="E131" s="104">
        <v>1</v>
      </c>
      <c r="F131" s="104"/>
      <c r="G131" s="104">
        <v>9999</v>
      </c>
      <c r="H131" s="104"/>
      <c r="I131" s="104" t="s">
        <v>7195</v>
      </c>
      <c r="J131" s="105" t="s">
        <v>5559</v>
      </c>
      <c r="K131" s="105"/>
    </row>
    <row r="132" spans="1:11" ht="15" customHeight="1">
      <c r="A132" s="102" t="s">
        <v>5501</v>
      </c>
      <c r="B132" s="73">
        <v>69149</v>
      </c>
      <c r="C132" s="102" t="s">
        <v>49</v>
      </c>
      <c r="D132" s="103" t="s">
        <v>6654</v>
      </c>
      <c r="E132" s="104">
        <v>1</v>
      </c>
      <c r="F132" s="104"/>
      <c r="G132" s="104">
        <v>9999</v>
      </c>
      <c r="H132" s="104"/>
      <c r="I132" s="104" t="s">
        <v>7195</v>
      </c>
      <c r="J132" s="105" t="s">
        <v>5559</v>
      </c>
      <c r="K132" s="105"/>
    </row>
    <row r="133" spans="1:11" ht="15" customHeight="1">
      <c r="A133" s="102" t="s">
        <v>5501</v>
      </c>
      <c r="B133" s="73">
        <v>69149</v>
      </c>
      <c r="C133" s="102" t="s">
        <v>49</v>
      </c>
      <c r="D133" s="103" t="s">
        <v>3914</v>
      </c>
      <c r="E133" s="104">
        <v>1</v>
      </c>
      <c r="F133" s="104"/>
      <c r="G133" s="104">
        <v>9999</v>
      </c>
      <c r="H133" s="104"/>
      <c r="I133" s="104" t="s">
        <v>7195</v>
      </c>
      <c r="J133" s="105" t="s">
        <v>5559</v>
      </c>
      <c r="K133" s="105"/>
    </row>
    <row r="134" spans="1:11" ht="15" customHeight="1">
      <c r="A134" s="102" t="s">
        <v>5501</v>
      </c>
      <c r="B134" s="73">
        <v>69149</v>
      </c>
      <c r="C134" s="102" t="s">
        <v>49</v>
      </c>
      <c r="D134" s="103" t="s">
        <v>974</v>
      </c>
      <c r="E134" s="104">
        <v>1</v>
      </c>
      <c r="F134" s="104"/>
      <c r="G134" s="104">
        <v>9999</v>
      </c>
      <c r="H134" s="104"/>
      <c r="I134" s="104" t="s">
        <v>7195</v>
      </c>
      <c r="J134" s="105" t="s">
        <v>5559</v>
      </c>
      <c r="K134" s="105"/>
    </row>
    <row r="135" spans="1:11" ht="15" customHeight="1">
      <c r="A135" s="102" t="s">
        <v>5501</v>
      </c>
      <c r="B135" s="73">
        <v>69149</v>
      </c>
      <c r="C135" s="102" t="s">
        <v>49</v>
      </c>
      <c r="D135" s="103" t="s">
        <v>3915</v>
      </c>
      <c r="E135" s="104">
        <v>1</v>
      </c>
      <c r="F135" s="104"/>
      <c r="G135" s="104">
        <v>9999</v>
      </c>
      <c r="H135" s="104"/>
      <c r="I135" s="104" t="s">
        <v>7195</v>
      </c>
      <c r="J135" s="105" t="s">
        <v>5558</v>
      </c>
      <c r="K135" s="105"/>
    </row>
    <row r="136" spans="1:11" ht="15" customHeight="1">
      <c r="A136" s="102" t="s">
        <v>5501</v>
      </c>
      <c r="B136" s="73">
        <v>69149</v>
      </c>
      <c r="C136" s="102" t="s">
        <v>3726</v>
      </c>
      <c r="D136" s="103" t="s">
        <v>2676</v>
      </c>
      <c r="E136" s="104">
        <v>1</v>
      </c>
      <c r="F136" s="104"/>
      <c r="G136" s="104">
        <v>69</v>
      </c>
      <c r="H136" s="104"/>
      <c r="I136" s="104" t="s">
        <v>7202</v>
      </c>
      <c r="J136" s="15" t="s">
        <v>5560</v>
      </c>
      <c r="K136" s="105" t="s">
        <v>5559</v>
      </c>
    </row>
    <row r="137" spans="1:11" ht="15" customHeight="1">
      <c r="A137" s="102" t="s">
        <v>5501</v>
      </c>
      <c r="B137" s="73">
        <v>69149</v>
      </c>
      <c r="C137" s="102" t="s">
        <v>3726</v>
      </c>
      <c r="D137" s="103" t="s">
        <v>2676</v>
      </c>
      <c r="E137" s="104">
        <v>2</v>
      </c>
      <c r="F137" s="104"/>
      <c r="G137" s="104">
        <v>64</v>
      </c>
      <c r="H137" s="104"/>
      <c r="I137" s="104" t="s">
        <v>7194</v>
      </c>
      <c r="J137" s="15" t="s">
        <v>5560</v>
      </c>
      <c r="K137" s="105" t="s">
        <v>5559</v>
      </c>
    </row>
    <row r="138" spans="1:11" s="92" customFormat="1" ht="15" customHeight="1">
      <c r="A138" s="102" t="s">
        <v>5501</v>
      </c>
      <c r="B138" s="73">
        <v>69149</v>
      </c>
      <c r="C138" s="102" t="s">
        <v>3726</v>
      </c>
      <c r="D138" s="103" t="s">
        <v>2676</v>
      </c>
      <c r="E138" s="104">
        <v>66</v>
      </c>
      <c r="F138" s="104"/>
      <c r="G138" s="104">
        <v>9998</v>
      </c>
      <c r="H138" s="104"/>
      <c r="I138" s="104" t="s">
        <v>7194</v>
      </c>
      <c r="J138" s="15" t="s">
        <v>5560</v>
      </c>
      <c r="K138" s="105"/>
    </row>
    <row r="139" spans="1:11" s="92" customFormat="1" ht="15" customHeight="1">
      <c r="A139" s="102" t="s">
        <v>5501</v>
      </c>
      <c r="B139" s="73">
        <v>69149</v>
      </c>
      <c r="C139" s="102" t="s">
        <v>3726</v>
      </c>
      <c r="D139" s="103" t="s">
        <v>2676</v>
      </c>
      <c r="E139" s="104">
        <v>71</v>
      </c>
      <c r="F139" s="104"/>
      <c r="G139" s="104">
        <v>9999</v>
      </c>
      <c r="H139" s="104"/>
      <c r="I139" s="104" t="s">
        <v>7202</v>
      </c>
      <c r="J139" s="15" t="s">
        <v>5560</v>
      </c>
      <c r="K139" s="105"/>
    </row>
    <row r="140" spans="1:11" ht="15" customHeight="1">
      <c r="A140" s="102" t="s">
        <v>5501</v>
      </c>
      <c r="B140" s="73">
        <v>69149</v>
      </c>
      <c r="C140" s="102" t="s">
        <v>49</v>
      </c>
      <c r="D140" s="103" t="s">
        <v>2676</v>
      </c>
      <c r="E140" s="104">
        <v>1</v>
      </c>
      <c r="F140" s="104"/>
      <c r="G140" s="104">
        <v>9999</v>
      </c>
      <c r="H140" s="104"/>
      <c r="I140" s="104" t="s">
        <v>7195</v>
      </c>
      <c r="J140" s="105" t="s">
        <v>5559</v>
      </c>
      <c r="K140" s="105"/>
    </row>
    <row r="141" spans="1:11" ht="15" customHeight="1">
      <c r="A141" s="102" t="s">
        <v>5501</v>
      </c>
      <c r="B141" s="73">
        <v>69149</v>
      </c>
      <c r="C141" s="102" t="s">
        <v>49</v>
      </c>
      <c r="D141" s="103" t="s">
        <v>3916</v>
      </c>
      <c r="E141" s="104">
        <v>1</v>
      </c>
      <c r="F141" s="104"/>
      <c r="G141" s="104">
        <v>9999</v>
      </c>
      <c r="H141" s="104"/>
      <c r="I141" s="104" t="s">
        <v>7195</v>
      </c>
      <c r="J141" s="105" t="s">
        <v>5558</v>
      </c>
      <c r="K141" s="105" t="s">
        <v>5559</v>
      </c>
    </row>
    <row r="142" spans="1:11" ht="15" customHeight="1">
      <c r="A142" s="102" t="s">
        <v>5501</v>
      </c>
      <c r="B142" s="73">
        <v>69149</v>
      </c>
      <c r="C142" s="102" t="s">
        <v>3726</v>
      </c>
      <c r="D142" s="103" t="s">
        <v>5539</v>
      </c>
      <c r="E142" s="104">
        <v>1</v>
      </c>
      <c r="F142" s="104"/>
      <c r="G142" s="104">
        <v>9999</v>
      </c>
      <c r="H142" s="104"/>
      <c r="I142" s="104" t="s">
        <v>7195</v>
      </c>
      <c r="J142" s="15" t="s">
        <v>5560</v>
      </c>
      <c r="K142" s="105"/>
    </row>
    <row r="143" spans="1:11" ht="15" customHeight="1">
      <c r="A143" s="102" t="s">
        <v>5501</v>
      </c>
      <c r="B143" s="73">
        <v>69149</v>
      </c>
      <c r="C143" s="102" t="s">
        <v>3726</v>
      </c>
      <c r="D143" s="103" t="s">
        <v>5540</v>
      </c>
      <c r="E143" s="104">
        <v>1</v>
      </c>
      <c r="F143" s="104"/>
      <c r="G143" s="104">
        <v>9999</v>
      </c>
      <c r="H143" s="104"/>
      <c r="I143" s="104" t="s">
        <v>7195</v>
      </c>
      <c r="J143" s="15" t="s">
        <v>5560</v>
      </c>
      <c r="K143" s="105"/>
    </row>
    <row r="144" spans="1:11" ht="15" customHeight="1">
      <c r="A144" s="102" t="s">
        <v>5501</v>
      </c>
      <c r="B144" s="73">
        <v>69149</v>
      </c>
      <c r="C144" s="102" t="s">
        <v>49</v>
      </c>
      <c r="D144" s="103" t="s">
        <v>3227</v>
      </c>
      <c r="E144" s="104">
        <v>2</v>
      </c>
      <c r="F144" s="104"/>
      <c r="G144" s="104">
        <v>34</v>
      </c>
      <c r="H144" s="104"/>
      <c r="I144" s="104" t="s">
        <v>7195</v>
      </c>
      <c r="J144" s="105" t="s">
        <v>5559</v>
      </c>
      <c r="K144" s="105"/>
    </row>
    <row r="145" spans="1:11" ht="15" customHeight="1">
      <c r="A145" s="102" t="s">
        <v>5501</v>
      </c>
      <c r="B145" s="73">
        <v>69149</v>
      </c>
      <c r="C145" s="102" t="s">
        <v>49</v>
      </c>
      <c r="D145" s="103" t="s">
        <v>3227</v>
      </c>
      <c r="E145" s="104">
        <v>36</v>
      </c>
      <c r="F145" s="104"/>
      <c r="G145" s="104">
        <v>9998</v>
      </c>
      <c r="H145" s="104"/>
      <c r="I145" s="104" t="s">
        <v>7195</v>
      </c>
      <c r="J145" s="105" t="s">
        <v>5559</v>
      </c>
      <c r="K145" s="105"/>
    </row>
    <row r="146" spans="1:11" ht="15" customHeight="1">
      <c r="A146" s="102" t="s">
        <v>5501</v>
      </c>
      <c r="B146" s="73">
        <v>69149</v>
      </c>
      <c r="C146" s="102" t="s">
        <v>49</v>
      </c>
      <c r="D146" s="103" t="s">
        <v>3917</v>
      </c>
      <c r="E146" s="104">
        <v>1</v>
      </c>
      <c r="F146" s="104"/>
      <c r="G146" s="104">
        <v>9999</v>
      </c>
      <c r="H146" s="104"/>
      <c r="I146" s="104" t="s">
        <v>7195</v>
      </c>
      <c r="J146" s="105" t="s">
        <v>5559</v>
      </c>
      <c r="K146" s="105"/>
    </row>
    <row r="147" spans="1:11" ht="15" customHeight="1">
      <c r="A147" s="102" t="s">
        <v>5501</v>
      </c>
      <c r="B147" s="73">
        <v>69149</v>
      </c>
      <c r="C147" s="102" t="s">
        <v>49</v>
      </c>
      <c r="D147" s="103" t="s">
        <v>1309</v>
      </c>
      <c r="E147" s="104">
        <v>1</v>
      </c>
      <c r="F147" s="104"/>
      <c r="G147" s="104">
        <v>9999</v>
      </c>
      <c r="H147" s="104"/>
      <c r="I147" s="104" t="s">
        <v>7195</v>
      </c>
      <c r="J147" s="105" t="s">
        <v>5558</v>
      </c>
      <c r="K147" s="105"/>
    </row>
    <row r="148" spans="1:11" ht="15" customHeight="1">
      <c r="A148" s="102" t="s">
        <v>5501</v>
      </c>
      <c r="B148" s="73">
        <v>69149</v>
      </c>
      <c r="C148" s="102" t="s">
        <v>49</v>
      </c>
      <c r="D148" s="103" t="s">
        <v>3229</v>
      </c>
      <c r="E148" s="104">
        <v>1</v>
      </c>
      <c r="F148" s="104"/>
      <c r="G148" s="104">
        <v>9999</v>
      </c>
      <c r="H148" s="104"/>
      <c r="I148" s="104" t="s">
        <v>7195</v>
      </c>
      <c r="J148" s="105" t="s">
        <v>5558</v>
      </c>
      <c r="K148" s="105"/>
    </row>
    <row r="149" spans="1:11" ht="15" customHeight="1">
      <c r="A149" s="102" t="s">
        <v>5501</v>
      </c>
      <c r="B149" s="73">
        <v>69149</v>
      </c>
      <c r="C149" s="102" t="s">
        <v>49</v>
      </c>
      <c r="D149" s="103" t="s">
        <v>2256</v>
      </c>
      <c r="E149" s="104">
        <v>1</v>
      </c>
      <c r="F149" s="104"/>
      <c r="G149" s="104">
        <v>9999</v>
      </c>
      <c r="H149" s="104"/>
      <c r="I149" s="104" t="s">
        <v>7195</v>
      </c>
      <c r="J149" s="105" t="s">
        <v>5558</v>
      </c>
      <c r="K149" s="105"/>
    </row>
    <row r="150" spans="1:11" ht="15" customHeight="1">
      <c r="A150" s="102" t="s">
        <v>5501</v>
      </c>
      <c r="B150" s="73">
        <v>69149</v>
      </c>
      <c r="C150" s="102" t="s">
        <v>49</v>
      </c>
      <c r="D150" s="103" t="s">
        <v>3230</v>
      </c>
      <c r="E150" s="104">
        <v>1</v>
      </c>
      <c r="F150" s="104"/>
      <c r="G150" s="104">
        <v>9999</v>
      </c>
      <c r="H150" s="104"/>
      <c r="I150" s="104" t="s">
        <v>7195</v>
      </c>
      <c r="J150" s="105" t="s">
        <v>5558</v>
      </c>
      <c r="K150" s="105"/>
    </row>
    <row r="151" spans="1:11" ht="15" customHeight="1">
      <c r="A151" s="102" t="s">
        <v>5501</v>
      </c>
      <c r="B151" s="73">
        <v>69149</v>
      </c>
      <c r="C151" s="102" t="s">
        <v>49</v>
      </c>
      <c r="D151" s="103" t="s">
        <v>3231</v>
      </c>
      <c r="E151" s="104">
        <v>1</v>
      </c>
      <c r="F151" s="104"/>
      <c r="G151" s="104">
        <v>9999</v>
      </c>
      <c r="H151" s="104"/>
      <c r="I151" s="104" t="s">
        <v>7202</v>
      </c>
      <c r="J151" s="105" t="s">
        <v>5559</v>
      </c>
      <c r="K151" s="105"/>
    </row>
    <row r="152" spans="1:11" ht="15" customHeight="1">
      <c r="A152" s="102" t="s">
        <v>5501</v>
      </c>
      <c r="B152" s="73">
        <v>69149</v>
      </c>
      <c r="C152" s="102" t="s">
        <v>49</v>
      </c>
      <c r="D152" s="103" t="s">
        <v>3231</v>
      </c>
      <c r="E152" s="104">
        <v>2</v>
      </c>
      <c r="F152" s="104"/>
      <c r="G152" s="104">
        <v>9998</v>
      </c>
      <c r="H152" s="104"/>
      <c r="I152" s="104" t="s">
        <v>7194</v>
      </c>
      <c r="J152" s="105" t="s">
        <v>5559</v>
      </c>
      <c r="K152" s="105"/>
    </row>
    <row r="153" spans="1:11" ht="15" customHeight="1">
      <c r="A153" s="102" t="s">
        <v>5501</v>
      </c>
      <c r="B153" s="73">
        <v>69149</v>
      </c>
      <c r="C153" s="102" t="s">
        <v>49</v>
      </c>
      <c r="D153" s="103" t="s">
        <v>3232</v>
      </c>
      <c r="E153" s="104">
        <v>1</v>
      </c>
      <c r="F153" s="104"/>
      <c r="G153" s="104">
        <v>9999</v>
      </c>
      <c r="H153" s="104"/>
      <c r="I153" s="104" t="s">
        <v>7195</v>
      </c>
      <c r="J153" s="105" t="s">
        <v>5558</v>
      </c>
      <c r="K153" s="105"/>
    </row>
    <row r="154" spans="1:11" ht="15" customHeight="1">
      <c r="A154" s="102" t="s">
        <v>5501</v>
      </c>
      <c r="B154" s="73">
        <v>69149</v>
      </c>
      <c r="C154" s="102" t="s">
        <v>49</v>
      </c>
      <c r="D154" s="103" t="s">
        <v>3233</v>
      </c>
      <c r="E154" s="104">
        <v>1</v>
      </c>
      <c r="F154" s="104"/>
      <c r="G154" s="104">
        <v>9999</v>
      </c>
      <c r="H154" s="104"/>
      <c r="I154" s="104" t="s">
        <v>7195</v>
      </c>
      <c r="J154" s="105" t="s">
        <v>5558</v>
      </c>
      <c r="K154" s="105" t="s">
        <v>5559</v>
      </c>
    </row>
    <row r="155" spans="1:11" ht="15" customHeight="1">
      <c r="A155" s="102" t="s">
        <v>5501</v>
      </c>
      <c r="B155" s="73">
        <v>69149</v>
      </c>
      <c r="C155" s="102" t="s">
        <v>49</v>
      </c>
      <c r="D155" s="103" t="s">
        <v>3234</v>
      </c>
      <c r="E155" s="104">
        <v>1</v>
      </c>
      <c r="F155" s="104"/>
      <c r="G155" s="104">
        <v>9999</v>
      </c>
      <c r="H155" s="104"/>
      <c r="I155" s="104" t="s">
        <v>7195</v>
      </c>
      <c r="J155" s="105" t="s">
        <v>5558</v>
      </c>
      <c r="K155" s="105"/>
    </row>
    <row r="156" spans="1:11" ht="15" customHeight="1">
      <c r="A156" s="102" t="s">
        <v>5501</v>
      </c>
      <c r="B156" s="73">
        <v>69149</v>
      </c>
      <c r="C156" s="102" t="s">
        <v>49</v>
      </c>
      <c r="D156" s="103" t="s">
        <v>3236</v>
      </c>
      <c r="E156" s="104">
        <v>1</v>
      </c>
      <c r="F156" s="104"/>
      <c r="G156" s="104">
        <v>9999</v>
      </c>
      <c r="H156" s="104"/>
      <c r="I156" s="104" t="s">
        <v>7195</v>
      </c>
      <c r="J156" s="105" t="s">
        <v>5558</v>
      </c>
      <c r="K156" s="105"/>
    </row>
    <row r="157" spans="1:11" ht="15" customHeight="1">
      <c r="A157" s="102" t="s">
        <v>5501</v>
      </c>
      <c r="B157" s="73">
        <v>69149</v>
      </c>
      <c r="C157" s="102" t="s">
        <v>49</v>
      </c>
      <c r="D157" s="103" t="s">
        <v>3237</v>
      </c>
      <c r="E157" s="104">
        <v>1</v>
      </c>
      <c r="F157" s="104"/>
      <c r="G157" s="104">
        <v>9999</v>
      </c>
      <c r="H157" s="104"/>
      <c r="I157" s="104" t="s">
        <v>7195</v>
      </c>
      <c r="J157" s="105" t="s">
        <v>5558</v>
      </c>
      <c r="K157" s="105"/>
    </row>
    <row r="158" spans="1:11" ht="15" customHeight="1">
      <c r="A158" s="102" t="s">
        <v>5501</v>
      </c>
      <c r="B158" s="73">
        <v>69149</v>
      </c>
      <c r="C158" s="102" t="s">
        <v>49</v>
      </c>
      <c r="D158" s="103" t="s">
        <v>3238</v>
      </c>
      <c r="E158" s="104">
        <v>1</v>
      </c>
      <c r="F158" s="104"/>
      <c r="G158" s="104">
        <v>9999</v>
      </c>
      <c r="H158" s="104"/>
      <c r="I158" s="104" t="s">
        <v>7195</v>
      </c>
      <c r="J158" s="105" t="s">
        <v>5558</v>
      </c>
      <c r="K158" s="105"/>
    </row>
    <row r="159" spans="1:11" ht="15" customHeight="1">
      <c r="A159" s="102" t="s">
        <v>5501</v>
      </c>
      <c r="B159" s="73">
        <v>69149</v>
      </c>
      <c r="C159" s="102" t="s">
        <v>49</v>
      </c>
      <c r="D159" s="103" t="s">
        <v>1314</v>
      </c>
      <c r="E159" s="104">
        <v>1</v>
      </c>
      <c r="F159" s="104"/>
      <c r="G159" s="104">
        <v>9999</v>
      </c>
      <c r="H159" s="104"/>
      <c r="I159" s="104" t="s">
        <v>7195</v>
      </c>
      <c r="J159" s="105" t="s">
        <v>5559</v>
      </c>
      <c r="K159" s="105"/>
    </row>
    <row r="160" spans="1:11" ht="15" customHeight="1">
      <c r="A160" s="102" t="s">
        <v>5501</v>
      </c>
      <c r="B160" s="73">
        <v>69149</v>
      </c>
      <c r="C160" s="102" t="s">
        <v>3726</v>
      </c>
      <c r="D160" s="103" t="s">
        <v>5541</v>
      </c>
      <c r="E160" s="104">
        <v>1</v>
      </c>
      <c r="F160" s="104"/>
      <c r="G160" s="104">
        <v>9999</v>
      </c>
      <c r="H160" s="104"/>
      <c r="I160" s="104" t="s">
        <v>7195</v>
      </c>
      <c r="J160" s="15" t="s">
        <v>5560</v>
      </c>
      <c r="K160" s="105"/>
    </row>
    <row r="161" spans="1:11" ht="15" customHeight="1">
      <c r="A161" s="102" t="s">
        <v>5501</v>
      </c>
      <c r="B161" s="73">
        <v>69149</v>
      </c>
      <c r="C161" s="102" t="s">
        <v>3726</v>
      </c>
      <c r="D161" s="103" t="s">
        <v>5542</v>
      </c>
      <c r="E161" s="104">
        <v>1</v>
      </c>
      <c r="F161" s="104"/>
      <c r="G161" s="104">
        <v>9999</v>
      </c>
      <c r="H161" s="104"/>
      <c r="I161" s="104" t="s">
        <v>7195</v>
      </c>
      <c r="J161" s="15" t="s">
        <v>5560</v>
      </c>
      <c r="K161" s="105"/>
    </row>
    <row r="162" spans="1:11" ht="15" customHeight="1">
      <c r="A162" s="102" t="s">
        <v>5501</v>
      </c>
      <c r="B162" s="73">
        <v>69149</v>
      </c>
      <c r="C162" s="102" t="s">
        <v>49</v>
      </c>
      <c r="D162" s="103" t="s">
        <v>5473</v>
      </c>
      <c r="E162" s="104">
        <v>1</v>
      </c>
      <c r="F162" s="104"/>
      <c r="G162" s="104">
        <v>20</v>
      </c>
      <c r="H162" s="104"/>
      <c r="I162" s="104" t="s">
        <v>7195</v>
      </c>
      <c r="J162" s="105" t="s">
        <v>5558</v>
      </c>
      <c r="K162" s="105"/>
    </row>
    <row r="163" spans="1:11" ht="15" customHeight="1">
      <c r="A163" s="102" t="s">
        <v>5501</v>
      </c>
      <c r="B163" s="73">
        <v>69149</v>
      </c>
      <c r="C163" s="102" t="s">
        <v>49</v>
      </c>
      <c r="D163" s="103" t="s">
        <v>5473</v>
      </c>
      <c r="E163" s="104">
        <v>21</v>
      </c>
      <c r="F163" s="104"/>
      <c r="G163" s="104">
        <v>9999</v>
      </c>
      <c r="H163" s="104"/>
      <c r="I163" s="104" t="s">
        <v>7195</v>
      </c>
      <c r="J163" s="105" t="s">
        <v>5558</v>
      </c>
      <c r="K163" s="105"/>
    </row>
    <row r="164" spans="1:11" ht="15" customHeight="1">
      <c r="A164" s="102" t="s">
        <v>5501</v>
      </c>
      <c r="B164" s="73">
        <v>69149</v>
      </c>
      <c r="C164" s="102" t="s">
        <v>49</v>
      </c>
      <c r="D164" s="103" t="s">
        <v>3239</v>
      </c>
      <c r="E164" s="104">
        <v>1</v>
      </c>
      <c r="F164" s="104"/>
      <c r="G164" s="104">
        <v>91</v>
      </c>
      <c r="H164" s="104"/>
      <c r="I164" s="104" t="s">
        <v>7202</v>
      </c>
      <c r="J164" s="105" t="s">
        <v>5559</v>
      </c>
      <c r="K164" s="105"/>
    </row>
    <row r="165" spans="1:11" ht="15" customHeight="1">
      <c r="A165" s="102" t="s">
        <v>5501</v>
      </c>
      <c r="B165" s="73">
        <v>69149</v>
      </c>
      <c r="C165" s="102" t="s">
        <v>49</v>
      </c>
      <c r="D165" s="103" t="s">
        <v>3239</v>
      </c>
      <c r="E165" s="104">
        <v>2</v>
      </c>
      <c r="F165" s="104"/>
      <c r="G165" s="104">
        <v>78</v>
      </c>
      <c r="H165" s="104"/>
      <c r="I165" s="104" t="s">
        <v>7194</v>
      </c>
      <c r="J165" s="105" t="s">
        <v>5559</v>
      </c>
      <c r="K165" s="105"/>
    </row>
    <row r="166" spans="1:11" ht="15" customHeight="1">
      <c r="A166" s="102" t="s">
        <v>5501</v>
      </c>
      <c r="B166" s="73">
        <v>69149</v>
      </c>
      <c r="C166" s="102" t="s">
        <v>49</v>
      </c>
      <c r="D166" s="103" t="s">
        <v>3239</v>
      </c>
      <c r="E166" s="104">
        <v>80</v>
      </c>
      <c r="F166" s="104"/>
      <c r="G166" s="104">
        <v>9998</v>
      </c>
      <c r="H166" s="104"/>
      <c r="I166" s="104" t="s">
        <v>7194</v>
      </c>
      <c r="J166" s="105" t="s">
        <v>5559</v>
      </c>
      <c r="K166" s="105"/>
    </row>
    <row r="167" spans="1:11" ht="15" customHeight="1">
      <c r="A167" s="102" t="s">
        <v>5501</v>
      </c>
      <c r="B167" s="73">
        <v>69149</v>
      </c>
      <c r="C167" s="102" t="s">
        <v>49</v>
      </c>
      <c r="D167" s="103" t="s">
        <v>3239</v>
      </c>
      <c r="E167" s="104">
        <v>93</v>
      </c>
      <c r="F167" s="104"/>
      <c r="G167" s="104">
        <v>9999</v>
      </c>
      <c r="H167" s="104"/>
      <c r="I167" s="104" t="s">
        <v>7202</v>
      </c>
      <c r="J167" s="105" t="s">
        <v>5559</v>
      </c>
      <c r="K167" s="105"/>
    </row>
    <row r="168" spans="1:11" ht="15" customHeight="1">
      <c r="A168" s="102" t="s">
        <v>5501</v>
      </c>
      <c r="B168" s="73">
        <v>69149</v>
      </c>
      <c r="C168" s="102" t="s">
        <v>49</v>
      </c>
      <c r="D168" s="103" t="s">
        <v>3240</v>
      </c>
      <c r="E168" s="104">
        <v>1</v>
      </c>
      <c r="F168" s="104"/>
      <c r="G168" s="104">
        <v>9999</v>
      </c>
      <c r="H168" s="104"/>
      <c r="I168" s="104" t="s">
        <v>7195</v>
      </c>
      <c r="J168" s="105" t="s">
        <v>5558</v>
      </c>
      <c r="K168" s="105"/>
    </row>
    <row r="169" spans="1:11" ht="15" customHeight="1">
      <c r="A169" s="102" t="s">
        <v>5501</v>
      </c>
      <c r="B169" s="73">
        <v>69149</v>
      </c>
      <c r="C169" s="102" t="s">
        <v>49</v>
      </c>
      <c r="D169" s="103" t="s">
        <v>3263</v>
      </c>
      <c r="E169" s="104">
        <v>1</v>
      </c>
      <c r="F169" s="104"/>
      <c r="G169" s="104">
        <v>9999</v>
      </c>
      <c r="H169" s="104"/>
      <c r="I169" s="104" t="s">
        <v>7195</v>
      </c>
      <c r="J169" s="105" t="s">
        <v>5558</v>
      </c>
      <c r="K169" s="105"/>
    </row>
    <row r="170" spans="1:11" ht="15" customHeight="1">
      <c r="A170" s="102" t="s">
        <v>5501</v>
      </c>
      <c r="B170" s="73">
        <v>69149</v>
      </c>
      <c r="C170" s="102" t="s">
        <v>49</v>
      </c>
      <c r="D170" s="103" t="s">
        <v>3920</v>
      </c>
      <c r="E170" s="104">
        <v>1</v>
      </c>
      <c r="F170" s="104"/>
      <c r="G170" s="104">
        <v>9999</v>
      </c>
      <c r="H170" s="104"/>
      <c r="I170" s="104" t="s">
        <v>7195</v>
      </c>
      <c r="J170" s="105" t="s">
        <v>5559</v>
      </c>
      <c r="K170" s="105"/>
    </row>
    <row r="171" spans="1:11" ht="15" customHeight="1">
      <c r="A171" s="102" t="s">
        <v>5501</v>
      </c>
      <c r="B171" s="73">
        <v>69149</v>
      </c>
      <c r="C171" s="102" t="s">
        <v>49</v>
      </c>
      <c r="D171" s="103" t="s">
        <v>3244</v>
      </c>
      <c r="E171" s="104">
        <v>1</v>
      </c>
      <c r="F171" s="104"/>
      <c r="G171" s="104">
        <v>9999</v>
      </c>
      <c r="H171" s="104"/>
      <c r="I171" s="104" t="s">
        <v>7195</v>
      </c>
      <c r="J171" s="105" t="s">
        <v>5558</v>
      </c>
      <c r="K171" s="105"/>
    </row>
    <row r="172" spans="1:11" ht="15" customHeight="1">
      <c r="A172" s="102" t="s">
        <v>5501</v>
      </c>
      <c r="B172" s="73">
        <v>69149</v>
      </c>
      <c r="C172" s="102" t="s">
        <v>49</v>
      </c>
      <c r="D172" s="103" t="s">
        <v>3921</v>
      </c>
      <c r="E172" s="104">
        <v>1</v>
      </c>
      <c r="F172" s="104"/>
      <c r="G172" s="104">
        <v>9999</v>
      </c>
      <c r="H172" s="104"/>
      <c r="I172" s="104" t="s">
        <v>7202</v>
      </c>
      <c r="J172" s="105" t="s">
        <v>5558</v>
      </c>
      <c r="K172" s="105"/>
    </row>
    <row r="173" spans="1:11" ht="15" customHeight="1">
      <c r="A173" s="102" t="s">
        <v>5501</v>
      </c>
      <c r="B173" s="73">
        <v>69149</v>
      </c>
      <c r="C173" s="102" t="s">
        <v>49</v>
      </c>
      <c r="D173" s="103" t="s">
        <v>3921</v>
      </c>
      <c r="E173" s="104">
        <v>2</v>
      </c>
      <c r="F173" s="104"/>
      <c r="G173" s="104">
        <v>14</v>
      </c>
      <c r="H173" s="104"/>
      <c r="I173" s="104" t="s">
        <v>7194</v>
      </c>
      <c r="J173" s="105" t="s">
        <v>5558</v>
      </c>
      <c r="K173" s="105"/>
    </row>
    <row r="174" spans="1:11" ht="15" customHeight="1">
      <c r="A174" s="102" t="s">
        <v>5501</v>
      </c>
      <c r="B174" s="73">
        <v>69149</v>
      </c>
      <c r="C174" s="102" t="s">
        <v>49</v>
      </c>
      <c r="D174" s="103" t="s">
        <v>3921</v>
      </c>
      <c r="E174" s="104">
        <v>16</v>
      </c>
      <c r="F174" s="104"/>
      <c r="G174" s="104">
        <v>9998</v>
      </c>
      <c r="H174" s="104"/>
      <c r="I174" s="104" t="s">
        <v>7194</v>
      </c>
      <c r="J174" s="105" t="s">
        <v>5558</v>
      </c>
      <c r="K174" s="105"/>
    </row>
    <row r="175" spans="1:11" ht="15" customHeight="1">
      <c r="A175" s="102" t="s">
        <v>5501</v>
      </c>
      <c r="B175" s="73">
        <v>69149</v>
      </c>
      <c r="C175" s="102" t="s">
        <v>49</v>
      </c>
      <c r="D175" s="103" t="s">
        <v>3922</v>
      </c>
      <c r="E175" s="104">
        <v>1</v>
      </c>
      <c r="F175" s="104"/>
      <c r="G175" s="104">
        <v>9999</v>
      </c>
      <c r="H175" s="104"/>
      <c r="I175" s="104" t="s">
        <v>7195</v>
      </c>
      <c r="J175" s="105" t="s">
        <v>5558</v>
      </c>
      <c r="K175" s="105" t="s">
        <v>5559</v>
      </c>
    </row>
    <row r="176" spans="1:11" ht="15" customHeight="1">
      <c r="A176" s="102" t="s">
        <v>5501</v>
      </c>
      <c r="B176" s="73">
        <v>69149</v>
      </c>
      <c r="C176" s="102" t="s">
        <v>49</v>
      </c>
      <c r="D176" s="103" t="s">
        <v>3241</v>
      </c>
      <c r="E176" s="104">
        <v>1</v>
      </c>
      <c r="F176" s="104"/>
      <c r="G176" s="104">
        <v>9999</v>
      </c>
      <c r="H176" s="104"/>
      <c r="I176" s="104" t="s">
        <v>7195</v>
      </c>
      <c r="J176" s="105" t="s">
        <v>5559</v>
      </c>
      <c r="K176" s="105"/>
    </row>
    <row r="177" spans="1:11" ht="15" customHeight="1">
      <c r="A177" s="102" t="s">
        <v>5501</v>
      </c>
      <c r="B177" s="73">
        <v>69149</v>
      </c>
      <c r="C177" s="102" t="s">
        <v>49</v>
      </c>
      <c r="D177" s="103" t="s">
        <v>3242</v>
      </c>
      <c r="E177" s="104">
        <v>1</v>
      </c>
      <c r="F177" s="104"/>
      <c r="G177" s="104">
        <v>9999</v>
      </c>
      <c r="H177" s="104"/>
      <c r="I177" s="104" t="s">
        <v>7195</v>
      </c>
      <c r="J177" s="105" t="s">
        <v>5558</v>
      </c>
      <c r="K177" s="105"/>
    </row>
    <row r="178" spans="1:11" ht="15" customHeight="1">
      <c r="A178" s="102" t="s">
        <v>5501</v>
      </c>
      <c r="B178" s="73">
        <v>69149</v>
      </c>
      <c r="C178" s="102" t="s">
        <v>49</v>
      </c>
      <c r="D178" s="103" t="s">
        <v>2196</v>
      </c>
      <c r="E178" s="104">
        <v>1</v>
      </c>
      <c r="F178" s="104"/>
      <c r="G178" s="104">
        <v>19</v>
      </c>
      <c r="H178" s="104"/>
      <c r="I178" s="104" t="s">
        <v>7195</v>
      </c>
      <c r="J178" s="105" t="s">
        <v>5559</v>
      </c>
      <c r="K178" s="105"/>
    </row>
    <row r="179" spans="1:11" ht="15" customHeight="1">
      <c r="A179" s="102" t="s">
        <v>5501</v>
      </c>
      <c r="B179" s="73">
        <v>69149</v>
      </c>
      <c r="C179" s="102" t="s">
        <v>49</v>
      </c>
      <c r="D179" s="103" t="s">
        <v>2196</v>
      </c>
      <c r="E179" s="104">
        <v>20</v>
      </c>
      <c r="F179" s="104"/>
      <c r="G179" s="104">
        <v>9999</v>
      </c>
      <c r="H179" s="104"/>
      <c r="I179" s="104" t="s">
        <v>7195</v>
      </c>
      <c r="J179" s="105" t="s">
        <v>5559</v>
      </c>
      <c r="K179" s="105"/>
    </row>
    <row r="180" spans="1:11" ht="15" customHeight="1">
      <c r="A180" s="102" t="s">
        <v>5501</v>
      </c>
      <c r="B180" s="73">
        <v>69149</v>
      </c>
      <c r="C180" s="102" t="s">
        <v>49</v>
      </c>
      <c r="D180" s="103" t="s">
        <v>6918</v>
      </c>
      <c r="E180" s="104">
        <v>1</v>
      </c>
      <c r="F180" s="104"/>
      <c r="G180" s="104">
        <v>7</v>
      </c>
      <c r="H180" s="104"/>
      <c r="I180" s="104" t="s">
        <v>7202</v>
      </c>
      <c r="J180" s="105" t="s">
        <v>5558</v>
      </c>
      <c r="K180" s="105" t="s">
        <v>5559</v>
      </c>
    </row>
    <row r="181" spans="1:11" ht="15" customHeight="1">
      <c r="A181" s="102" t="s">
        <v>5501</v>
      </c>
      <c r="B181" s="73">
        <v>69149</v>
      </c>
      <c r="C181" s="102" t="s">
        <v>49</v>
      </c>
      <c r="D181" s="103" t="s">
        <v>6918</v>
      </c>
      <c r="E181" s="104">
        <v>2</v>
      </c>
      <c r="F181" s="104"/>
      <c r="G181" s="104">
        <v>12</v>
      </c>
      <c r="H181" s="104"/>
      <c r="I181" s="104" t="s">
        <v>7194</v>
      </c>
      <c r="J181" s="105" t="s">
        <v>5558</v>
      </c>
      <c r="K181" s="105" t="s">
        <v>5559</v>
      </c>
    </row>
    <row r="182" spans="1:11" ht="15" customHeight="1">
      <c r="A182" s="102" t="s">
        <v>5501</v>
      </c>
      <c r="B182" s="73">
        <v>69149</v>
      </c>
      <c r="C182" s="102" t="s">
        <v>49</v>
      </c>
      <c r="D182" s="103" t="s">
        <v>6918</v>
      </c>
      <c r="E182" s="104">
        <v>9</v>
      </c>
      <c r="F182" s="104"/>
      <c r="G182" s="104">
        <v>9999</v>
      </c>
      <c r="H182" s="104"/>
      <c r="I182" s="104" t="s">
        <v>7202</v>
      </c>
      <c r="J182" s="105" t="s">
        <v>5558</v>
      </c>
      <c r="K182" s="105"/>
    </row>
    <row r="183" spans="1:11" ht="15" customHeight="1">
      <c r="A183" s="102" t="s">
        <v>5501</v>
      </c>
      <c r="B183" s="73">
        <v>69149</v>
      </c>
      <c r="C183" s="102" t="s">
        <v>49</v>
      </c>
      <c r="D183" s="103" t="s">
        <v>6918</v>
      </c>
      <c r="E183" s="104">
        <v>14</v>
      </c>
      <c r="F183" s="104"/>
      <c r="G183" s="104">
        <v>9998</v>
      </c>
      <c r="H183" s="104"/>
      <c r="I183" s="104" t="s">
        <v>7194</v>
      </c>
      <c r="J183" s="105" t="s">
        <v>5558</v>
      </c>
      <c r="K183" s="105"/>
    </row>
    <row r="184" spans="1:11" ht="15" customHeight="1">
      <c r="A184" s="102" t="s">
        <v>5501</v>
      </c>
      <c r="B184" s="73">
        <v>69149</v>
      </c>
      <c r="C184" s="102" t="s">
        <v>3726</v>
      </c>
      <c r="D184" s="103" t="s">
        <v>6568</v>
      </c>
      <c r="E184" s="104">
        <v>1</v>
      </c>
      <c r="F184" s="104"/>
      <c r="G184" s="104">
        <v>9999</v>
      </c>
      <c r="H184" s="104"/>
      <c r="I184" s="104" t="s">
        <v>7195</v>
      </c>
      <c r="J184" s="15" t="s">
        <v>5560</v>
      </c>
      <c r="K184" s="105"/>
    </row>
    <row r="185" spans="1:11" ht="15" customHeight="1">
      <c r="A185" s="102" t="s">
        <v>5501</v>
      </c>
      <c r="B185" s="73">
        <v>69149</v>
      </c>
      <c r="C185" s="102" t="s">
        <v>3726</v>
      </c>
      <c r="D185" s="103" t="s">
        <v>5543</v>
      </c>
      <c r="E185" s="104">
        <v>1</v>
      </c>
      <c r="F185" s="104"/>
      <c r="G185" s="104">
        <v>9999</v>
      </c>
      <c r="H185" s="104"/>
      <c r="I185" s="104" t="s">
        <v>7195</v>
      </c>
      <c r="J185" s="15" t="s">
        <v>5560</v>
      </c>
      <c r="K185" s="105"/>
    </row>
    <row r="186" spans="1:11" ht="15" customHeight="1">
      <c r="A186" s="102" t="s">
        <v>5501</v>
      </c>
      <c r="B186" s="73">
        <v>69149</v>
      </c>
      <c r="C186" s="102" t="s">
        <v>3726</v>
      </c>
      <c r="D186" s="103" t="s">
        <v>1200</v>
      </c>
      <c r="E186" s="104">
        <v>1</v>
      </c>
      <c r="F186" s="104"/>
      <c r="G186" s="104">
        <v>9999</v>
      </c>
      <c r="H186" s="104"/>
      <c r="I186" s="104" t="s">
        <v>7195</v>
      </c>
      <c r="J186" s="15" t="s">
        <v>5560</v>
      </c>
      <c r="K186" s="105" t="s">
        <v>5559</v>
      </c>
    </row>
    <row r="187" spans="1:11" ht="15" customHeight="1">
      <c r="A187" s="102" t="s">
        <v>5501</v>
      </c>
      <c r="B187" s="73">
        <v>69149</v>
      </c>
      <c r="C187" s="102" t="s">
        <v>49</v>
      </c>
      <c r="D187" s="103" t="s">
        <v>1200</v>
      </c>
      <c r="E187" s="104">
        <v>1</v>
      </c>
      <c r="F187" s="104"/>
      <c r="G187" s="104">
        <v>9999</v>
      </c>
      <c r="H187" s="104"/>
      <c r="I187" s="104" t="s">
        <v>7195</v>
      </c>
      <c r="J187" s="105" t="s">
        <v>5559</v>
      </c>
      <c r="K187" s="105"/>
    </row>
    <row r="188" spans="1:11" ht="15" customHeight="1">
      <c r="A188" s="102" t="s">
        <v>5501</v>
      </c>
      <c r="B188" s="73">
        <v>69149</v>
      </c>
      <c r="C188" s="102" t="s">
        <v>3726</v>
      </c>
      <c r="D188" s="103" t="s">
        <v>5544</v>
      </c>
      <c r="E188" s="104">
        <v>1</v>
      </c>
      <c r="F188" s="104"/>
      <c r="G188" s="104">
        <v>9999</v>
      </c>
      <c r="H188" s="104"/>
      <c r="I188" s="104" t="s">
        <v>7195</v>
      </c>
      <c r="J188" s="15" t="s">
        <v>5560</v>
      </c>
      <c r="K188" s="105"/>
    </row>
    <row r="189" spans="1:11" ht="15" customHeight="1">
      <c r="A189" s="102" t="s">
        <v>5501</v>
      </c>
      <c r="B189" s="73">
        <v>69149</v>
      </c>
      <c r="C189" s="102" t="s">
        <v>3726</v>
      </c>
      <c r="D189" s="103" t="s">
        <v>2318</v>
      </c>
      <c r="E189" s="104">
        <v>57</v>
      </c>
      <c r="F189" s="104"/>
      <c r="G189" s="104">
        <v>9999</v>
      </c>
      <c r="H189" s="104"/>
      <c r="I189" s="104" t="s">
        <v>7202</v>
      </c>
      <c r="J189" s="15" t="s">
        <v>5560</v>
      </c>
      <c r="K189" s="105"/>
    </row>
    <row r="190" spans="1:11" ht="15" customHeight="1">
      <c r="A190" s="102" t="s">
        <v>5501</v>
      </c>
      <c r="B190" s="73">
        <v>69149</v>
      </c>
      <c r="C190" s="102" t="s">
        <v>3726</v>
      </c>
      <c r="D190" s="103" t="s">
        <v>2318</v>
      </c>
      <c r="E190" s="104">
        <v>1</v>
      </c>
      <c r="F190" s="104"/>
      <c r="G190" s="104">
        <v>55</v>
      </c>
      <c r="H190" s="104"/>
      <c r="I190" s="104" t="s">
        <v>7202</v>
      </c>
      <c r="J190" s="15" t="s">
        <v>5560</v>
      </c>
      <c r="K190" s="105"/>
    </row>
    <row r="191" spans="1:11" ht="15" customHeight="1">
      <c r="A191" s="102" t="s">
        <v>5501</v>
      </c>
      <c r="B191" s="73">
        <v>69149</v>
      </c>
      <c r="C191" s="102" t="s">
        <v>3726</v>
      </c>
      <c r="D191" s="103" t="s">
        <v>2318</v>
      </c>
      <c r="E191" s="104">
        <v>2</v>
      </c>
      <c r="F191" s="104"/>
      <c r="G191" s="104">
        <v>76</v>
      </c>
      <c r="H191" s="104" t="s">
        <v>2584</v>
      </c>
      <c r="I191" s="104" t="s">
        <v>7194</v>
      </c>
      <c r="J191" s="15" t="s">
        <v>5560</v>
      </c>
      <c r="K191" s="105"/>
    </row>
    <row r="192" spans="1:11" ht="15" customHeight="1">
      <c r="A192" s="102" t="s">
        <v>5501</v>
      </c>
      <c r="B192" s="73">
        <v>69149</v>
      </c>
      <c r="C192" s="102" t="s">
        <v>3726</v>
      </c>
      <c r="D192" s="103" t="s">
        <v>2318</v>
      </c>
      <c r="E192" s="104">
        <v>78</v>
      </c>
      <c r="F192" s="104"/>
      <c r="G192" s="104">
        <v>9998</v>
      </c>
      <c r="H192" s="104"/>
      <c r="I192" s="104" t="s">
        <v>7194</v>
      </c>
      <c r="J192" s="15" t="s">
        <v>5560</v>
      </c>
      <c r="K192" s="105"/>
    </row>
    <row r="193" spans="1:11" ht="15" customHeight="1">
      <c r="A193" s="102" t="s">
        <v>5501</v>
      </c>
      <c r="B193" s="73">
        <v>69149</v>
      </c>
      <c r="C193" s="102" t="s">
        <v>3726</v>
      </c>
      <c r="D193" s="103" t="s">
        <v>5545</v>
      </c>
      <c r="E193" s="104">
        <v>1</v>
      </c>
      <c r="F193" s="104"/>
      <c r="G193" s="104">
        <v>9999</v>
      </c>
      <c r="H193" s="104"/>
      <c r="I193" s="104" t="s">
        <v>7195</v>
      </c>
      <c r="J193" s="15" t="s">
        <v>5560</v>
      </c>
      <c r="K193" s="105"/>
    </row>
    <row r="194" spans="1:11" ht="15" customHeight="1">
      <c r="A194" s="102" t="s">
        <v>5501</v>
      </c>
      <c r="B194" s="73">
        <v>69149</v>
      </c>
      <c r="C194" s="102" t="s">
        <v>3726</v>
      </c>
      <c r="D194" s="103" t="s">
        <v>4442</v>
      </c>
      <c r="E194" s="104">
        <v>1</v>
      </c>
      <c r="F194" s="104"/>
      <c r="G194" s="104">
        <v>9999</v>
      </c>
      <c r="H194" s="104"/>
      <c r="I194" s="104" t="s">
        <v>7195</v>
      </c>
      <c r="J194" s="15" t="s">
        <v>5560</v>
      </c>
      <c r="K194" s="105"/>
    </row>
    <row r="195" spans="1:11" ht="15" customHeight="1">
      <c r="A195" s="102" t="s">
        <v>5501</v>
      </c>
      <c r="B195" s="73">
        <v>69149</v>
      </c>
      <c r="C195" s="102" t="s">
        <v>3726</v>
      </c>
      <c r="D195" s="103" t="s">
        <v>1218</v>
      </c>
      <c r="E195" s="104">
        <v>1</v>
      </c>
      <c r="F195" s="104"/>
      <c r="G195" s="104">
        <v>9999</v>
      </c>
      <c r="H195" s="104"/>
      <c r="I195" s="104" t="s">
        <v>7195</v>
      </c>
      <c r="J195" s="15" t="s">
        <v>5560</v>
      </c>
      <c r="K195" s="105" t="s">
        <v>5559</v>
      </c>
    </row>
    <row r="196" spans="1:11" ht="15" customHeight="1">
      <c r="A196" s="102" t="s">
        <v>5501</v>
      </c>
      <c r="B196" s="73">
        <v>69149</v>
      </c>
      <c r="C196" s="102" t="s">
        <v>3726</v>
      </c>
      <c r="D196" s="103" t="s">
        <v>5900</v>
      </c>
      <c r="E196" s="104">
        <v>1</v>
      </c>
      <c r="F196" s="104"/>
      <c r="G196" s="104">
        <v>9999</v>
      </c>
      <c r="H196" s="104"/>
      <c r="I196" s="104" t="s">
        <v>7195</v>
      </c>
      <c r="J196" s="15" t="s">
        <v>5560</v>
      </c>
      <c r="K196" s="105"/>
    </row>
    <row r="197" spans="1:11" ht="15" customHeight="1">
      <c r="A197" s="102" t="s">
        <v>5501</v>
      </c>
      <c r="B197" s="73">
        <v>69149</v>
      </c>
      <c r="C197" s="102" t="s">
        <v>3726</v>
      </c>
      <c r="D197" s="103" t="s">
        <v>5546</v>
      </c>
      <c r="E197" s="104">
        <v>1</v>
      </c>
      <c r="F197" s="104"/>
      <c r="G197" s="104">
        <v>133</v>
      </c>
      <c r="H197" s="104"/>
      <c r="I197" s="104" t="s">
        <v>7202</v>
      </c>
      <c r="J197" s="15" t="s">
        <v>5560</v>
      </c>
      <c r="K197" s="105"/>
    </row>
    <row r="198" spans="1:11" ht="15" customHeight="1">
      <c r="A198" s="102" t="s">
        <v>5501</v>
      </c>
      <c r="B198" s="73">
        <v>69149</v>
      </c>
      <c r="C198" s="102" t="s">
        <v>3726</v>
      </c>
      <c r="D198" s="103" t="s">
        <v>5546</v>
      </c>
      <c r="E198" s="104">
        <v>2</v>
      </c>
      <c r="F198" s="104"/>
      <c r="G198" s="104">
        <v>144</v>
      </c>
      <c r="H198" s="104"/>
      <c r="I198" s="104" t="s">
        <v>7194</v>
      </c>
      <c r="J198" s="15" t="s">
        <v>5560</v>
      </c>
      <c r="K198" s="105"/>
    </row>
    <row r="199" spans="1:11" ht="15" customHeight="1">
      <c r="A199" s="102" t="s">
        <v>5501</v>
      </c>
      <c r="B199" s="73">
        <v>69149</v>
      </c>
      <c r="C199" s="102" t="s">
        <v>3726</v>
      </c>
      <c r="D199" s="103" t="s">
        <v>5546</v>
      </c>
      <c r="E199" s="104">
        <v>135</v>
      </c>
      <c r="F199" s="104"/>
      <c r="G199" s="104">
        <v>9999</v>
      </c>
      <c r="H199" s="104"/>
      <c r="I199" s="104" t="s">
        <v>7202</v>
      </c>
      <c r="J199" s="15" t="s">
        <v>5560</v>
      </c>
      <c r="K199" s="105"/>
    </row>
    <row r="200" spans="1:11" ht="15" customHeight="1">
      <c r="A200" s="102" t="s">
        <v>5501</v>
      </c>
      <c r="B200" s="73">
        <v>69149</v>
      </c>
      <c r="C200" s="102" t="s">
        <v>3726</v>
      </c>
      <c r="D200" s="103" t="s">
        <v>5546</v>
      </c>
      <c r="E200" s="104">
        <v>146</v>
      </c>
      <c r="F200" s="104"/>
      <c r="G200" s="104">
        <v>9998</v>
      </c>
      <c r="H200" s="104"/>
      <c r="I200" s="104" t="s">
        <v>7194</v>
      </c>
      <c r="J200" s="15" t="s">
        <v>5560</v>
      </c>
      <c r="K200" s="105"/>
    </row>
    <row r="201" spans="1:11" ht="15" customHeight="1">
      <c r="A201" s="102" t="s">
        <v>5501</v>
      </c>
      <c r="B201" s="73">
        <v>69149</v>
      </c>
      <c r="C201" s="102" t="s">
        <v>49</v>
      </c>
      <c r="D201" s="103" t="s">
        <v>1423</v>
      </c>
      <c r="E201" s="104">
        <v>1</v>
      </c>
      <c r="F201" s="104"/>
      <c r="G201" s="104">
        <v>9999</v>
      </c>
      <c r="H201" s="104"/>
      <c r="I201" s="104" t="s">
        <v>7195</v>
      </c>
      <c r="J201" s="105" t="s">
        <v>5559</v>
      </c>
      <c r="K201" s="105"/>
    </row>
    <row r="202" spans="1:11" ht="15" customHeight="1">
      <c r="A202" s="102" t="s">
        <v>5501</v>
      </c>
      <c r="B202" s="73">
        <v>69149</v>
      </c>
      <c r="C202" s="102" t="s">
        <v>49</v>
      </c>
      <c r="D202" s="103" t="s">
        <v>3245</v>
      </c>
      <c r="E202" s="104">
        <v>1</v>
      </c>
      <c r="F202" s="104"/>
      <c r="G202" s="104">
        <v>9999</v>
      </c>
      <c r="H202" s="104"/>
      <c r="I202" s="104" t="s">
        <v>7195</v>
      </c>
      <c r="J202" s="105" t="s">
        <v>5558</v>
      </c>
      <c r="K202" s="105" t="s">
        <v>5559</v>
      </c>
    </row>
    <row r="203" spans="1:11" ht="15" customHeight="1">
      <c r="A203" s="102" t="s">
        <v>5501</v>
      </c>
      <c r="B203" s="73">
        <v>69149</v>
      </c>
      <c r="C203" s="102" t="s">
        <v>49</v>
      </c>
      <c r="D203" s="103" t="s">
        <v>3246</v>
      </c>
      <c r="E203" s="104">
        <v>1</v>
      </c>
      <c r="F203" s="104"/>
      <c r="G203" s="104">
        <v>9999</v>
      </c>
      <c r="H203" s="104"/>
      <c r="I203" s="104" t="s">
        <v>7195</v>
      </c>
      <c r="J203" s="105" t="s">
        <v>5559</v>
      </c>
      <c r="K203" s="105"/>
    </row>
    <row r="204" spans="1:11" ht="15" customHeight="1">
      <c r="A204" s="102" t="s">
        <v>5501</v>
      </c>
      <c r="B204" s="73">
        <v>69149</v>
      </c>
      <c r="C204" s="102" t="s">
        <v>49</v>
      </c>
      <c r="D204" s="103" t="s">
        <v>6443</v>
      </c>
      <c r="E204" s="104">
        <v>1</v>
      </c>
      <c r="F204" s="104"/>
      <c r="G204" s="104">
        <v>9999</v>
      </c>
      <c r="H204" s="104"/>
      <c r="I204" s="104" t="s">
        <v>7195</v>
      </c>
      <c r="J204" s="105" t="s">
        <v>5558</v>
      </c>
      <c r="K204" s="105" t="s">
        <v>5559</v>
      </c>
    </row>
    <row r="205" spans="1:11" ht="15" customHeight="1">
      <c r="A205" s="102" t="s">
        <v>5501</v>
      </c>
      <c r="B205" s="73">
        <v>69149</v>
      </c>
      <c r="C205" s="102" t="s">
        <v>3726</v>
      </c>
      <c r="D205" s="103" t="s">
        <v>3873</v>
      </c>
      <c r="E205" s="104">
        <v>1</v>
      </c>
      <c r="F205" s="104"/>
      <c r="G205" s="104">
        <v>5</v>
      </c>
      <c r="H205" s="104" t="s">
        <v>3693</v>
      </c>
      <c r="I205" s="104" t="s">
        <v>7202</v>
      </c>
      <c r="J205" s="15" t="s">
        <v>5560</v>
      </c>
      <c r="K205" s="105"/>
    </row>
    <row r="206" spans="1:11" ht="15" customHeight="1">
      <c r="A206" s="102" t="s">
        <v>5501</v>
      </c>
      <c r="B206" s="73">
        <v>69149</v>
      </c>
      <c r="C206" s="102" t="s">
        <v>3726</v>
      </c>
      <c r="D206" s="103" t="s">
        <v>3873</v>
      </c>
      <c r="E206" s="104">
        <v>2</v>
      </c>
      <c r="F206" s="104"/>
      <c r="G206" s="104">
        <v>9998</v>
      </c>
      <c r="H206" s="104"/>
      <c r="I206" s="104" t="s">
        <v>7194</v>
      </c>
      <c r="J206" s="15" t="s">
        <v>5560</v>
      </c>
      <c r="K206" s="105"/>
    </row>
    <row r="207" spans="1:11" ht="15" customHeight="1">
      <c r="A207" s="102" t="s">
        <v>5501</v>
      </c>
      <c r="B207" s="73">
        <v>69149</v>
      </c>
      <c r="C207" s="102" t="s">
        <v>3726</v>
      </c>
      <c r="D207" s="103" t="s">
        <v>3873</v>
      </c>
      <c r="E207" s="104">
        <v>7</v>
      </c>
      <c r="F207" s="104"/>
      <c r="G207" s="104">
        <v>9999</v>
      </c>
      <c r="H207" s="104"/>
      <c r="I207" s="104" t="s">
        <v>7202</v>
      </c>
      <c r="J207" s="15" t="s">
        <v>5560</v>
      </c>
      <c r="K207" s="105"/>
    </row>
    <row r="208" spans="1:11" ht="15" customHeight="1">
      <c r="A208" s="102" t="s">
        <v>5501</v>
      </c>
      <c r="B208" s="73">
        <v>69149</v>
      </c>
      <c r="C208" s="102" t="s">
        <v>3726</v>
      </c>
      <c r="D208" s="103" t="s">
        <v>3874</v>
      </c>
      <c r="E208" s="104">
        <v>1</v>
      </c>
      <c r="F208" s="104"/>
      <c r="G208" s="104">
        <v>9999</v>
      </c>
      <c r="H208" s="104"/>
      <c r="I208" s="104" t="s">
        <v>7195</v>
      </c>
      <c r="J208" s="15" t="s">
        <v>5560</v>
      </c>
      <c r="K208" s="105" t="s">
        <v>5559</v>
      </c>
    </row>
    <row r="209" spans="1:11" ht="15" customHeight="1">
      <c r="A209" s="102" t="s">
        <v>5501</v>
      </c>
      <c r="B209" s="73">
        <v>69149</v>
      </c>
      <c r="C209" s="102" t="s">
        <v>3726</v>
      </c>
      <c r="D209" s="103" t="s">
        <v>97</v>
      </c>
      <c r="E209" s="104">
        <v>2</v>
      </c>
      <c r="F209" s="104"/>
      <c r="G209" s="104">
        <v>16</v>
      </c>
      <c r="H209" s="104"/>
      <c r="I209" s="104" t="s">
        <v>7194</v>
      </c>
      <c r="J209" s="15" t="s">
        <v>5560</v>
      </c>
      <c r="K209" s="105"/>
    </row>
    <row r="210" spans="1:11" ht="15" customHeight="1">
      <c r="A210" s="102" t="s">
        <v>5501</v>
      </c>
      <c r="B210" s="73">
        <v>69149</v>
      </c>
      <c r="C210" s="102" t="s">
        <v>3726</v>
      </c>
      <c r="D210" s="103" t="s">
        <v>97</v>
      </c>
      <c r="E210" s="104">
        <v>18</v>
      </c>
      <c r="F210" s="104"/>
      <c r="G210" s="104">
        <v>20</v>
      </c>
      <c r="H210" s="104"/>
      <c r="I210" s="104" t="s">
        <v>7194</v>
      </c>
      <c r="J210" s="15" t="s">
        <v>5560</v>
      </c>
      <c r="K210" s="105"/>
    </row>
    <row r="211" spans="1:11" ht="15" customHeight="1">
      <c r="A211" s="102" t="s">
        <v>5501</v>
      </c>
      <c r="B211" s="73">
        <v>69149</v>
      </c>
      <c r="C211" s="102" t="s">
        <v>3726</v>
      </c>
      <c r="D211" s="103" t="s">
        <v>97</v>
      </c>
      <c r="E211" s="104">
        <v>22</v>
      </c>
      <c r="F211" s="104"/>
      <c r="G211" s="104">
        <v>36</v>
      </c>
      <c r="H211" s="104"/>
      <c r="I211" s="104" t="s">
        <v>7194</v>
      </c>
      <c r="J211" s="15" t="s">
        <v>5560</v>
      </c>
      <c r="K211" s="105"/>
    </row>
    <row r="212" spans="1:11" ht="15" customHeight="1">
      <c r="A212" s="102" t="s">
        <v>5501</v>
      </c>
      <c r="B212" s="73">
        <v>69149</v>
      </c>
      <c r="C212" s="102" t="s">
        <v>3726</v>
      </c>
      <c r="D212" s="103" t="s">
        <v>97</v>
      </c>
      <c r="E212" s="104">
        <v>38</v>
      </c>
      <c r="F212" s="104"/>
      <c r="G212" s="104">
        <v>38</v>
      </c>
      <c r="H212" s="104"/>
      <c r="I212" s="104" t="s">
        <v>7194</v>
      </c>
      <c r="J212" s="15" t="s">
        <v>5560</v>
      </c>
      <c r="K212" s="105"/>
    </row>
    <row r="213" spans="1:11" ht="15" customHeight="1">
      <c r="A213" s="102" t="s">
        <v>5501</v>
      </c>
      <c r="B213" s="73">
        <v>69149</v>
      </c>
      <c r="C213" s="102" t="s">
        <v>3726</v>
      </c>
      <c r="D213" s="103" t="s">
        <v>97</v>
      </c>
      <c r="E213" s="104">
        <v>40</v>
      </c>
      <c r="F213" s="104"/>
      <c r="G213" s="104">
        <v>9998</v>
      </c>
      <c r="H213" s="104"/>
      <c r="I213" s="104" t="s">
        <v>7194</v>
      </c>
      <c r="J213" s="15" t="s">
        <v>5560</v>
      </c>
      <c r="K213" s="105"/>
    </row>
    <row r="214" spans="1:11" ht="15" customHeight="1">
      <c r="A214" s="102" t="s">
        <v>5501</v>
      </c>
      <c r="B214" s="73">
        <v>69149</v>
      </c>
      <c r="C214" s="102" t="s">
        <v>3726</v>
      </c>
      <c r="D214" s="103" t="s">
        <v>97</v>
      </c>
      <c r="E214" s="104">
        <v>1</v>
      </c>
      <c r="F214" s="104"/>
      <c r="G214" s="104">
        <v>9999</v>
      </c>
      <c r="H214" s="104"/>
      <c r="I214" s="104" t="s">
        <v>7202</v>
      </c>
      <c r="J214" s="15" t="s">
        <v>5560</v>
      </c>
      <c r="K214" s="105"/>
    </row>
    <row r="215" spans="1:11" ht="15" customHeight="1">
      <c r="A215" s="102" t="s">
        <v>5501</v>
      </c>
      <c r="B215" s="73">
        <v>69149</v>
      </c>
      <c r="C215" s="102" t="s">
        <v>49</v>
      </c>
      <c r="D215" s="103" t="s">
        <v>3228</v>
      </c>
      <c r="E215" s="104">
        <v>1</v>
      </c>
      <c r="F215" s="104"/>
      <c r="G215" s="104">
        <v>9999</v>
      </c>
      <c r="H215" s="104"/>
      <c r="I215" s="104" t="s">
        <v>7195</v>
      </c>
      <c r="J215" s="105" t="s">
        <v>5558</v>
      </c>
      <c r="K215" s="105" t="s">
        <v>5559</v>
      </c>
    </row>
    <row r="216" spans="1:11" ht="15" customHeight="1">
      <c r="A216" s="102" t="s">
        <v>5501</v>
      </c>
      <c r="B216" s="73">
        <v>69149</v>
      </c>
      <c r="C216" s="102" t="s">
        <v>3726</v>
      </c>
      <c r="D216" s="103" t="s">
        <v>5547</v>
      </c>
      <c r="E216" s="104">
        <v>1</v>
      </c>
      <c r="F216" s="104"/>
      <c r="G216" s="104">
        <v>9999</v>
      </c>
      <c r="H216" s="104"/>
      <c r="I216" s="104" t="s">
        <v>7195</v>
      </c>
      <c r="J216" s="15" t="s">
        <v>5560</v>
      </c>
      <c r="K216" s="105"/>
    </row>
    <row r="217" spans="1:11" ht="15" customHeight="1">
      <c r="A217" s="102" t="s">
        <v>5501</v>
      </c>
      <c r="B217" s="73">
        <v>69149</v>
      </c>
      <c r="C217" s="102" t="s">
        <v>3726</v>
      </c>
      <c r="D217" s="103" t="s">
        <v>4189</v>
      </c>
      <c r="E217" s="104">
        <v>1</v>
      </c>
      <c r="F217" s="104"/>
      <c r="G217" s="104">
        <v>9999</v>
      </c>
      <c r="H217" s="104"/>
      <c r="I217" s="104" t="s">
        <v>7195</v>
      </c>
      <c r="J217" s="15" t="s">
        <v>5560</v>
      </c>
      <c r="K217" s="105" t="s">
        <v>5559</v>
      </c>
    </row>
    <row r="218" spans="1:11" ht="15" customHeight="1">
      <c r="A218" s="102" t="s">
        <v>5501</v>
      </c>
      <c r="B218" s="73">
        <v>69149</v>
      </c>
      <c r="C218" s="102" t="s">
        <v>49</v>
      </c>
      <c r="D218" s="103" t="s">
        <v>6672</v>
      </c>
      <c r="E218" s="104">
        <v>1</v>
      </c>
      <c r="F218" s="104"/>
      <c r="G218" s="104">
        <v>9999</v>
      </c>
      <c r="H218" s="104"/>
      <c r="I218" s="104" t="s">
        <v>7195</v>
      </c>
      <c r="J218" s="105" t="s">
        <v>5558</v>
      </c>
      <c r="K218" s="105"/>
    </row>
    <row r="219" spans="1:11" ht="15" customHeight="1">
      <c r="A219" s="102" t="s">
        <v>5501</v>
      </c>
      <c r="B219" s="73">
        <v>69149</v>
      </c>
      <c r="C219" s="102" t="s">
        <v>49</v>
      </c>
      <c r="D219" s="103" t="s">
        <v>2774</v>
      </c>
      <c r="E219" s="104">
        <v>1</v>
      </c>
      <c r="F219" s="104"/>
      <c r="G219" s="104">
        <v>9999</v>
      </c>
      <c r="H219" s="104"/>
      <c r="I219" s="104" t="s">
        <v>7195</v>
      </c>
      <c r="J219" s="105" t="s">
        <v>5558</v>
      </c>
      <c r="K219" s="105"/>
    </row>
    <row r="220" spans="1:11" ht="15" customHeight="1">
      <c r="A220" s="102" t="s">
        <v>5501</v>
      </c>
      <c r="B220" s="73">
        <v>69149</v>
      </c>
      <c r="C220" s="102" t="s">
        <v>49</v>
      </c>
      <c r="D220" s="103" t="s">
        <v>6578</v>
      </c>
      <c r="E220" s="104">
        <v>1</v>
      </c>
      <c r="F220" s="104"/>
      <c r="G220" s="104">
        <v>9999</v>
      </c>
      <c r="H220" s="104"/>
      <c r="I220" s="104" t="s">
        <v>7195</v>
      </c>
      <c r="J220" s="105" t="s">
        <v>5559</v>
      </c>
      <c r="K220" s="105"/>
    </row>
    <row r="221" spans="1:11" ht="15" customHeight="1">
      <c r="A221" s="102" t="s">
        <v>5501</v>
      </c>
      <c r="B221" s="73">
        <v>69149</v>
      </c>
      <c r="C221" s="102" t="s">
        <v>49</v>
      </c>
      <c r="D221" s="103" t="s">
        <v>6671</v>
      </c>
      <c r="E221" s="104">
        <v>1</v>
      </c>
      <c r="F221" s="104"/>
      <c r="G221" s="104">
        <v>9999</v>
      </c>
      <c r="H221" s="104"/>
      <c r="I221" s="104" t="s">
        <v>7195</v>
      </c>
      <c r="J221" s="105" t="s">
        <v>5558</v>
      </c>
      <c r="K221" s="105"/>
    </row>
    <row r="222" spans="1:11" ht="15" customHeight="1">
      <c r="A222" s="102" t="s">
        <v>5501</v>
      </c>
      <c r="B222" s="73">
        <v>69149</v>
      </c>
      <c r="C222" s="102" t="s">
        <v>3726</v>
      </c>
      <c r="D222" s="103" t="s">
        <v>5548</v>
      </c>
      <c r="E222" s="104">
        <v>1</v>
      </c>
      <c r="F222" s="104"/>
      <c r="G222" s="104">
        <v>9999</v>
      </c>
      <c r="H222" s="104"/>
      <c r="I222" s="104" t="s">
        <v>7195</v>
      </c>
      <c r="J222" s="15" t="s">
        <v>5560</v>
      </c>
      <c r="K222" s="105"/>
    </row>
    <row r="223" spans="1:11" ht="15" customHeight="1">
      <c r="A223" s="102" t="s">
        <v>5501</v>
      </c>
      <c r="B223" s="73">
        <v>69149</v>
      </c>
      <c r="C223" s="102" t="s">
        <v>49</v>
      </c>
      <c r="D223" s="103" t="s">
        <v>3247</v>
      </c>
      <c r="E223" s="104">
        <v>1</v>
      </c>
      <c r="F223" s="104"/>
      <c r="G223" s="104">
        <v>9999</v>
      </c>
      <c r="H223" s="104"/>
      <c r="I223" s="104" t="s">
        <v>7195</v>
      </c>
      <c r="J223" s="105" t="s">
        <v>5558</v>
      </c>
      <c r="K223" s="105" t="s">
        <v>5559</v>
      </c>
    </row>
    <row r="224" spans="1:11" ht="15" customHeight="1">
      <c r="A224" s="102" t="s">
        <v>5501</v>
      </c>
      <c r="B224" s="73">
        <v>69149</v>
      </c>
      <c r="C224" s="102" t="s">
        <v>49</v>
      </c>
      <c r="D224" s="103" t="s">
        <v>3248</v>
      </c>
      <c r="E224" s="104">
        <v>1</v>
      </c>
      <c r="F224" s="104"/>
      <c r="G224" s="104">
        <v>9999</v>
      </c>
      <c r="H224" s="104"/>
      <c r="I224" s="104" t="s">
        <v>7195</v>
      </c>
      <c r="J224" s="105" t="s">
        <v>5558</v>
      </c>
      <c r="K224" s="105"/>
    </row>
    <row r="225" spans="1:11" ht="15" customHeight="1">
      <c r="A225" s="102" t="s">
        <v>5501</v>
      </c>
      <c r="B225" s="73">
        <v>69149</v>
      </c>
      <c r="C225" s="102" t="s">
        <v>49</v>
      </c>
      <c r="D225" s="103" t="s">
        <v>2739</v>
      </c>
      <c r="E225" s="104">
        <v>1</v>
      </c>
      <c r="F225" s="104"/>
      <c r="G225" s="104">
        <v>9999</v>
      </c>
      <c r="H225" s="104"/>
      <c r="I225" s="104" t="s">
        <v>7195</v>
      </c>
      <c r="J225" s="105" t="s">
        <v>5558</v>
      </c>
      <c r="K225" s="105" t="s">
        <v>5559</v>
      </c>
    </row>
    <row r="226" spans="1:11" ht="15" customHeight="1">
      <c r="A226" s="102" t="s">
        <v>5501</v>
      </c>
      <c r="B226" s="73">
        <v>69149</v>
      </c>
      <c r="C226" s="102" t="s">
        <v>3726</v>
      </c>
      <c r="D226" s="103" t="s">
        <v>1030</v>
      </c>
      <c r="E226" s="104">
        <v>2</v>
      </c>
      <c r="F226" s="104"/>
      <c r="G226" s="104">
        <v>9998</v>
      </c>
      <c r="H226" s="104"/>
      <c r="I226" s="104" t="s">
        <v>7194</v>
      </c>
      <c r="J226" s="15" t="s">
        <v>5560</v>
      </c>
      <c r="K226" s="105" t="s">
        <v>5559</v>
      </c>
    </row>
    <row r="227" spans="1:11" ht="15" customHeight="1">
      <c r="A227" s="102" t="s">
        <v>5501</v>
      </c>
      <c r="B227" s="73">
        <v>69149</v>
      </c>
      <c r="C227" s="102" t="s">
        <v>3726</v>
      </c>
      <c r="D227" s="103" t="s">
        <v>1030</v>
      </c>
      <c r="E227" s="104">
        <v>1</v>
      </c>
      <c r="F227" s="104"/>
      <c r="G227" s="104">
        <v>9999</v>
      </c>
      <c r="H227" s="104"/>
      <c r="I227" s="104" t="s">
        <v>7202</v>
      </c>
      <c r="J227" s="15" t="s">
        <v>5560</v>
      </c>
      <c r="K227" s="105"/>
    </row>
    <row r="228" spans="1:11" ht="15" customHeight="1">
      <c r="A228" s="102" t="s">
        <v>5501</v>
      </c>
      <c r="B228" s="73">
        <v>69149</v>
      </c>
      <c r="C228" s="102" t="s">
        <v>49</v>
      </c>
      <c r="D228" s="103" t="s">
        <v>3251</v>
      </c>
      <c r="E228" s="104">
        <v>1</v>
      </c>
      <c r="F228" s="104"/>
      <c r="G228" s="104">
        <v>9999</v>
      </c>
      <c r="H228" s="104"/>
      <c r="I228" s="104" t="s">
        <v>7195</v>
      </c>
      <c r="J228" s="105" t="s">
        <v>5558</v>
      </c>
      <c r="K228" s="105"/>
    </row>
    <row r="229" spans="1:11" ht="15" customHeight="1">
      <c r="A229" s="102" t="s">
        <v>5501</v>
      </c>
      <c r="B229" s="73">
        <v>69149</v>
      </c>
      <c r="C229" s="102" t="s">
        <v>49</v>
      </c>
      <c r="D229" s="103" t="s">
        <v>3249</v>
      </c>
      <c r="E229" s="104">
        <v>1</v>
      </c>
      <c r="F229" s="104"/>
      <c r="G229" s="104">
        <v>9999</v>
      </c>
      <c r="H229" s="104"/>
      <c r="I229" s="104" t="s">
        <v>7195</v>
      </c>
      <c r="J229" s="105" t="s">
        <v>5558</v>
      </c>
      <c r="K229" s="105"/>
    </row>
    <row r="230" spans="1:11" ht="15" customHeight="1">
      <c r="A230" s="102" t="s">
        <v>5501</v>
      </c>
      <c r="B230" s="73">
        <v>69149</v>
      </c>
      <c r="C230" s="102" t="s">
        <v>49</v>
      </c>
      <c r="D230" s="103" t="s">
        <v>3250</v>
      </c>
      <c r="E230" s="104">
        <v>1</v>
      </c>
      <c r="F230" s="104"/>
      <c r="G230" s="104">
        <v>17</v>
      </c>
      <c r="H230" s="104"/>
      <c r="I230" s="104" t="s">
        <v>7202</v>
      </c>
      <c r="J230" s="105" t="s">
        <v>5558</v>
      </c>
      <c r="K230" s="105"/>
    </row>
    <row r="231" spans="1:11" ht="15" customHeight="1">
      <c r="A231" s="102" t="s">
        <v>5501</v>
      </c>
      <c r="B231" s="73">
        <v>69149</v>
      </c>
      <c r="C231" s="102" t="s">
        <v>49</v>
      </c>
      <c r="D231" s="103" t="s">
        <v>3250</v>
      </c>
      <c r="E231" s="104">
        <v>2</v>
      </c>
      <c r="F231" s="104"/>
      <c r="G231" s="104">
        <v>12</v>
      </c>
      <c r="H231" s="104"/>
      <c r="I231" s="104" t="s">
        <v>7194</v>
      </c>
      <c r="J231" s="105" t="s">
        <v>5558</v>
      </c>
      <c r="K231" s="105"/>
    </row>
    <row r="232" spans="1:11" ht="15" customHeight="1">
      <c r="A232" s="102" t="s">
        <v>5501</v>
      </c>
      <c r="B232" s="73">
        <v>69149</v>
      </c>
      <c r="C232" s="102" t="s">
        <v>49</v>
      </c>
      <c r="D232" s="103" t="s">
        <v>3250</v>
      </c>
      <c r="E232" s="104">
        <v>14</v>
      </c>
      <c r="F232" s="104"/>
      <c r="G232" s="104">
        <v>9998</v>
      </c>
      <c r="H232" s="104"/>
      <c r="I232" s="104" t="s">
        <v>7194</v>
      </c>
      <c r="J232" s="105" t="s">
        <v>5559</v>
      </c>
      <c r="K232" s="105"/>
    </row>
    <row r="233" spans="1:11" ht="15" customHeight="1">
      <c r="A233" s="102" t="s">
        <v>5501</v>
      </c>
      <c r="B233" s="73">
        <v>69149</v>
      </c>
      <c r="C233" s="102" t="s">
        <v>49</v>
      </c>
      <c r="D233" s="103" t="s">
        <v>3250</v>
      </c>
      <c r="E233" s="104">
        <v>19</v>
      </c>
      <c r="F233" s="104"/>
      <c r="G233" s="104">
        <v>9999</v>
      </c>
      <c r="H233" s="104"/>
      <c r="I233" s="104" t="s">
        <v>7202</v>
      </c>
      <c r="J233" s="105" t="s">
        <v>5559</v>
      </c>
      <c r="K233" s="105"/>
    </row>
    <row r="234" spans="1:11" s="92" customFormat="1" ht="15" customHeight="1">
      <c r="A234" s="102" t="s">
        <v>5501</v>
      </c>
      <c r="B234" s="73">
        <v>69149</v>
      </c>
      <c r="C234" s="102" t="s">
        <v>49</v>
      </c>
      <c r="D234" s="103" t="s">
        <v>3254</v>
      </c>
      <c r="E234" s="104">
        <v>47</v>
      </c>
      <c r="F234" s="104"/>
      <c r="G234" s="104">
        <v>55</v>
      </c>
      <c r="H234" s="104"/>
      <c r="I234" s="104" t="s">
        <v>7202</v>
      </c>
      <c r="J234" s="105" t="s">
        <v>5558</v>
      </c>
      <c r="K234" s="105"/>
    </row>
    <row r="235" spans="1:11" ht="15" customHeight="1">
      <c r="A235" s="102" t="s">
        <v>5501</v>
      </c>
      <c r="B235" s="73">
        <v>69149</v>
      </c>
      <c r="C235" s="102" t="s">
        <v>49</v>
      </c>
      <c r="D235" s="103" t="s">
        <v>3254</v>
      </c>
      <c r="E235" s="104">
        <v>1</v>
      </c>
      <c r="F235" s="104"/>
      <c r="G235" s="104">
        <v>45</v>
      </c>
      <c r="H235" s="104"/>
      <c r="I235" s="104" t="s">
        <v>7202</v>
      </c>
      <c r="J235" s="105" t="s">
        <v>5558</v>
      </c>
      <c r="K235" s="105"/>
    </row>
    <row r="236" spans="1:11" ht="15" customHeight="1">
      <c r="A236" s="102" t="s">
        <v>5501</v>
      </c>
      <c r="B236" s="73">
        <v>69149</v>
      </c>
      <c r="C236" s="102" t="s">
        <v>49</v>
      </c>
      <c r="D236" s="103" t="s">
        <v>3254</v>
      </c>
      <c r="E236" s="104">
        <v>2</v>
      </c>
      <c r="F236" s="104"/>
      <c r="G236" s="104">
        <v>76</v>
      </c>
      <c r="H236" s="104"/>
      <c r="I236" s="104" t="s">
        <v>7194</v>
      </c>
      <c r="J236" s="105" t="s">
        <v>5558</v>
      </c>
      <c r="K236" s="105"/>
    </row>
    <row r="237" spans="1:11" ht="15" customHeight="1">
      <c r="A237" s="102" t="s">
        <v>5501</v>
      </c>
      <c r="B237" s="73">
        <v>69149</v>
      </c>
      <c r="C237" s="102" t="s">
        <v>49</v>
      </c>
      <c r="D237" s="103" t="s">
        <v>3254</v>
      </c>
      <c r="E237" s="104">
        <v>57</v>
      </c>
      <c r="F237" s="104"/>
      <c r="G237" s="104">
        <v>77</v>
      </c>
      <c r="H237" s="104"/>
      <c r="I237" s="104" t="s">
        <v>7202</v>
      </c>
      <c r="J237" s="105" t="s">
        <v>5558</v>
      </c>
      <c r="K237" s="105"/>
    </row>
    <row r="238" spans="1:11" ht="15" customHeight="1">
      <c r="A238" s="102" t="s">
        <v>5501</v>
      </c>
      <c r="B238" s="73">
        <v>69149</v>
      </c>
      <c r="C238" s="102" t="s">
        <v>49</v>
      </c>
      <c r="D238" s="103" t="s">
        <v>3254</v>
      </c>
      <c r="E238" s="104">
        <v>78</v>
      </c>
      <c r="F238" s="104"/>
      <c r="G238" s="104">
        <v>9998</v>
      </c>
      <c r="H238" s="104"/>
      <c r="I238" s="104" t="s">
        <v>7194</v>
      </c>
      <c r="J238" s="105" t="s">
        <v>5558</v>
      </c>
      <c r="K238" s="105"/>
    </row>
    <row r="239" spans="1:11" ht="15" customHeight="1">
      <c r="A239" s="102" t="s">
        <v>5501</v>
      </c>
      <c r="B239" s="73">
        <v>69149</v>
      </c>
      <c r="C239" s="102" t="s">
        <v>49</v>
      </c>
      <c r="D239" s="103" t="s">
        <v>3254</v>
      </c>
      <c r="E239" s="104">
        <v>79</v>
      </c>
      <c r="F239" s="104"/>
      <c r="G239" s="104">
        <v>9999</v>
      </c>
      <c r="H239" s="104"/>
      <c r="I239" s="104" t="s">
        <v>7202</v>
      </c>
      <c r="J239" s="105" t="s">
        <v>5558</v>
      </c>
      <c r="K239" s="105"/>
    </row>
    <row r="240" spans="1:11" ht="15" customHeight="1">
      <c r="A240" s="102" t="s">
        <v>5501</v>
      </c>
      <c r="B240" s="73">
        <v>69149</v>
      </c>
      <c r="C240" s="102" t="s">
        <v>49</v>
      </c>
      <c r="D240" s="103" t="s">
        <v>3095</v>
      </c>
      <c r="E240" s="104">
        <v>1</v>
      </c>
      <c r="F240" s="104"/>
      <c r="G240" s="104">
        <v>9999</v>
      </c>
      <c r="H240" s="104"/>
      <c r="I240" s="104" t="s">
        <v>7195</v>
      </c>
      <c r="J240" s="105" t="s">
        <v>5559</v>
      </c>
      <c r="K240" s="105"/>
    </row>
    <row r="241" spans="1:11" ht="15" customHeight="1">
      <c r="A241" s="102" t="s">
        <v>5501</v>
      </c>
      <c r="B241" s="73">
        <v>69149</v>
      </c>
      <c r="C241" s="102" t="s">
        <v>49</v>
      </c>
      <c r="D241" s="103" t="s">
        <v>3925</v>
      </c>
      <c r="E241" s="104">
        <v>1</v>
      </c>
      <c r="F241" s="104"/>
      <c r="G241" s="104">
        <v>9999</v>
      </c>
      <c r="H241" s="104"/>
      <c r="I241" s="104" t="s">
        <v>7195</v>
      </c>
      <c r="J241" s="105" t="s">
        <v>5558</v>
      </c>
      <c r="K241" s="105"/>
    </row>
    <row r="242" spans="1:11" ht="15" customHeight="1">
      <c r="A242" s="102" t="s">
        <v>5501</v>
      </c>
      <c r="B242" s="73">
        <v>69149</v>
      </c>
      <c r="C242" s="102" t="s">
        <v>49</v>
      </c>
      <c r="D242" s="103" t="s">
        <v>3271</v>
      </c>
      <c r="E242" s="104">
        <v>1</v>
      </c>
      <c r="F242" s="104"/>
      <c r="G242" s="104">
        <v>9999</v>
      </c>
      <c r="H242" s="104"/>
      <c r="I242" s="104" t="s">
        <v>7195</v>
      </c>
      <c r="J242" s="105" t="s">
        <v>5559</v>
      </c>
      <c r="K242" s="105" t="s">
        <v>5558</v>
      </c>
    </row>
    <row r="243" spans="1:11" ht="15" customHeight="1">
      <c r="A243" s="102" t="s">
        <v>5501</v>
      </c>
      <c r="B243" s="73">
        <v>69149</v>
      </c>
      <c r="C243" s="102" t="s">
        <v>49</v>
      </c>
      <c r="D243" s="103" t="s">
        <v>3252</v>
      </c>
      <c r="E243" s="104">
        <v>1</v>
      </c>
      <c r="F243" s="104"/>
      <c r="G243" s="104">
        <v>9999</v>
      </c>
      <c r="H243" s="104"/>
      <c r="I243" s="104" t="s">
        <v>7195</v>
      </c>
      <c r="J243" s="105" t="s">
        <v>5559</v>
      </c>
      <c r="K243" s="105"/>
    </row>
    <row r="244" spans="1:11" ht="15" customHeight="1">
      <c r="A244" s="102" t="s">
        <v>5501</v>
      </c>
      <c r="B244" s="73">
        <v>69149</v>
      </c>
      <c r="C244" s="102" t="s">
        <v>3726</v>
      </c>
      <c r="D244" s="103" t="s">
        <v>3036</v>
      </c>
      <c r="E244" s="104">
        <v>1</v>
      </c>
      <c r="F244" s="104"/>
      <c r="G244" s="104">
        <v>9999</v>
      </c>
      <c r="H244" s="104"/>
      <c r="I244" s="104" t="s">
        <v>7195</v>
      </c>
      <c r="J244" s="15" t="s">
        <v>5560</v>
      </c>
      <c r="K244" s="105"/>
    </row>
    <row r="245" spans="1:11" ht="15" customHeight="1">
      <c r="A245" s="102" t="s">
        <v>5501</v>
      </c>
      <c r="B245" s="73">
        <v>69149</v>
      </c>
      <c r="C245" s="102" t="s">
        <v>3726</v>
      </c>
      <c r="D245" s="103" t="s">
        <v>1466</v>
      </c>
      <c r="E245" s="104">
        <v>1</v>
      </c>
      <c r="F245" s="104"/>
      <c r="G245" s="104">
        <v>60</v>
      </c>
      <c r="H245" s="104"/>
      <c r="I245" s="104" t="s">
        <v>7195</v>
      </c>
      <c r="J245" s="15" t="s">
        <v>5560</v>
      </c>
      <c r="K245" s="105"/>
    </row>
    <row r="246" spans="1:11" ht="15" customHeight="1">
      <c r="A246" s="102" t="s">
        <v>5501</v>
      </c>
      <c r="B246" s="73">
        <v>69149</v>
      </c>
      <c r="C246" s="102" t="s">
        <v>3726</v>
      </c>
      <c r="D246" s="103" t="s">
        <v>1466</v>
      </c>
      <c r="E246" s="104">
        <v>61</v>
      </c>
      <c r="F246" s="104"/>
      <c r="G246" s="104">
        <v>9999</v>
      </c>
      <c r="H246" s="104"/>
      <c r="I246" s="104" t="s">
        <v>7195</v>
      </c>
      <c r="J246" s="15" t="s">
        <v>5560</v>
      </c>
      <c r="K246" s="105"/>
    </row>
    <row r="247" spans="1:11" ht="15" customHeight="1">
      <c r="A247" s="102" t="s">
        <v>5501</v>
      </c>
      <c r="B247" s="73">
        <v>69149</v>
      </c>
      <c r="C247" s="102" t="s">
        <v>3726</v>
      </c>
      <c r="D247" s="103" t="s">
        <v>5549</v>
      </c>
      <c r="E247" s="104">
        <v>2</v>
      </c>
      <c r="F247" s="104"/>
      <c r="G247" s="104">
        <v>9998</v>
      </c>
      <c r="H247" s="104"/>
      <c r="I247" s="104" t="s">
        <v>7194</v>
      </c>
      <c r="J247" s="15" t="s">
        <v>5560</v>
      </c>
      <c r="K247" s="105" t="s">
        <v>5559</v>
      </c>
    </row>
    <row r="248" spans="1:11" ht="15" customHeight="1">
      <c r="A248" s="102" t="s">
        <v>5501</v>
      </c>
      <c r="B248" s="73">
        <v>69149</v>
      </c>
      <c r="C248" s="102" t="s">
        <v>3726</v>
      </c>
      <c r="D248" s="103" t="s">
        <v>5549</v>
      </c>
      <c r="E248" s="104">
        <v>1</v>
      </c>
      <c r="F248" s="104"/>
      <c r="G248" s="104">
        <v>9999</v>
      </c>
      <c r="H248" s="104"/>
      <c r="I248" s="104" t="s">
        <v>7202</v>
      </c>
      <c r="J248" s="15" t="s">
        <v>5560</v>
      </c>
      <c r="K248" s="105"/>
    </row>
    <row r="249" spans="1:11" ht="15" customHeight="1">
      <c r="A249" s="102" t="s">
        <v>5501</v>
      </c>
      <c r="B249" s="73">
        <v>69149</v>
      </c>
      <c r="C249" s="102" t="s">
        <v>3726</v>
      </c>
      <c r="D249" s="103" t="s">
        <v>5902</v>
      </c>
      <c r="E249" s="104">
        <v>1</v>
      </c>
      <c r="F249" s="104"/>
      <c r="G249" s="104">
        <v>9999</v>
      </c>
      <c r="H249" s="104"/>
      <c r="I249" s="104" t="s">
        <v>7195</v>
      </c>
      <c r="J249" s="15" t="s">
        <v>5560</v>
      </c>
      <c r="K249" s="105"/>
    </row>
    <row r="250" spans="1:11" ht="15" customHeight="1">
      <c r="A250" s="102" t="s">
        <v>5501</v>
      </c>
      <c r="B250" s="73">
        <v>69149</v>
      </c>
      <c r="C250" s="102" t="s">
        <v>49</v>
      </c>
      <c r="D250" s="103" t="s">
        <v>3927</v>
      </c>
      <c r="E250" s="104">
        <v>1</v>
      </c>
      <c r="F250" s="104"/>
      <c r="G250" s="104">
        <v>9999</v>
      </c>
      <c r="H250" s="104"/>
      <c r="I250" s="104" t="s">
        <v>7195</v>
      </c>
      <c r="J250" s="105" t="s">
        <v>5558</v>
      </c>
      <c r="K250" s="105"/>
    </row>
    <row r="251" spans="1:11" ht="15" customHeight="1">
      <c r="A251" s="102" t="s">
        <v>5501</v>
      </c>
      <c r="B251" s="73">
        <v>69149</v>
      </c>
      <c r="C251" s="102" t="s">
        <v>49</v>
      </c>
      <c r="D251" s="103" t="s">
        <v>3253</v>
      </c>
      <c r="E251" s="104">
        <v>1</v>
      </c>
      <c r="F251" s="104"/>
      <c r="G251" s="104">
        <v>9999</v>
      </c>
      <c r="H251" s="104"/>
      <c r="I251" s="104" t="s">
        <v>7195</v>
      </c>
      <c r="J251" s="105" t="s">
        <v>5559</v>
      </c>
      <c r="K251" s="105"/>
    </row>
    <row r="252" spans="1:11" ht="15" customHeight="1">
      <c r="A252" s="102" t="s">
        <v>5501</v>
      </c>
      <c r="B252" s="73">
        <v>69149</v>
      </c>
      <c r="C252" s="102" t="s">
        <v>49</v>
      </c>
      <c r="D252" s="103" t="s">
        <v>1122</v>
      </c>
      <c r="E252" s="104">
        <v>1</v>
      </c>
      <c r="F252" s="104"/>
      <c r="G252" s="104">
        <v>9999</v>
      </c>
      <c r="H252" s="104"/>
      <c r="I252" s="104" t="s">
        <v>7195</v>
      </c>
      <c r="J252" s="105" t="s">
        <v>5559</v>
      </c>
      <c r="K252" s="105"/>
    </row>
    <row r="253" spans="1:11" ht="15" customHeight="1">
      <c r="A253" s="102" t="s">
        <v>5501</v>
      </c>
      <c r="B253" s="73">
        <v>69149</v>
      </c>
      <c r="C253" s="102" t="s">
        <v>49</v>
      </c>
      <c r="D253" s="103" t="s">
        <v>1123</v>
      </c>
      <c r="E253" s="104">
        <v>1</v>
      </c>
      <c r="F253" s="104"/>
      <c r="G253" s="104">
        <v>9999</v>
      </c>
      <c r="H253" s="104"/>
      <c r="I253" s="104" t="s">
        <v>7195</v>
      </c>
      <c r="J253" s="105" t="s">
        <v>5559</v>
      </c>
      <c r="K253" s="105"/>
    </row>
    <row r="254" spans="1:11" ht="15" customHeight="1">
      <c r="A254" s="102" t="s">
        <v>5501</v>
      </c>
      <c r="B254" s="73">
        <v>69149</v>
      </c>
      <c r="C254" s="102" t="s">
        <v>49</v>
      </c>
      <c r="D254" s="103" t="s">
        <v>3928</v>
      </c>
      <c r="E254" s="104">
        <v>1</v>
      </c>
      <c r="F254" s="104"/>
      <c r="G254" s="104">
        <v>9999</v>
      </c>
      <c r="H254" s="104"/>
      <c r="I254" s="104" t="s">
        <v>7195</v>
      </c>
      <c r="J254" s="105" t="s">
        <v>5558</v>
      </c>
      <c r="K254" s="105"/>
    </row>
    <row r="255" spans="1:11" ht="15" customHeight="1">
      <c r="A255" s="102" t="s">
        <v>5501</v>
      </c>
      <c r="B255" s="73">
        <v>69149</v>
      </c>
      <c r="C255" s="102" t="s">
        <v>3726</v>
      </c>
      <c r="D255" s="103" t="s">
        <v>5550</v>
      </c>
      <c r="E255" s="104">
        <v>1</v>
      </c>
      <c r="F255" s="104"/>
      <c r="G255" s="104">
        <v>9999</v>
      </c>
      <c r="H255" s="104"/>
      <c r="I255" s="104" t="s">
        <v>7195</v>
      </c>
      <c r="J255" s="15" t="s">
        <v>5560</v>
      </c>
      <c r="K255" s="105"/>
    </row>
    <row r="256" spans="1:11" ht="15" customHeight="1">
      <c r="A256" s="102" t="s">
        <v>5501</v>
      </c>
      <c r="B256" s="73">
        <v>69149</v>
      </c>
      <c r="C256" s="102" t="s">
        <v>49</v>
      </c>
      <c r="D256" s="103" t="s">
        <v>1474</v>
      </c>
      <c r="E256" s="104">
        <v>1</v>
      </c>
      <c r="F256" s="104"/>
      <c r="G256" s="104">
        <v>9999</v>
      </c>
      <c r="H256" s="104"/>
      <c r="I256" s="104" t="s">
        <v>7195</v>
      </c>
      <c r="J256" s="105" t="s">
        <v>5558</v>
      </c>
      <c r="K256" s="105" t="s">
        <v>5559</v>
      </c>
    </row>
    <row r="257" spans="1:11" ht="15" customHeight="1">
      <c r="A257" s="102" t="s">
        <v>5501</v>
      </c>
      <c r="B257" s="73">
        <v>69149</v>
      </c>
      <c r="C257" s="102" t="s">
        <v>49</v>
      </c>
      <c r="D257" s="103" t="s">
        <v>1785</v>
      </c>
      <c r="E257" s="104">
        <v>1</v>
      </c>
      <c r="F257" s="104"/>
      <c r="G257" s="104">
        <v>9999</v>
      </c>
      <c r="H257" s="104"/>
      <c r="I257" s="104" t="s">
        <v>7195</v>
      </c>
      <c r="J257" s="105" t="s">
        <v>5559</v>
      </c>
      <c r="K257" s="105"/>
    </row>
    <row r="258" spans="1:11" ht="15" customHeight="1">
      <c r="A258" s="102" t="s">
        <v>5501</v>
      </c>
      <c r="B258" s="73">
        <v>69149</v>
      </c>
      <c r="C258" s="102" t="s">
        <v>3726</v>
      </c>
      <c r="D258" s="103" t="s">
        <v>1786</v>
      </c>
      <c r="E258" s="104">
        <v>1</v>
      </c>
      <c r="F258" s="104"/>
      <c r="G258" s="104">
        <v>9999</v>
      </c>
      <c r="H258" s="104"/>
      <c r="I258" s="104" t="s">
        <v>7195</v>
      </c>
      <c r="J258" s="15" t="s">
        <v>5560</v>
      </c>
      <c r="K258" s="105"/>
    </row>
    <row r="259" spans="1:11" ht="15" customHeight="1">
      <c r="A259" s="102" t="s">
        <v>5501</v>
      </c>
      <c r="B259" s="73">
        <v>69149</v>
      </c>
      <c r="C259" s="102" t="s">
        <v>3726</v>
      </c>
      <c r="D259" s="103" t="s">
        <v>5551</v>
      </c>
      <c r="E259" s="104">
        <v>1</v>
      </c>
      <c r="F259" s="104"/>
      <c r="G259" s="104">
        <v>9999</v>
      </c>
      <c r="H259" s="104"/>
      <c r="I259" s="104" t="s">
        <v>7195</v>
      </c>
      <c r="J259" s="15" t="s">
        <v>5560</v>
      </c>
      <c r="K259" s="105"/>
    </row>
    <row r="260" spans="1:11" ht="15" customHeight="1">
      <c r="A260" s="102" t="s">
        <v>5501</v>
      </c>
      <c r="B260" s="73">
        <v>69149</v>
      </c>
      <c r="C260" s="102" t="s">
        <v>3726</v>
      </c>
      <c r="D260" s="103" t="s">
        <v>1169</v>
      </c>
      <c r="E260" s="104">
        <v>1</v>
      </c>
      <c r="F260" s="104"/>
      <c r="G260" s="104">
        <v>9999</v>
      </c>
      <c r="H260" s="104"/>
      <c r="I260" s="104" t="s">
        <v>7195</v>
      </c>
      <c r="J260" s="15" t="s">
        <v>5560</v>
      </c>
      <c r="K260" s="105"/>
    </row>
    <row r="261" spans="1:11" ht="15" customHeight="1">
      <c r="A261" s="102" t="s">
        <v>5501</v>
      </c>
      <c r="B261" s="73">
        <v>69149</v>
      </c>
      <c r="C261" s="102" t="s">
        <v>3726</v>
      </c>
      <c r="D261" s="103" t="s">
        <v>717</v>
      </c>
      <c r="E261" s="104">
        <v>1</v>
      </c>
      <c r="F261" s="104"/>
      <c r="G261" s="104">
        <v>35</v>
      </c>
      <c r="H261" s="104"/>
      <c r="I261" s="104" t="s">
        <v>7195</v>
      </c>
      <c r="J261" s="15" t="s">
        <v>5560</v>
      </c>
      <c r="K261" s="105"/>
    </row>
    <row r="262" spans="1:11" ht="15" customHeight="1">
      <c r="A262" s="102" t="s">
        <v>5501</v>
      </c>
      <c r="B262" s="73">
        <v>69149</v>
      </c>
      <c r="C262" s="102" t="s">
        <v>3726</v>
      </c>
      <c r="D262" s="103" t="s">
        <v>717</v>
      </c>
      <c r="E262" s="104">
        <v>36</v>
      </c>
      <c r="F262" s="104"/>
      <c r="G262" s="104">
        <v>9999</v>
      </c>
      <c r="H262" s="104"/>
      <c r="I262" s="104" t="s">
        <v>7195</v>
      </c>
      <c r="J262" s="15" t="s">
        <v>5560</v>
      </c>
      <c r="K262" s="105"/>
    </row>
    <row r="263" spans="1:11" ht="15" customHeight="1">
      <c r="A263" s="102" t="s">
        <v>5501</v>
      </c>
      <c r="B263" s="73">
        <v>69149</v>
      </c>
      <c r="C263" s="102" t="s">
        <v>49</v>
      </c>
      <c r="D263" s="103" t="s">
        <v>638</v>
      </c>
      <c r="E263" s="104">
        <v>1</v>
      </c>
      <c r="F263" s="104"/>
      <c r="G263" s="104">
        <v>9999</v>
      </c>
      <c r="H263" s="104"/>
      <c r="I263" s="104" t="s">
        <v>7195</v>
      </c>
      <c r="J263" s="105" t="s">
        <v>5558</v>
      </c>
      <c r="K263" s="105"/>
    </row>
    <row r="264" spans="1:11" ht="15" customHeight="1">
      <c r="A264" s="102" t="s">
        <v>5501</v>
      </c>
      <c r="B264" s="73">
        <v>69149</v>
      </c>
      <c r="C264" s="102" t="s">
        <v>49</v>
      </c>
      <c r="D264" s="103" t="s">
        <v>2812</v>
      </c>
      <c r="E264" s="104">
        <v>1</v>
      </c>
      <c r="F264" s="104"/>
      <c r="G264" s="104">
        <v>9999</v>
      </c>
      <c r="H264" s="104"/>
      <c r="I264" s="104" t="s">
        <v>7195</v>
      </c>
      <c r="J264" s="105" t="s">
        <v>5558</v>
      </c>
      <c r="K264" s="105"/>
    </row>
    <row r="265" spans="1:11" ht="15" customHeight="1">
      <c r="A265" s="102" t="s">
        <v>5501</v>
      </c>
      <c r="B265" s="73">
        <v>69149</v>
      </c>
      <c r="C265" s="102" t="s">
        <v>49</v>
      </c>
      <c r="D265" s="103" t="s">
        <v>334</v>
      </c>
      <c r="E265" s="104">
        <v>1</v>
      </c>
      <c r="F265" s="104"/>
      <c r="G265" s="104">
        <v>9999</v>
      </c>
      <c r="H265" s="104"/>
      <c r="I265" s="104" t="s">
        <v>7195</v>
      </c>
      <c r="J265" s="105" t="s">
        <v>5558</v>
      </c>
      <c r="K265" s="105"/>
    </row>
    <row r="266" spans="1:11" ht="15" customHeight="1">
      <c r="A266" s="102" t="s">
        <v>5501</v>
      </c>
      <c r="B266" s="73">
        <v>69149</v>
      </c>
      <c r="C266" s="102" t="s">
        <v>49</v>
      </c>
      <c r="D266" s="103" t="s">
        <v>6802</v>
      </c>
      <c r="E266" s="104">
        <v>1</v>
      </c>
      <c r="F266" s="104"/>
      <c r="G266" s="104">
        <v>9999</v>
      </c>
      <c r="H266" s="104"/>
      <c r="I266" s="104" t="s">
        <v>7195</v>
      </c>
      <c r="J266" s="105" t="s">
        <v>5559</v>
      </c>
      <c r="K266" s="105"/>
    </row>
    <row r="267" spans="1:11" ht="15" customHeight="1">
      <c r="A267" s="102" t="s">
        <v>5501</v>
      </c>
      <c r="B267" s="73">
        <v>69149</v>
      </c>
      <c r="C267" s="102" t="s">
        <v>3726</v>
      </c>
      <c r="D267" s="103" t="s">
        <v>5552</v>
      </c>
      <c r="E267" s="104">
        <v>1</v>
      </c>
      <c r="F267" s="104"/>
      <c r="G267" s="104">
        <v>9999</v>
      </c>
      <c r="H267" s="104"/>
      <c r="I267" s="104" t="s">
        <v>7195</v>
      </c>
      <c r="J267" s="15" t="s">
        <v>5560</v>
      </c>
      <c r="K267" s="105"/>
    </row>
    <row r="268" spans="1:11" ht="15" customHeight="1">
      <c r="A268" s="102" t="s">
        <v>5501</v>
      </c>
      <c r="B268" s="73">
        <v>69149</v>
      </c>
      <c r="C268" s="102" t="s">
        <v>49</v>
      </c>
      <c r="D268" s="103" t="s">
        <v>3257</v>
      </c>
      <c r="E268" s="104">
        <v>1</v>
      </c>
      <c r="F268" s="104"/>
      <c r="G268" s="104">
        <v>9999</v>
      </c>
      <c r="H268" s="104"/>
      <c r="I268" s="104" t="s">
        <v>7195</v>
      </c>
      <c r="J268" s="105" t="s">
        <v>5559</v>
      </c>
      <c r="K268" s="105"/>
    </row>
    <row r="269" spans="1:11" ht="15" customHeight="1">
      <c r="A269" s="102" t="s">
        <v>5501</v>
      </c>
      <c r="B269" s="73">
        <v>69149</v>
      </c>
      <c r="C269" s="102" t="s">
        <v>49</v>
      </c>
      <c r="D269" s="103" t="s">
        <v>360</v>
      </c>
      <c r="E269" s="104">
        <v>1</v>
      </c>
      <c r="F269" s="104"/>
      <c r="G269" s="104">
        <v>19</v>
      </c>
      <c r="H269" s="104"/>
      <c r="I269" s="104" t="s">
        <v>7195</v>
      </c>
      <c r="J269" s="105" t="s">
        <v>5558</v>
      </c>
      <c r="K269" s="105"/>
    </row>
    <row r="270" spans="1:11" ht="15" customHeight="1">
      <c r="A270" s="102" t="s">
        <v>5501</v>
      </c>
      <c r="B270" s="73">
        <v>69149</v>
      </c>
      <c r="C270" s="102" t="s">
        <v>49</v>
      </c>
      <c r="D270" s="103" t="s">
        <v>360</v>
      </c>
      <c r="E270" s="104">
        <v>20</v>
      </c>
      <c r="F270" s="104"/>
      <c r="G270" s="104">
        <v>9999</v>
      </c>
      <c r="H270" s="104"/>
      <c r="I270" s="104" t="s">
        <v>7195</v>
      </c>
      <c r="J270" s="105" t="s">
        <v>5559</v>
      </c>
      <c r="K270" s="105"/>
    </row>
    <row r="271" spans="1:11" ht="15" customHeight="1">
      <c r="A271" s="102" t="s">
        <v>5501</v>
      </c>
      <c r="B271" s="73">
        <v>69149</v>
      </c>
      <c r="C271" s="102" t="s">
        <v>49</v>
      </c>
      <c r="D271" s="103" t="s">
        <v>3258</v>
      </c>
      <c r="E271" s="104">
        <v>1</v>
      </c>
      <c r="F271" s="104"/>
      <c r="G271" s="104">
        <v>9999</v>
      </c>
      <c r="H271" s="104"/>
      <c r="I271" s="104" t="s">
        <v>7195</v>
      </c>
      <c r="J271" s="105" t="s">
        <v>5559</v>
      </c>
      <c r="K271" s="105"/>
    </row>
    <row r="272" spans="1:11" ht="15" customHeight="1">
      <c r="A272" s="102" t="s">
        <v>5501</v>
      </c>
      <c r="B272" s="73">
        <v>69149</v>
      </c>
      <c r="C272" s="102" t="s">
        <v>3726</v>
      </c>
      <c r="D272" s="103" t="s">
        <v>5553</v>
      </c>
      <c r="E272" s="104">
        <v>1</v>
      </c>
      <c r="F272" s="104"/>
      <c r="G272" s="104">
        <v>9999</v>
      </c>
      <c r="H272" s="104"/>
      <c r="I272" s="104" t="s">
        <v>7195</v>
      </c>
      <c r="J272" s="15" t="s">
        <v>5560</v>
      </c>
      <c r="K272" s="105"/>
    </row>
    <row r="273" spans="1:11" ht="15" customHeight="1">
      <c r="A273" s="102" t="s">
        <v>5501</v>
      </c>
      <c r="B273" s="73">
        <v>69149</v>
      </c>
      <c r="C273" s="102" t="s">
        <v>3726</v>
      </c>
      <c r="D273" s="103" t="s">
        <v>5554</v>
      </c>
      <c r="E273" s="104">
        <v>1</v>
      </c>
      <c r="F273" s="104"/>
      <c r="G273" s="104">
        <v>9999</v>
      </c>
      <c r="H273" s="104"/>
      <c r="I273" s="104" t="s">
        <v>7195</v>
      </c>
      <c r="J273" s="15" t="s">
        <v>5560</v>
      </c>
      <c r="K273" s="105" t="s">
        <v>5559</v>
      </c>
    </row>
    <row r="274" spans="1:11" ht="15" customHeight="1">
      <c r="A274" s="102" t="s">
        <v>5501</v>
      </c>
      <c r="B274" s="73">
        <v>69149</v>
      </c>
      <c r="C274" s="102" t="s">
        <v>49</v>
      </c>
      <c r="D274" s="103" t="s">
        <v>3260</v>
      </c>
      <c r="E274" s="104">
        <v>1</v>
      </c>
      <c r="F274" s="104"/>
      <c r="G274" s="104">
        <v>9999</v>
      </c>
      <c r="H274" s="104"/>
      <c r="I274" s="104" t="s">
        <v>7195</v>
      </c>
      <c r="J274" s="105" t="s">
        <v>5558</v>
      </c>
      <c r="K274" s="105"/>
    </row>
    <row r="275" spans="1:11" ht="15" customHeight="1">
      <c r="A275" s="102" t="s">
        <v>5501</v>
      </c>
      <c r="B275" s="73">
        <v>69149</v>
      </c>
      <c r="C275" s="102" t="s">
        <v>49</v>
      </c>
      <c r="D275" s="103" t="s">
        <v>3262</v>
      </c>
      <c r="E275" s="104">
        <v>1</v>
      </c>
      <c r="F275" s="104"/>
      <c r="G275" s="104">
        <v>9999</v>
      </c>
      <c r="H275" s="104"/>
      <c r="I275" s="104" t="s">
        <v>7195</v>
      </c>
      <c r="J275" s="105" t="s">
        <v>5558</v>
      </c>
      <c r="K275" s="105"/>
    </row>
    <row r="276" spans="1:11" ht="15" customHeight="1">
      <c r="A276" s="102" t="s">
        <v>5501</v>
      </c>
      <c r="B276" s="73">
        <v>69149</v>
      </c>
      <c r="C276" s="102" t="s">
        <v>49</v>
      </c>
      <c r="D276" s="103" t="s">
        <v>397</v>
      </c>
      <c r="E276" s="104">
        <v>1</v>
      </c>
      <c r="F276" s="104"/>
      <c r="G276" s="104">
        <v>9999</v>
      </c>
      <c r="H276" s="104"/>
      <c r="I276" s="104" t="s">
        <v>7195</v>
      </c>
      <c r="J276" s="105" t="s">
        <v>5558</v>
      </c>
      <c r="K276" s="105"/>
    </row>
    <row r="277" spans="1:11" ht="15" customHeight="1">
      <c r="A277" s="102" t="s">
        <v>5501</v>
      </c>
      <c r="B277" s="73">
        <v>69149</v>
      </c>
      <c r="C277" s="102" t="s">
        <v>3726</v>
      </c>
      <c r="D277" s="103" t="s">
        <v>5555</v>
      </c>
      <c r="E277" s="104">
        <v>1</v>
      </c>
      <c r="F277" s="104"/>
      <c r="G277" s="104">
        <v>9999</v>
      </c>
      <c r="H277" s="104"/>
      <c r="I277" s="104" t="s">
        <v>7195</v>
      </c>
      <c r="J277" s="15" t="s">
        <v>5560</v>
      </c>
      <c r="K277" s="105"/>
    </row>
    <row r="278" spans="1:11" ht="15" customHeight="1">
      <c r="A278" s="102" t="s">
        <v>5501</v>
      </c>
      <c r="B278" s="73">
        <v>69149</v>
      </c>
      <c r="C278" s="102" t="s">
        <v>49</v>
      </c>
      <c r="D278" s="103" t="s">
        <v>3265</v>
      </c>
      <c r="E278" s="104">
        <v>1</v>
      </c>
      <c r="F278" s="104"/>
      <c r="G278" s="104">
        <v>9999</v>
      </c>
      <c r="H278" s="104"/>
      <c r="I278" s="104" t="s">
        <v>7195</v>
      </c>
      <c r="J278" s="105" t="s">
        <v>5558</v>
      </c>
      <c r="K278" s="105"/>
    </row>
    <row r="279" spans="1:11" ht="15" customHeight="1">
      <c r="A279" s="102" t="s">
        <v>5501</v>
      </c>
      <c r="B279" s="73">
        <v>69149</v>
      </c>
      <c r="C279" s="102" t="s">
        <v>49</v>
      </c>
      <c r="D279" s="103" t="s">
        <v>3266</v>
      </c>
      <c r="E279" s="104">
        <v>1</v>
      </c>
      <c r="F279" s="104"/>
      <c r="G279" s="104">
        <v>9999</v>
      </c>
      <c r="H279" s="104"/>
      <c r="I279" s="104" t="s">
        <v>7195</v>
      </c>
      <c r="J279" s="105" t="s">
        <v>5559</v>
      </c>
      <c r="K279" s="105"/>
    </row>
    <row r="280" spans="1:11" ht="15" customHeight="1">
      <c r="A280" s="102" t="s">
        <v>5501</v>
      </c>
      <c r="B280" s="73">
        <v>69149</v>
      </c>
      <c r="C280" s="102" t="s">
        <v>49</v>
      </c>
      <c r="D280" s="103" t="s">
        <v>1700</v>
      </c>
      <c r="E280" s="104">
        <v>1</v>
      </c>
      <c r="F280" s="104"/>
      <c r="G280" s="104">
        <v>9999</v>
      </c>
      <c r="H280" s="104"/>
      <c r="I280" s="104" t="s">
        <v>7195</v>
      </c>
      <c r="J280" s="105" t="s">
        <v>5559</v>
      </c>
      <c r="K280" s="105"/>
    </row>
    <row r="281" spans="1:11" ht="15" customHeight="1">
      <c r="A281" s="102" t="s">
        <v>5501</v>
      </c>
      <c r="B281" s="73">
        <v>69149</v>
      </c>
      <c r="C281" s="102" t="s">
        <v>3726</v>
      </c>
      <c r="D281" s="103" t="s">
        <v>1700</v>
      </c>
      <c r="E281" s="104">
        <v>1</v>
      </c>
      <c r="F281" s="104"/>
      <c r="G281" s="104">
        <v>9999</v>
      </c>
      <c r="H281" s="104"/>
      <c r="I281" s="104" t="s">
        <v>7195</v>
      </c>
      <c r="J281" s="15" t="s">
        <v>5560</v>
      </c>
      <c r="K281" s="105"/>
    </row>
    <row r="282" spans="1:11" ht="15" customHeight="1">
      <c r="A282" s="102" t="s">
        <v>5501</v>
      </c>
      <c r="B282" s="73">
        <v>69149</v>
      </c>
      <c r="C282" s="102" t="s">
        <v>49</v>
      </c>
      <c r="D282" s="103" t="s">
        <v>1481</v>
      </c>
      <c r="E282" s="104">
        <v>1</v>
      </c>
      <c r="F282" s="104"/>
      <c r="G282" s="104">
        <v>25</v>
      </c>
      <c r="H282" s="104"/>
      <c r="I282" s="104" t="s">
        <v>7202</v>
      </c>
      <c r="J282" s="105" t="s">
        <v>5558</v>
      </c>
      <c r="K282" s="105"/>
    </row>
    <row r="283" spans="1:11" ht="15" customHeight="1">
      <c r="A283" s="102" t="s">
        <v>5501</v>
      </c>
      <c r="B283" s="73">
        <v>69149</v>
      </c>
      <c r="C283" s="102" t="s">
        <v>49</v>
      </c>
      <c r="D283" s="103" t="s">
        <v>1481</v>
      </c>
      <c r="E283" s="104">
        <v>2</v>
      </c>
      <c r="F283" s="104"/>
      <c r="G283" s="104">
        <v>20</v>
      </c>
      <c r="H283" s="104"/>
      <c r="I283" s="104" t="s">
        <v>7194</v>
      </c>
      <c r="J283" s="105" t="s">
        <v>5558</v>
      </c>
      <c r="K283" s="105"/>
    </row>
    <row r="284" spans="1:11" ht="15" customHeight="1">
      <c r="A284" s="102" t="s">
        <v>5501</v>
      </c>
      <c r="B284" s="73">
        <v>69149</v>
      </c>
      <c r="C284" s="102" t="s">
        <v>49</v>
      </c>
      <c r="D284" s="103" t="s">
        <v>1481</v>
      </c>
      <c r="E284" s="104">
        <v>22</v>
      </c>
      <c r="F284" s="104"/>
      <c r="G284" s="104">
        <v>38</v>
      </c>
      <c r="H284" s="104"/>
      <c r="I284" s="104" t="s">
        <v>7194</v>
      </c>
      <c r="J284" s="105" t="s">
        <v>5558</v>
      </c>
      <c r="K284" s="105"/>
    </row>
    <row r="285" spans="1:11" ht="15" customHeight="1">
      <c r="A285" s="102" t="s">
        <v>5501</v>
      </c>
      <c r="B285" s="73">
        <v>69149</v>
      </c>
      <c r="C285" s="102" t="s">
        <v>49</v>
      </c>
      <c r="D285" s="103" t="s">
        <v>1481</v>
      </c>
      <c r="E285" s="104">
        <v>27</v>
      </c>
      <c r="F285" s="104"/>
      <c r="G285" s="104">
        <v>9999</v>
      </c>
      <c r="H285" s="104"/>
      <c r="I285" s="104" t="s">
        <v>7202</v>
      </c>
      <c r="J285" s="105" t="s">
        <v>5558</v>
      </c>
      <c r="K285" s="105"/>
    </row>
    <row r="286" spans="1:11" ht="15" customHeight="1">
      <c r="A286" s="102" t="s">
        <v>5501</v>
      </c>
      <c r="B286" s="73">
        <v>69149</v>
      </c>
      <c r="C286" s="102" t="s">
        <v>49</v>
      </c>
      <c r="D286" s="103" t="s">
        <v>1481</v>
      </c>
      <c r="E286" s="104">
        <v>40</v>
      </c>
      <c r="F286" s="104"/>
      <c r="G286" s="104">
        <v>9998</v>
      </c>
      <c r="H286" s="104"/>
      <c r="I286" s="104" t="s">
        <v>7194</v>
      </c>
      <c r="J286" s="105" t="s">
        <v>5558</v>
      </c>
      <c r="K286" s="105"/>
    </row>
    <row r="287" spans="1:11" ht="15" customHeight="1">
      <c r="A287" s="102" t="s">
        <v>5501</v>
      </c>
      <c r="B287" s="73">
        <v>69149</v>
      </c>
      <c r="C287" s="102" t="s">
        <v>3726</v>
      </c>
      <c r="D287" s="103" t="s">
        <v>1482</v>
      </c>
      <c r="E287" s="104">
        <v>1</v>
      </c>
      <c r="F287" s="104"/>
      <c r="G287" s="104">
        <v>9999</v>
      </c>
      <c r="H287" s="104"/>
      <c r="I287" s="104" t="s">
        <v>7195</v>
      </c>
      <c r="J287" s="15" t="s">
        <v>5560</v>
      </c>
      <c r="K287" s="105"/>
    </row>
    <row r="288" spans="1:11" ht="15" customHeight="1">
      <c r="A288" s="102" t="s">
        <v>5501</v>
      </c>
      <c r="B288" s="73">
        <v>69149</v>
      </c>
      <c r="C288" s="102" t="s">
        <v>3726</v>
      </c>
      <c r="D288" s="103" t="s">
        <v>5556</v>
      </c>
      <c r="E288" s="104">
        <v>1</v>
      </c>
      <c r="F288" s="104"/>
      <c r="G288" s="104">
        <v>9999</v>
      </c>
      <c r="H288" s="104"/>
      <c r="I288" s="104" t="s">
        <v>7195</v>
      </c>
      <c r="J288" s="15" t="s">
        <v>5560</v>
      </c>
      <c r="K288" s="105" t="s">
        <v>5559</v>
      </c>
    </row>
    <row r="289" spans="1:11" ht="15" customHeight="1">
      <c r="A289" s="102" t="s">
        <v>5501</v>
      </c>
      <c r="B289" s="73">
        <v>69149</v>
      </c>
      <c r="C289" s="102" t="s">
        <v>49</v>
      </c>
      <c r="D289" s="103" t="s">
        <v>3267</v>
      </c>
      <c r="E289" s="104">
        <v>1</v>
      </c>
      <c r="F289" s="104"/>
      <c r="G289" s="104">
        <v>9999</v>
      </c>
      <c r="H289" s="104"/>
      <c r="I289" s="104" t="s">
        <v>7195</v>
      </c>
      <c r="J289" s="105" t="s">
        <v>5558</v>
      </c>
      <c r="K289" s="105" t="s">
        <v>5559</v>
      </c>
    </row>
    <row r="290" spans="1:11" ht="15" customHeight="1">
      <c r="A290" s="102" t="s">
        <v>5501</v>
      </c>
      <c r="B290" s="73">
        <v>69149</v>
      </c>
      <c r="C290" s="102" t="s">
        <v>49</v>
      </c>
      <c r="D290" s="103" t="s">
        <v>3268</v>
      </c>
      <c r="E290" s="104">
        <v>18</v>
      </c>
      <c r="F290" s="104"/>
      <c r="G290" s="104">
        <v>46</v>
      </c>
      <c r="H290" s="104"/>
      <c r="I290" s="104" t="s">
        <v>7194</v>
      </c>
      <c r="J290" s="105" t="s">
        <v>5559</v>
      </c>
      <c r="K290" s="105"/>
    </row>
    <row r="291" spans="1:11" ht="15" customHeight="1">
      <c r="A291" s="102" t="s">
        <v>5501</v>
      </c>
      <c r="B291" s="73">
        <v>69149</v>
      </c>
      <c r="C291" s="102" t="s">
        <v>49</v>
      </c>
      <c r="D291" s="103" t="s">
        <v>3268</v>
      </c>
      <c r="E291" s="104">
        <v>47</v>
      </c>
      <c r="F291" s="104"/>
      <c r="G291" s="104">
        <v>9999</v>
      </c>
      <c r="H291" s="104"/>
      <c r="I291" s="104" t="s">
        <v>7195</v>
      </c>
      <c r="J291" s="105" t="s">
        <v>5559</v>
      </c>
      <c r="K291" s="105"/>
    </row>
    <row r="292" spans="1:11" ht="15" customHeight="1">
      <c r="A292" s="102" t="s">
        <v>5501</v>
      </c>
      <c r="B292" s="73">
        <v>69149</v>
      </c>
      <c r="C292" s="102" t="s">
        <v>49</v>
      </c>
      <c r="D292" s="103" t="s">
        <v>3268</v>
      </c>
      <c r="E292" s="104">
        <v>1</v>
      </c>
      <c r="F292" s="104"/>
      <c r="G292" s="104">
        <v>45</v>
      </c>
      <c r="H292" s="104"/>
      <c r="I292" s="104" t="s">
        <v>7202</v>
      </c>
      <c r="J292" s="105" t="s">
        <v>5558</v>
      </c>
      <c r="K292" s="105" t="s">
        <v>5559</v>
      </c>
    </row>
    <row r="293" spans="1:11" ht="15" customHeight="1">
      <c r="A293" s="102" t="s">
        <v>5501</v>
      </c>
      <c r="B293" s="73">
        <v>69149</v>
      </c>
      <c r="C293" s="102" t="s">
        <v>49</v>
      </c>
      <c r="D293" s="103" t="s">
        <v>3268</v>
      </c>
      <c r="E293" s="104">
        <v>2</v>
      </c>
      <c r="F293" s="104"/>
      <c r="G293" s="104">
        <v>16</v>
      </c>
      <c r="H293" s="104"/>
      <c r="I293" s="104" t="s">
        <v>7194</v>
      </c>
      <c r="J293" s="105" t="s">
        <v>5559</v>
      </c>
      <c r="K293" s="105"/>
    </row>
    <row r="294" spans="1:11" ht="15" customHeight="1">
      <c r="A294" s="102" t="s">
        <v>5501</v>
      </c>
      <c r="B294" s="73">
        <v>69149</v>
      </c>
      <c r="C294" s="102" t="s">
        <v>49</v>
      </c>
      <c r="D294" s="103" t="s">
        <v>3272</v>
      </c>
      <c r="E294" s="104">
        <v>1</v>
      </c>
      <c r="F294" s="104"/>
      <c r="G294" s="104">
        <v>9999</v>
      </c>
      <c r="H294" s="104"/>
      <c r="I294" s="104" t="s">
        <v>7195</v>
      </c>
      <c r="J294" s="105" t="s">
        <v>5559</v>
      </c>
      <c r="K294" s="105" t="s">
        <v>5558</v>
      </c>
    </row>
    <row r="295" spans="1:11" ht="15" customHeight="1">
      <c r="A295" s="102" t="s">
        <v>5501</v>
      </c>
      <c r="B295" s="73">
        <v>69149</v>
      </c>
      <c r="C295" s="102" t="s">
        <v>49</v>
      </c>
      <c r="D295" s="103" t="s">
        <v>6931</v>
      </c>
      <c r="E295" s="104">
        <v>1</v>
      </c>
      <c r="F295" s="104"/>
      <c r="G295" s="104">
        <v>9999</v>
      </c>
      <c r="H295" s="104"/>
      <c r="I295" s="104" t="s">
        <v>7195</v>
      </c>
      <c r="J295" s="105" t="s">
        <v>5558</v>
      </c>
      <c r="K295" s="105" t="s">
        <v>5559</v>
      </c>
    </row>
    <row r="296" spans="1:11" ht="15" customHeight="1">
      <c r="A296" s="102" t="s">
        <v>5501</v>
      </c>
      <c r="B296" s="73">
        <v>69149</v>
      </c>
      <c r="C296" s="102" t="s">
        <v>49</v>
      </c>
      <c r="D296" s="103" t="s">
        <v>3259</v>
      </c>
      <c r="E296" s="104">
        <v>1</v>
      </c>
      <c r="F296" s="104"/>
      <c r="G296" s="104">
        <v>9999</v>
      </c>
      <c r="H296" s="104"/>
      <c r="I296" s="104" t="s">
        <v>7195</v>
      </c>
      <c r="J296" s="105" t="s">
        <v>5558</v>
      </c>
      <c r="K296" s="105"/>
    </row>
    <row r="297" spans="1:11" ht="15" customHeight="1">
      <c r="A297" s="102" t="s">
        <v>5501</v>
      </c>
      <c r="B297" s="73">
        <v>69149</v>
      </c>
      <c r="C297" s="102" t="s">
        <v>49</v>
      </c>
      <c r="D297" s="103" t="s">
        <v>1706</v>
      </c>
      <c r="E297" s="104">
        <v>1</v>
      </c>
      <c r="F297" s="104"/>
      <c r="G297" s="104">
        <v>39</v>
      </c>
      <c r="H297" s="104"/>
      <c r="I297" s="104" t="s">
        <v>7202</v>
      </c>
      <c r="J297" s="105" t="s">
        <v>5559</v>
      </c>
      <c r="K297" s="105"/>
    </row>
    <row r="298" spans="1:11" ht="15" customHeight="1">
      <c r="A298" s="102" t="s">
        <v>5501</v>
      </c>
      <c r="B298" s="73">
        <v>69149</v>
      </c>
      <c r="C298" s="102" t="s">
        <v>49</v>
      </c>
      <c r="D298" s="103" t="s">
        <v>1706</v>
      </c>
      <c r="E298" s="104">
        <v>2</v>
      </c>
      <c r="F298" s="104"/>
      <c r="G298" s="104">
        <v>32</v>
      </c>
      <c r="H298" s="104"/>
      <c r="I298" s="104" t="s">
        <v>7194</v>
      </c>
      <c r="J298" s="105" t="s">
        <v>5559</v>
      </c>
      <c r="K298" s="105"/>
    </row>
    <row r="299" spans="1:11" ht="15" customHeight="1">
      <c r="A299" s="102" t="s">
        <v>5501</v>
      </c>
      <c r="B299" s="73">
        <v>69149</v>
      </c>
      <c r="C299" s="102" t="s">
        <v>49</v>
      </c>
      <c r="D299" s="103" t="s">
        <v>1706</v>
      </c>
      <c r="E299" s="104">
        <v>34</v>
      </c>
      <c r="F299" s="104"/>
      <c r="G299" s="104">
        <v>9998</v>
      </c>
      <c r="H299" s="104"/>
      <c r="I299" s="104" t="s">
        <v>7194</v>
      </c>
      <c r="J299" s="105" t="s">
        <v>5558</v>
      </c>
      <c r="K299" s="105" t="s">
        <v>5559</v>
      </c>
    </row>
    <row r="300" spans="1:11" ht="15" customHeight="1">
      <c r="A300" s="102" t="s">
        <v>5501</v>
      </c>
      <c r="B300" s="73">
        <v>69149</v>
      </c>
      <c r="C300" s="102" t="s">
        <v>49</v>
      </c>
      <c r="D300" s="103" t="s">
        <v>1706</v>
      </c>
      <c r="E300" s="104">
        <v>41</v>
      </c>
      <c r="F300" s="104"/>
      <c r="G300" s="104">
        <v>9999</v>
      </c>
      <c r="H300" s="104"/>
      <c r="I300" s="104" t="s">
        <v>7202</v>
      </c>
      <c r="J300" s="105" t="s">
        <v>5558</v>
      </c>
      <c r="K300" s="105" t="s">
        <v>5559</v>
      </c>
    </row>
    <row r="301" spans="1:11" ht="15" customHeight="1">
      <c r="A301" s="102" t="s">
        <v>5501</v>
      </c>
      <c r="B301" s="73">
        <v>69149</v>
      </c>
      <c r="C301" s="102" t="s">
        <v>49</v>
      </c>
      <c r="D301" s="103" t="s">
        <v>3269</v>
      </c>
      <c r="E301" s="104">
        <v>1</v>
      </c>
      <c r="F301" s="104"/>
      <c r="G301" s="104">
        <v>9999</v>
      </c>
      <c r="H301" s="104"/>
      <c r="I301" s="104" t="s">
        <v>7195</v>
      </c>
      <c r="J301" s="105" t="s">
        <v>5558</v>
      </c>
      <c r="K301" s="105" t="s">
        <v>5559</v>
      </c>
    </row>
    <row r="302" spans="1:11" ht="15" customHeight="1">
      <c r="A302" s="102" t="s">
        <v>5501</v>
      </c>
      <c r="B302" s="73">
        <v>69149</v>
      </c>
      <c r="C302" s="102" t="s">
        <v>49</v>
      </c>
      <c r="D302" s="103" t="s">
        <v>6576</v>
      </c>
      <c r="E302" s="104">
        <v>1</v>
      </c>
      <c r="F302" s="104"/>
      <c r="G302" s="104">
        <v>9999</v>
      </c>
      <c r="H302" s="104"/>
      <c r="I302" s="104" t="s">
        <v>7195</v>
      </c>
      <c r="J302" s="105" t="s">
        <v>5558</v>
      </c>
      <c r="K302" s="105" t="s">
        <v>5559</v>
      </c>
    </row>
    <row r="303" spans="1:11" ht="15" customHeight="1">
      <c r="A303" s="102" t="s">
        <v>5501</v>
      </c>
      <c r="B303" s="73">
        <v>69149</v>
      </c>
      <c r="C303" s="102" t="s">
        <v>49</v>
      </c>
      <c r="D303" s="103" t="s">
        <v>3931</v>
      </c>
      <c r="E303" s="104">
        <v>1</v>
      </c>
      <c r="F303" s="104"/>
      <c r="G303" s="104">
        <v>9999</v>
      </c>
      <c r="H303" s="104"/>
      <c r="I303" s="104" t="s">
        <v>7195</v>
      </c>
      <c r="J303" s="105" t="s">
        <v>5559</v>
      </c>
      <c r="K303" s="105" t="s">
        <v>5558</v>
      </c>
    </row>
    <row r="304" spans="1:11" ht="15" customHeight="1">
      <c r="A304" s="102" t="s">
        <v>5501</v>
      </c>
      <c r="B304" s="73">
        <v>69149</v>
      </c>
      <c r="C304" s="102" t="s">
        <v>49</v>
      </c>
      <c r="D304" s="103" t="s">
        <v>859</v>
      </c>
      <c r="E304" s="104">
        <v>1</v>
      </c>
      <c r="F304" s="104"/>
      <c r="G304" s="104">
        <v>38</v>
      </c>
      <c r="H304" s="104"/>
      <c r="I304" s="104" t="s">
        <v>7195</v>
      </c>
      <c r="J304" s="105" t="s">
        <v>5559</v>
      </c>
      <c r="K304" s="105"/>
    </row>
    <row r="305" spans="1:11" ht="15" customHeight="1">
      <c r="A305" s="102" t="s">
        <v>5501</v>
      </c>
      <c r="B305" s="73">
        <v>69149</v>
      </c>
      <c r="C305" s="102" t="s">
        <v>49</v>
      </c>
      <c r="D305" s="103" t="s">
        <v>859</v>
      </c>
      <c r="E305" s="104">
        <v>39</v>
      </c>
      <c r="F305" s="104"/>
      <c r="G305" s="104">
        <v>9999</v>
      </c>
      <c r="H305" s="104"/>
      <c r="I305" s="104" t="s">
        <v>7195</v>
      </c>
      <c r="J305" s="105" t="s">
        <v>5558</v>
      </c>
      <c r="K305" s="105" t="s">
        <v>5559</v>
      </c>
    </row>
    <row r="306" spans="1:11" ht="15" customHeight="1">
      <c r="A306" s="102" t="s">
        <v>5501</v>
      </c>
      <c r="B306" s="73">
        <v>69149</v>
      </c>
      <c r="C306" s="102" t="s">
        <v>49</v>
      </c>
      <c r="D306" s="103" t="s">
        <v>3270</v>
      </c>
      <c r="E306" s="104">
        <v>1</v>
      </c>
      <c r="F306" s="104"/>
      <c r="G306" s="104">
        <v>9999</v>
      </c>
      <c r="H306" s="104"/>
      <c r="I306" s="104" t="s">
        <v>7195</v>
      </c>
      <c r="J306" s="105" t="s">
        <v>5558</v>
      </c>
      <c r="K306" s="105" t="s">
        <v>5559</v>
      </c>
    </row>
    <row r="307" spans="1:11" ht="15" customHeight="1">
      <c r="A307" s="102" t="s">
        <v>5501</v>
      </c>
      <c r="B307" s="73">
        <v>69149</v>
      </c>
      <c r="C307" s="102" t="s">
        <v>49</v>
      </c>
      <c r="D307" s="103" t="s">
        <v>3929</v>
      </c>
      <c r="E307" s="104">
        <v>1</v>
      </c>
      <c r="F307" s="104"/>
      <c r="G307" s="104">
        <v>33</v>
      </c>
      <c r="H307" s="104"/>
      <c r="I307" s="104" t="s">
        <v>7195</v>
      </c>
      <c r="J307" s="105" t="s">
        <v>5559</v>
      </c>
      <c r="K307" s="105"/>
    </row>
    <row r="308" spans="1:11" ht="15" customHeight="1">
      <c r="A308" s="102" t="s">
        <v>5501</v>
      </c>
      <c r="B308" s="73">
        <v>69149</v>
      </c>
      <c r="C308" s="102" t="s">
        <v>49</v>
      </c>
      <c r="D308" s="103" t="s">
        <v>3929</v>
      </c>
      <c r="E308" s="104">
        <v>34</v>
      </c>
      <c r="F308" s="104"/>
      <c r="G308" s="104">
        <v>9999</v>
      </c>
      <c r="H308" s="104"/>
      <c r="I308" s="104" t="s">
        <v>7195</v>
      </c>
      <c r="J308" s="105" t="s">
        <v>5558</v>
      </c>
      <c r="K308" s="105"/>
    </row>
    <row r="309" spans="1:11" ht="15" customHeight="1">
      <c r="A309" s="102" t="s">
        <v>5501</v>
      </c>
      <c r="B309" s="73">
        <v>69149</v>
      </c>
      <c r="C309" s="102" t="s">
        <v>3726</v>
      </c>
      <c r="D309" s="103" t="s">
        <v>2356</v>
      </c>
      <c r="E309" s="104">
        <v>1</v>
      </c>
      <c r="F309" s="104"/>
      <c r="G309" s="104">
        <v>9999</v>
      </c>
      <c r="H309" s="104"/>
      <c r="I309" s="104" t="s">
        <v>7195</v>
      </c>
      <c r="J309" s="15" t="s">
        <v>5560</v>
      </c>
      <c r="K309" s="105"/>
    </row>
    <row r="310" spans="1:11" ht="15" customHeight="1">
      <c r="A310" s="102" t="s">
        <v>5501</v>
      </c>
      <c r="B310" s="73">
        <v>69149</v>
      </c>
      <c r="C310" s="102" t="s">
        <v>49</v>
      </c>
      <c r="D310" s="103" t="s">
        <v>3273</v>
      </c>
      <c r="E310" s="104">
        <v>1</v>
      </c>
      <c r="F310" s="104"/>
      <c r="G310" s="104">
        <v>9999</v>
      </c>
      <c r="H310" s="104"/>
      <c r="I310" s="104" t="s">
        <v>7195</v>
      </c>
      <c r="J310" s="105" t="s">
        <v>5559</v>
      </c>
      <c r="K310" s="105"/>
    </row>
    <row r="311" spans="1:11" ht="15" customHeight="1">
      <c r="A311" s="102" t="s">
        <v>5501</v>
      </c>
      <c r="B311" s="73">
        <v>69149</v>
      </c>
      <c r="C311" s="102" t="s">
        <v>49</v>
      </c>
      <c r="D311" s="103" t="s">
        <v>4441</v>
      </c>
      <c r="E311" s="104">
        <v>1</v>
      </c>
      <c r="F311" s="104"/>
      <c r="G311" s="104">
        <v>9999</v>
      </c>
      <c r="H311" s="104"/>
      <c r="I311" s="104" t="s">
        <v>7195</v>
      </c>
      <c r="J311" s="105" t="s">
        <v>5558</v>
      </c>
      <c r="K311" s="105" t="s">
        <v>5559</v>
      </c>
    </row>
    <row r="312" spans="1:11" ht="15" customHeight="1">
      <c r="A312" s="102" t="s">
        <v>5501</v>
      </c>
      <c r="B312" s="73">
        <v>69149</v>
      </c>
      <c r="C312" s="102" t="s">
        <v>49</v>
      </c>
      <c r="D312" s="103" t="s">
        <v>3274</v>
      </c>
      <c r="E312" s="104">
        <v>1</v>
      </c>
      <c r="F312" s="104"/>
      <c r="G312" s="104">
        <v>9999</v>
      </c>
      <c r="H312" s="104"/>
      <c r="I312" s="104" t="s">
        <v>7195</v>
      </c>
      <c r="J312" s="105" t="s">
        <v>5559</v>
      </c>
      <c r="K312" s="105" t="s">
        <v>5558</v>
      </c>
    </row>
    <row r="313" spans="1:11" ht="15" customHeight="1">
      <c r="A313" s="102" t="s">
        <v>5501</v>
      </c>
      <c r="B313" s="73">
        <v>69149</v>
      </c>
      <c r="C313" s="102" t="s">
        <v>49</v>
      </c>
      <c r="D313" s="103" t="s">
        <v>3275</v>
      </c>
      <c r="E313" s="104">
        <v>1</v>
      </c>
      <c r="F313" s="104"/>
      <c r="G313" s="104">
        <v>9999</v>
      </c>
      <c r="H313" s="104"/>
      <c r="I313" s="104" t="s">
        <v>7195</v>
      </c>
      <c r="J313" s="105" t="s">
        <v>5558</v>
      </c>
      <c r="K313" s="105"/>
    </row>
    <row r="314" spans="1:11" ht="15" customHeight="1">
      <c r="A314" s="102" t="s">
        <v>5501</v>
      </c>
      <c r="B314" s="73">
        <v>69149</v>
      </c>
      <c r="C314" s="102" t="s">
        <v>49</v>
      </c>
      <c r="D314" s="103" t="s">
        <v>3276</v>
      </c>
      <c r="E314" s="104">
        <v>1</v>
      </c>
      <c r="F314" s="104"/>
      <c r="G314" s="104">
        <v>9999</v>
      </c>
      <c r="H314" s="104"/>
      <c r="I314" s="104" t="s">
        <v>7195</v>
      </c>
      <c r="J314" s="105" t="s">
        <v>5558</v>
      </c>
      <c r="K314" s="105"/>
    </row>
    <row r="315" spans="1:11" ht="15" customHeight="1">
      <c r="A315" s="102" t="s">
        <v>5501</v>
      </c>
      <c r="B315" s="73">
        <v>69149</v>
      </c>
      <c r="C315" s="102" t="s">
        <v>49</v>
      </c>
      <c r="D315" s="103" t="s">
        <v>3277</v>
      </c>
      <c r="E315" s="104">
        <v>1</v>
      </c>
      <c r="F315" s="104"/>
      <c r="G315" s="104">
        <v>9999</v>
      </c>
      <c r="H315" s="104"/>
      <c r="I315" s="104" t="s">
        <v>7195</v>
      </c>
      <c r="J315" s="105" t="s">
        <v>5559</v>
      </c>
      <c r="K315" s="105"/>
    </row>
    <row r="316" spans="1:11" ht="15" customHeight="1">
      <c r="A316" s="102" t="s">
        <v>5501</v>
      </c>
      <c r="B316" s="73">
        <v>69149</v>
      </c>
      <c r="C316" s="102" t="s">
        <v>49</v>
      </c>
      <c r="D316" s="103" t="s">
        <v>3278</v>
      </c>
      <c r="E316" s="104">
        <v>1</v>
      </c>
      <c r="F316" s="104"/>
      <c r="G316" s="104">
        <v>9999</v>
      </c>
      <c r="H316" s="104"/>
      <c r="I316" s="104" t="s">
        <v>7195</v>
      </c>
      <c r="J316" s="105" t="s">
        <v>5558</v>
      </c>
      <c r="K316" s="105"/>
    </row>
    <row r="317" spans="1:11" ht="15" customHeight="1">
      <c r="A317" s="102" t="s">
        <v>5501</v>
      </c>
      <c r="B317" s="73">
        <v>69149</v>
      </c>
      <c r="C317" s="102" t="s">
        <v>49</v>
      </c>
      <c r="D317" s="103" t="s">
        <v>1614</v>
      </c>
      <c r="E317" s="104">
        <v>1</v>
      </c>
      <c r="F317" s="104"/>
      <c r="G317" s="104">
        <v>9999</v>
      </c>
      <c r="H317" s="104"/>
      <c r="I317" s="104" t="s">
        <v>7195</v>
      </c>
      <c r="J317" s="105" t="s">
        <v>5558</v>
      </c>
      <c r="K317" s="105"/>
    </row>
    <row r="318" spans="1:11" ht="15" customHeight="1">
      <c r="A318" s="102" t="s">
        <v>5501</v>
      </c>
      <c r="B318" s="73">
        <v>69149</v>
      </c>
      <c r="C318" s="102" t="s">
        <v>3726</v>
      </c>
      <c r="D318" s="103" t="s">
        <v>5557</v>
      </c>
      <c r="E318" s="104">
        <v>1</v>
      </c>
      <c r="F318" s="104"/>
      <c r="G318" s="104">
        <v>9999</v>
      </c>
      <c r="H318" s="104"/>
      <c r="I318" s="104" t="s">
        <v>7195</v>
      </c>
      <c r="J318" s="15" t="s">
        <v>5560</v>
      </c>
      <c r="K318" s="105"/>
    </row>
    <row r="319" spans="1:11" ht="15" customHeight="1">
      <c r="A319" s="102" t="s">
        <v>5501</v>
      </c>
      <c r="B319" s="73">
        <v>69149</v>
      </c>
      <c r="C319" s="102" t="s">
        <v>49</v>
      </c>
      <c r="D319" s="103" t="s">
        <v>3279</v>
      </c>
      <c r="E319" s="104">
        <v>1</v>
      </c>
      <c r="F319" s="104"/>
      <c r="G319" s="104">
        <v>9999</v>
      </c>
      <c r="H319" s="104"/>
      <c r="I319" s="104" t="s">
        <v>7195</v>
      </c>
      <c r="J319" s="105" t="s">
        <v>5558</v>
      </c>
      <c r="K319" s="105"/>
    </row>
    <row r="320" spans="1:11" ht="15" customHeight="1">
      <c r="A320" s="102" t="s">
        <v>5501</v>
      </c>
      <c r="B320" s="73">
        <v>69149</v>
      </c>
      <c r="C320" s="102" t="s">
        <v>49</v>
      </c>
      <c r="D320" s="103" t="s">
        <v>3280</v>
      </c>
      <c r="E320" s="104">
        <v>1</v>
      </c>
      <c r="F320" s="104"/>
      <c r="G320" s="104">
        <v>9999</v>
      </c>
      <c r="H320" s="104"/>
      <c r="I320" s="104" t="s">
        <v>7195</v>
      </c>
      <c r="J320" s="105" t="s">
        <v>5558</v>
      </c>
      <c r="K320" s="105" t="s">
        <v>5559</v>
      </c>
    </row>
    <row r="321" spans="1:11" ht="15" customHeight="1">
      <c r="A321" s="102" t="s">
        <v>5501</v>
      </c>
      <c r="B321" s="73">
        <v>69149</v>
      </c>
      <c r="C321" s="102" t="s">
        <v>3726</v>
      </c>
      <c r="D321" s="103" t="s">
        <v>2458</v>
      </c>
      <c r="E321" s="104">
        <v>1</v>
      </c>
      <c r="F321" s="104"/>
      <c r="G321" s="104">
        <v>9999</v>
      </c>
      <c r="H321" s="104"/>
      <c r="I321" s="104" t="s">
        <v>7195</v>
      </c>
      <c r="J321" s="15" t="s">
        <v>5560</v>
      </c>
      <c r="K321" s="105" t="s">
        <v>5559</v>
      </c>
    </row>
    <row r="322" spans="1:11" ht="15" customHeight="1">
      <c r="A322" s="102" t="s">
        <v>5501</v>
      </c>
      <c r="B322" s="73">
        <v>69149</v>
      </c>
      <c r="C322" s="102" t="s">
        <v>49</v>
      </c>
      <c r="D322" s="103" t="s">
        <v>1355</v>
      </c>
      <c r="E322" s="104">
        <v>1</v>
      </c>
      <c r="F322" s="104"/>
      <c r="G322" s="104">
        <v>9999</v>
      </c>
      <c r="H322" s="104"/>
      <c r="I322" s="104" t="s">
        <v>7195</v>
      </c>
      <c r="J322" s="105" t="s">
        <v>5558</v>
      </c>
      <c r="K322" s="105"/>
    </row>
    <row r="323" spans="1:11" ht="15" customHeight="1">
      <c r="A323" s="102" t="s">
        <v>5501</v>
      </c>
      <c r="B323" s="73">
        <v>69149</v>
      </c>
      <c r="C323" s="102" t="s">
        <v>49</v>
      </c>
      <c r="D323" s="103" t="s">
        <v>3281</v>
      </c>
      <c r="E323" s="104">
        <v>1</v>
      </c>
      <c r="F323" s="104"/>
      <c r="G323" s="104">
        <v>9999</v>
      </c>
      <c r="H323" s="104"/>
      <c r="I323" s="104" t="s">
        <v>7195</v>
      </c>
      <c r="J323" s="105" t="s">
        <v>5559</v>
      </c>
      <c r="K323" s="105"/>
    </row>
    <row r="324" spans="1:11" ht="15" customHeight="1">
      <c r="A324" s="102" t="s">
        <v>5501</v>
      </c>
      <c r="B324" s="73">
        <v>69149</v>
      </c>
      <c r="C324" s="102" t="s">
        <v>49</v>
      </c>
      <c r="D324" s="103" t="s">
        <v>3932</v>
      </c>
      <c r="E324" s="104">
        <v>1</v>
      </c>
      <c r="F324" s="104"/>
      <c r="G324" s="104">
        <v>9999</v>
      </c>
      <c r="H324" s="104"/>
      <c r="I324" s="104" t="s">
        <v>7195</v>
      </c>
      <c r="J324" s="105" t="s">
        <v>5559</v>
      </c>
      <c r="K324" s="105"/>
    </row>
    <row r="325" spans="1:11" ht="15" customHeight="1">
      <c r="A325" s="102" t="s">
        <v>5501</v>
      </c>
      <c r="B325" s="73">
        <v>69149</v>
      </c>
      <c r="C325" s="102" t="s">
        <v>49</v>
      </c>
      <c r="D325" s="103" t="s">
        <v>3282</v>
      </c>
      <c r="E325" s="104">
        <v>1</v>
      </c>
      <c r="F325" s="104"/>
      <c r="G325" s="104">
        <v>9999</v>
      </c>
      <c r="H325" s="104"/>
      <c r="I325" s="104" t="s">
        <v>7195</v>
      </c>
      <c r="J325" s="105" t="s">
        <v>5558</v>
      </c>
      <c r="K325" s="105"/>
    </row>
    <row r="326" spans="1:11" ht="15" customHeight="1">
      <c r="A326" s="102" t="s">
        <v>5501</v>
      </c>
      <c r="B326" s="73">
        <v>69149</v>
      </c>
      <c r="C326" s="102" t="s">
        <v>49</v>
      </c>
      <c r="D326" s="103" t="s">
        <v>1385</v>
      </c>
      <c r="E326" s="104">
        <v>1</v>
      </c>
      <c r="F326" s="104"/>
      <c r="G326" s="104">
        <v>9999</v>
      </c>
      <c r="H326" s="104"/>
      <c r="I326" s="104" t="s">
        <v>7195</v>
      </c>
      <c r="J326" s="105" t="s">
        <v>5558</v>
      </c>
      <c r="K326" s="105"/>
    </row>
    <row r="327" spans="1:11" ht="15" customHeight="1">
      <c r="A327" s="102" t="s">
        <v>5501</v>
      </c>
      <c r="B327" s="73">
        <v>69149</v>
      </c>
      <c r="C327" s="102" t="s">
        <v>3726</v>
      </c>
      <c r="D327" s="103" t="s">
        <v>1385</v>
      </c>
      <c r="E327" s="104">
        <v>1</v>
      </c>
      <c r="F327" s="104"/>
      <c r="G327" s="104">
        <v>9999</v>
      </c>
      <c r="H327" s="104"/>
      <c r="I327" s="104" t="s">
        <v>7195</v>
      </c>
      <c r="J327" s="15" t="s">
        <v>5560</v>
      </c>
      <c r="K327" s="105"/>
    </row>
    <row r="328" spans="1:11" ht="15" customHeight="1">
      <c r="A328" s="102" t="s">
        <v>5501</v>
      </c>
      <c r="B328" s="73">
        <v>69149</v>
      </c>
      <c r="C328" s="102" t="s">
        <v>3726</v>
      </c>
      <c r="D328" s="103" t="s">
        <v>6532</v>
      </c>
      <c r="E328" s="104">
        <v>1</v>
      </c>
      <c r="F328" s="104"/>
      <c r="G328" s="104">
        <v>9999</v>
      </c>
      <c r="H328" s="104"/>
      <c r="I328" s="104" t="s">
        <v>7195</v>
      </c>
      <c r="J328" s="15" t="s">
        <v>5560</v>
      </c>
      <c r="K328" s="105"/>
    </row>
    <row r="329" spans="1:11" ht="15" customHeight="1">
      <c r="A329" s="102" t="s">
        <v>5501</v>
      </c>
      <c r="B329" s="73">
        <v>69149</v>
      </c>
      <c r="C329" s="102" t="s">
        <v>49</v>
      </c>
      <c r="D329" s="103" t="s">
        <v>3284</v>
      </c>
      <c r="E329" s="104">
        <v>1</v>
      </c>
      <c r="F329" s="104"/>
      <c r="G329" s="104">
        <v>9999</v>
      </c>
      <c r="H329" s="104"/>
      <c r="I329" s="104" t="s">
        <v>7195</v>
      </c>
      <c r="J329" s="105" t="s">
        <v>5558</v>
      </c>
      <c r="K329" s="105" t="s">
        <v>5559</v>
      </c>
    </row>
    <row r="330" spans="1:11" ht="15" customHeight="1">
      <c r="A330" s="102" t="s">
        <v>5501</v>
      </c>
      <c r="B330" s="73">
        <v>69149</v>
      </c>
      <c r="C330" s="102" t="s">
        <v>49</v>
      </c>
      <c r="D330" s="103" t="s">
        <v>6579</v>
      </c>
      <c r="E330" s="104">
        <v>1</v>
      </c>
      <c r="F330" s="104"/>
      <c r="G330" s="104">
        <v>9999</v>
      </c>
      <c r="H330" s="104"/>
      <c r="I330" s="104" t="s">
        <v>7195</v>
      </c>
      <c r="J330" s="105" t="s">
        <v>5559</v>
      </c>
      <c r="K330" s="105"/>
    </row>
    <row r="331" spans="1:11" ht="15" customHeight="1">
      <c r="A331" s="102" t="s">
        <v>5501</v>
      </c>
      <c r="B331" s="73">
        <v>69149</v>
      </c>
      <c r="C331" s="102" t="s">
        <v>49</v>
      </c>
      <c r="D331" s="103" t="s">
        <v>6916</v>
      </c>
      <c r="E331" s="104">
        <v>1</v>
      </c>
      <c r="F331" s="104"/>
      <c r="G331" s="104">
        <v>9999</v>
      </c>
      <c r="H331" s="104"/>
      <c r="I331" s="104" t="s">
        <v>7195</v>
      </c>
      <c r="J331" s="105" t="s">
        <v>5558</v>
      </c>
      <c r="K331" s="105" t="s">
        <v>5559</v>
      </c>
    </row>
    <row r="332" spans="1:11" ht="15" customHeight="1">
      <c r="A332" s="102" t="s">
        <v>5501</v>
      </c>
      <c r="B332" s="73">
        <v>69149</v>
      </c>
      <c r="C332" s="102" t="s">
        <v>49</v>
      </c>
      <c r="D332" s="103" t="s">
        <v>698</v>
      </c>
      <c r="E332" s="104">
        <v>1</v>
      </c>
      <c r="F332" s="104"/>
      <c r="G332" s="104">
        <v>9999</v>
      </c>
      <c r="H332" s="104"/>
      <c r="I332" s="104" t="s">
        <v>7195</v>
      </c>
      <c r="J332" s="105" t="s">
        <v>5558</v>
      </c>
      <c r="K332" s="105"/>
    </row>
    <row r="333" spans="1:11" ht="15" customHeight="1">
      <c r="A333" s="102" t="s">
        <v>5501</v>
      </c>
      <c r="B333" s="73">
        <v>69149</v>
      </c>
      <c r="C333" s="102" t="s">
        <v>49</v>
      </c>
      <c r="D333" s="103" t="s">
        <v>6919</v>
      </c>
      <c r="E333" s="104">
        <v>1</v>
      </c>
      <c r="F333" s="104"/>
      <c r="G333" s="104">
        <v>9999</v>
      </c>
      <c r="H333" s="104"/>
      <c r="I333" s="104" t="s">
        <v>7195</v>
      </c>
      <c r="J333" s="105" t="s">
        <v>5559</v>
      </c>
      <c r="K333" s="105"/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8"/>
  <sheetViews>
    <sheetView zoomScaleNormal="100" workbookViewId="0"/>
  </sheetViews>
  <sheetFormatPr baseColWidth="10" defaultColWidth="11.42578125" defaultRowHeight="12.75"/>
  <cols>
    <col min="1" max="1" width="25.42578125" style="35" bestFit="1" customWidth="1"/>
    <col min="2" max="2" width="11.28515625" style="35" bestFit="1" customWidth="1"/>
    <col min="3" max="3" width="18.85546875" style="35" bestFit="1" customWidth="1"/>
    <col min="4" max="4" width="31" style="35" bestFit="1" customWidth="1"/>
    <col min="5" max="5" width="11.85546875" style="35" bestFit="1" customWidth="1"/>
    <col min="6" max="6" width="14.85546875" style="35" bestFit="1" customWidth="1"/>
    <col min="7" max="7" width="8.85546875" style="35" bestFit="1" customWidth="1"/>
    <col min="8" max="8" width="14.42578125" style="35" bestFit="1" customWidth="1"/>
    <col min="9" max="9" width="12.85546875" style="35" bestFit="1" customWidth="1"/>
    <col min="10" max="10" width="36" style="35" bestFit="1" customWidth="1"/>
    <col min="11" max="16384" width="11.42578125" style="35"/>
  </cols>
  <sheetData>
    <row r="1" spans="1:10">
      <c r="A1" s="204" t="s">
        <v>7201</v>
      </c>
    </row>
    <row r="2" spans="1:10" s="96" customFormat="1" ht="39.950000000000003" customHeight="1">
      <c r="A2" s="23" t="s">
        <v>3933</v>
      </c>
      <c r="B2" s="24" t="s">
        <v>6553</v>
      </c>
      <c r="C2" s="24" t="s">
        <v>7193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s="64" customFormat="1" ht="15">
      <c r="A3" s="97" t="s">
        <v>3809</v>
      </c>
      <c r="B3" s="98">
        <v>69159</v>
      </c>
      <c r="C3" s="44" t="s">
        <v>3810</v>
      </c>
      <c r="D3" s="44" t="s">
        <v>5046</v>
      </c>
      <c r="E3" s="99">
        <v>1</v>
      </c>
      <c r="F3" s="99"/>
      <c r="G3" s="99">
        <v>9999</v>
      </c>
      <c r="H3" s="99"/>
      <c r="I3" s="99" t="s">
        <v>7195</v>
      </c>
      <c r="J3" s="43" t="s">
        <v>5289</v>
      </c>
    </row>
    <row r="4" spans="1:10" s="64" customFormat="1" ht="15">
      <c r="A4" s="97" t="s">
        <v>3809</v>
      </c>
      <c r="B4" s="98">
        <v>69159</v>
      </c>
      <c r="C4" s="44" t="s">
        <v>3810</v>
      </c>
      <c r="D4" s="44" t="s">
        <v>5047</v>
      </c>
      <c r="E4" s="99">
        <v>1</v>
      </c>
      <c r="F4" s="99"/>
      <c r="G4" s="99">
        <v>9999</v>
      </c>
      <c r="H4" s="99"/>
      <c r="I4" s="99" t="s">
        <v>7195</v>
      </c>
      <c r="J4" s="43" t="s">
        <v>5289</v>
      </c>
    </row>
    <row r="5" spans="1:10" s="64" customFormat="1" ht="15">
      <c r="A5" s="97" t="s">
        <v>3809</v>
      </c>
      <c r="B5" s="98">
        <v>69159</v>
      </c>
      <c r="C5" s="44" t="s">
        <v>3810</v>
      </c>
      <c r="D5" s="44" t="s">
        <v>5048</v>
      </c>
      <c r="E5" s="99">
        <v>1</v>
      </c>
      <c r="F5" s="99"/>
      <c r="G5" s="99">
        <v>9999</v>
      </c>
      <c r="H5" s="99"/>
      <c r="I5" s="99" t="s">
        <v>7195</v>
      </c>
      <c r="J5" s="43" t="s">
        <v>5289</v>
      </c>
    </row>
    <row r="6" spans="1:10" s="64" customFormat="1" ht="15">
      <c r="A6" s="97" t="s">
        <v>3809</v>
      </c>
      <c r="B6" s="98">
        <v>69159</v>
      </c>
      <c r="C6" s="44" t="s">
        <v>3810</v>
      </c>
      <c r="D6" s="44" t="s">
        <v>5049</v>
      </c>
      <c r="E6" s="99">
        <v>1</v>
      </c>
      <c r="F6" s="99"/>
      <c r="G6" s="99">
        <v>9999</v>
      </c>
      <c r="H6" s="99"/>
      <c r="I6" s="99" t="s">
        <v>7195</v>
      </c>
      <c r="J6" s="43" t="s">
        <v>5289</v>
      </c>
    </row>
    <row r="7" spans="1:10" s="64" customFormat="1" ht="15">
      <c r="A7" s="97" t="s">
        <v>3809</v>
      </c>
      <c r="B7" s="98">
        <v>69159</v>
      </c>
      <c r="C7" s="44" t="s">
        <v>3810</v>
      </c>
      <c r="D7" s="44" t="s">
        <v>5145</v>
      </c>
      <c r="E7" s="99">
        <v>1</v>
      </c>
      <c r="F7" s="99"/>
      <c r="G7" s="99">
        <v>9999</v>
      </c>
      <c r="H7" s="99"/>
      <c r="I7" s="99" t="s">
        <v>7195</v>
      </c>
      <c r="J7" s="43" t="s">
        <v>5289</v>
      </c>
    </row>
    <row r="8" spans="1:10" s="64" customFormat="1" ht="15">
      <c r="A8" s="97" t="s">
        <v>3809</v>
      </c>
      <c r="B8" s="98">
        <v>69159</v>
      </c>
      <c r="C8" s="44" t="s">
        <v>3810</v>
      </c>
      <c r="D8" s="44" t="s">
        <v>5050</v>
      </c>
      <c r="E8" s="99">
        <v>1</v>
      </c>
      <c r="F8" s="99"/>
      <c r="G8" s="99">
        <v>9999</v>
      </c>
      <c r="H8" s="99"/>
      <c r="I8" s="99" t="s">
        <v>7195</v>
      </c>
      <c r="J8" s="43" t="s">
        <v>5289</v>
      </c>
    </row>
    <row r="9" spans="1:10" s="64" customFormat="1" ht="15">
      <c r="A9" s="97" t="s">
        <v>3809</v>
      </c>
      <c r="B9" s="98">
        <v>69159</v>
      </c>
      <c r="C9" s="44" t="s">
        <v>3810</v>
      </c>
      <c r="D9" s="44" t="s">
        <v>7157</v>
      </c>
      <c r="E9" s="99">
        <v>1</v>
      </c>
      <c r="F9" s="99"/>
      <c r="G9" s="99">
        <v>9999</v>
      </c>
      <c r="H9" s="99"/>
      <c r="I9" s="99" t="s">
        <v>7195</v>
      </c>
      <c r="J9" s="43" t="s">
        <v>5289</v>
      </c>
    </row>
    <row r="10" spans="1:10" s="64" customFormat="1" ht="15">
      <c r="A10" s="97" t="s">
        <v>3809</v>
      </c>
      <c r="B10" s="98">
        <v>69159</v>
      </c>
      <c r="C10" s="44" t="s">
        <v>3810</v>
      </c>
      <c r="D10" s="44" t="s">
        <v>5051</v>
      </c>
      <c r="E10" s="99">
        <v>1</v>
      </c>
      <c r="F10" s="99"/>
      <c r="G10" s="99">
        <v>9999</v>
      </c>
      <c r="H10" s="99"/>
      <c r="I10" s="99" t="s">
        <v>7195</v>
      </c>
      <c r="J10" s="43" t="s">
        <v>5289</v>
      </c>
    </row>
    <row r="11" spans="1:10" s="64" customFormat="1" ht="15">
      <c r="A11" s="97" t="s">
        <v>3809</v>
      </c>
      <c r="B11" s="98">
        <v>69159</v>
      </c>
      <c r="C11" s="44" t="s">
        <v>3810</v>
      </c>
      <c r="D11" s="44" t="s">
        <v>3085</v>
      </c>
      <c r="E11" s="99">
        <v>1</v>
      </c>
      <c r="F11" s="99"/>
      <c r="G11" s="99">
        <v>9999</v>
      </c>
      <c r="H11" s="99"/>
      <c r="I11" s="99" t="s">
        <v>7195</v>
      </c>
      <c r="J11" s="43" t="s">
        <v>5289</v>
      </c>
    </row>
    <row r="12" spans="1:10" s="64" customFormat="1" ht="15">
      <c r="A12" s="97" t="s">
        <v>3809</v>
      </c>
      <c r="B12" s="98">
        <v>69159</v>
      </c>
      <c r="C12" s="44" t="s">
        <v>3810</v>
      </c>
      <c r="D12" s="44" t="s">
        <v>5052</v>
      </c>
      <c r="E12" s="99">
        <v>1</v>
      </c>
      <c r="F12" s="99"/>
      <c r="G12" s="99">
        <v>9999</v>
      </c>
      <c r="H12" s="99"/>
      <c r="I12" s="99" t="s">
        <v>7195</v>
      </c>
      <c r="J12" s="43" t="s">
        <v>5289</v>
      </c>
    </row>
    <row r="13" spans="1:10" s="64" customFormat="1" ht="15">
      <c r="A13" s="97" t="s">
        <v>3809</v>
      </c>
      <c r="B13" s="98">
        <v>69159</v>
      </c>
      <c r="C13" s="44" t="s">
        <v>3810</v>
      </c>
      <c r="D13" s="44" t="s">
        <v>5053</v>
      </c>
      <c r="E13" s="99">
        <v>1</v>
      </c>
      <c r="F13" s="99"/>
      <c r="G13" s="99">
        <v>9999</v>
      </c>
      <c r="H13" s="99"/>
      <c r="I13" s="99" t="s">
        <v>7195</v>
      </c>
      <c r="J13" s="43" t="s">
        <v>5289</v>
      </c>
    </row>
    <row r="14" spans="1:10" s="64" customFormat="1" ht="15">
      <c r="A14" s="97" t="s">
        <v>3809</v>
      </c>
      <c r="B14" s="98">
        <v>69159</v>
      </c>
      <c r="C14" s="44" t="s">
        <v>3810</v>
      </c>
      <c r="D14" s="44" t="s">
        <v>6326</v>
      </c>
      <c r="E14" s="99">
        <v>1</v>
      </c>
      <c r="F14" s="99"/>
      <c r="G14" s="99">
        <v>9999</v>
      </c>
      <c r="H14" s="99"/>
      <c r="I14" s="99" t="s">
        <v>7202</v>
      </c>
      <c r="J14" s="43" t="s">
        <v>5289</v>
      </c>
    </row>
    <row r="15" spans="1:10" s="64" customFormat="1" ht="15">
      <c r="A15" s="97" t="s">
        <v>3809</v>
      </c>
      <c r="B15" s="98">
        <v>69159</v>
      </c>
      <c r="C15" s="44" t="s">
        <v>3810</v>
      </c>
      <c r="D15" s="44" t="s">
        <v>5178</v>
      </c>
      <c r="E15" s="99">
        <v>1</v>
      </c>
      <c r="F15" s="99"/>
      <c r="G15" s="99">
        <v>9999</v>
      </c>
      <c r="H15" s="99"/>
      <c r="I15" s="99" t="s">
        <v>7195</v>
      </c>
      <c r="J15" s="43" t="s">
        <v>5289</v>
      </c>
    </row>
    <row r="16" spans="1:10" s="64" customFormat="1" ht="15">
      <c r="A16" s="97" t="s">
        <v>3809</v>
      </c>
      <c r="B16" s="98">
        <v>69159</v>
      </c>
      <c r="C16" s="44" t="s">
        <v>3810</v>
      </c>
      <c r="D16" s="44" t="s">
        <v>5054</v>
      </c>
      <c r="E16" s="99">
        <v>1</v>
      </c>
      <c r="F16" s="99"/>
      <c r="G16" s="99">
        <v>9999</v>
      </c>
      <c r="H16" s="99"/>
      <c r="I16" s="99" t="s">
        <v>7195</v>
      </c>
      <c r="J16" s="43" t="s">
        <v>5289</v>
      </c>
    </row>
    <row r="17" spans="1:10" s="64" customFormat="1" ht="15">
      <c r="A17" s="97" t="s">
        <v>3809</v>
      </c>
      <c r="B17" s="98">
        <v>69159</v>
      </c>
      <c r="C17" s="44" t="s">
        <v>3810</v>
      </c>
      <c r="D17" s="44" t="s">
        <v>5055</v>
      </c>
      <c r="E17" s="99">
        <v>1</v>
      </c>
      <c r="F17" s="99"/>
      <c r="G17" s="99">
        <v>9999</v>
      </c>
      <c r="H17" s="99"/>
      <c r="I17" s="99" t="s">
        <v>7195</v>
      </c>
      <c r="J17" s="43" t="s">
        <v>5289</v>
      </c>
    </row>
    <row r="18" spans="1:10" s="64" customFormat="1" ht="15">
      <c r="A18" s="97" t="s">
        <v>3809</v>
      </c>
      <c r="B18" s="98">
        <v>69159</v>
      </c>
      <c r="C18" s="44" t="s">
        <v>3810</v>
      </c>
      <c r="D18" s="44" t="s">
        <v>5056</v>
      </c>
      <c r="E18" s="99">
        <v>1</v>
      </c>
      <c r="F18" s="99"/>
      <c r="G18" s="99">
        <v>9999</v>
      </c>
      <c r="H18" s="99"/>
      <c r="I18" s="99" t="s">
        <v>7195</v>
      </c>
      <c r="J18" s="43" t="s">
        <v>5289</v>
      </c>
    </row>
    <row r="19" spans="1:10" s="64" customFormat="1" ht="15">
      <c r="A19" s="97" t="s">
        <v>3809</v>
      </c>
      <c r="B19" s="98">
        <v>69159</v>
      </c>
      <c r="C19" s="44" t="s">
        <v>3810</v>
      </c>
      <c r="D19" s="44" t="s">
        <v>5057</v>
      </c>
      <c r="E19" s="99">
        <v>1</v>
      </c>
      <c r="F19" s="99"/>
      <c r="G19" s="99">
        <v>9999</v>
      </c>
      <c r="H19" s="99"/>
      <c r="I19" s="99" t="s">
        <v>7195</v>
      </c>
      <c r="J19" s="43" t="s">
        <v>5289</v>
      </c>
    </row>
    <row r="20" spans="1:10" s="64" customFormat="1" ht="15">
      <c r="A20" s="97" t="s">
        <v>3809</v>
      </c>
      <c r="B20" s="98">
        <v>69159</v>
      </c>
      <c r="C20" s="44" t="s">
        <v>3810</v>
      </c>
      <c r="D20" s="44" t="s">
        <v>5058</v>
      </c>
      <c r="E20" s="99">
        <v>1</v>
      </c>
      <c r="F20" s="99"/>
      <c r="G20" s="99">
        <v>9999</v>
      </c>
      <c r="H20" s="99"/>
      <c r="I20" s="99" t="s">
        <v>7195</v>
      </c>
      <c r="J20" s="43" t="s">
        <v>5289</v>
      </c>
    </row>
    <row r="21" spans="1:10" s="64" customFormat="1" ht="15">
      <c r="A21" s="97" t="s">
        <v>3809</v>
      </c>
      <c r="B21" s="98">
        <v>69159</v>
      </c>
      <c r="C21" s="44" t="s">
        <v>3810</v>
      </c>
      <c r="D21" s="44" t="s">
        <v>5059</v>
      </c>
      <c r="E21" s="99">
        <v>1</v>
      </c>
      <c r="F21" s="99"/>
      <c r="G21" s="99">
        <v>9999</v>
      </c>
      <c r="H21" s="99"/>
      <c r="I21" s="99" t="s">
        <v>7195</v>
      </c>
      <c r="J21" s="43" t="s">
        <v>5289</v>
      </c>
    </row>
    <row r="22" spans="1:10" s="64" customFormat="1" ht="15">
      <c r="A22" s="97" t="s">
        <v>3809</v>
      </c>
      <c r="B22" s="98">
        <v>69159</v>
      </c>
      <c r="C22" s="44" t="s">
        <v>3810</v>
      </c>
      <c r="D22" s="44" t="s">
        <v>5060</v>
      </c>
      <c r="E22" s="99">
        <v>1</v>
      </c>
      <c r="F22" s="99"/>
      <c r="G22" s="99">
        <v>9999</v>
      </c>
      <c r="H22" s="99"/>
      <c r="I22" s="99" t="s">
        <v>7195</v>
      </c>
      <c r="J22" s="43" t="s">
        <v>5289</v>
      </c>
    </row>
    <row r="23" spans="1:10" s="64" customFormat="1" ht="15">
      <c r="A23" s="97" t="s">
        <v>3809</v>
      </c>
      <c r="B23" s="98">
        <v>69159</v>
      </c>
      <c r="C23" s="44" t="s">
        <v>3810</v>
      </c>
      <c r="D23" s="44" t="s">
        <v>5061</v>
      </c>
      <c r="E23" s="99">
        <v>1</v>
      </c>
      <c r="F23" s="99"/>
      <c r="G23" s="99">
        <v>9999</v>
      </c>
      <c r="H23" s="99"/>
      <c r="I23" s="99" t="s">
        <v>7195</v>
      </c>
      <c r="J23" s="43" t="s">
        <v>5289</v>
      </c>
    </row>
    <row r="24" spans="1:10" s="64" customFormat="1" ht="15">
      <c r="A24" s="97" t="s">
        <v>3809</v>
      </c>
      <c r="B24" s="98">
        <v>69159</v>
      </c>
      <c r="C24" s="44" t="s">
        <v>3810</v>
      </c>
      <c r="D24" s="44" t="s">
        <v>5062</v>
      </c>
      <c r="E24" s="99">
        <v>1</v>
      </c>
      <c r="F24" s="99"/>
      <c r="G24" s="99">
        <v>9999</v>
      </c>
      <c r="H24" s="99"/>
      <c r="I24" s="99" t="s">
        <v>7195</v>
      </c>
      <c r="J24" s="43" t="s">
        <v>5289</v>
      </c>
    </row>
    <row r="25" spans="1:10" s="64" customFormat="1" ht="15">
      <c r="A25" s="97" t="s">
        <v>3809</v>
      </c>
      <c r="B25" s="98">
        <v>69159</v>
      </c>
      <c r="C25" s="44" t="s">
        <v>3810</v>
      </c>
      <c r="D25" s="44" t="s">
        <v>5063</v>
      </c>
      <c r="E25" s="99">
        <v>1</v>
      </c>
      <c r="F25" s="99"/>
      <c r="G25" s="99">
        <v>9999</v>
      </c>
      <c r="H25" s="99"/>
      <c r="I25" s="99" t="s">
        <v>7195</v>
      </c>
      <c r="J25" s="43" t="s">
        <v>5289</v>
      </c>
    </row>
    <row r="26" spans="1:10" s="64" customFormat="1" ht="15">
      <c r="A26" s="97" t="s">
        <v>3809</v>
      </c>
      <c r="B26" s="98">
        <v>69159</v>
      </c>
      <c r="C26" s="44" t="s">
        <v>3810</v>
      </c>
      <c r="D26" s="44" t="s">
        <v>5064</v>
      </c>
      <c r="E26" s="99">
        <v>1</v>
      </c>
      <c r="F26" s="99"/>
      <c r="G26" s="99">
        <v>9999</v>
      </c>
      <c r="H26" s="99"/>
      <c r="I26" s="99" t="s">
        <v>7195</v>
      </c>
      <c r="J26" s="43" t="s">
        <v>5289</v>
      </c>
    </row>
    <row r="27" spans="1:10" s="64" customFormat="1" ht="15">
      <c r="A27" s="97" t="s">
        <v>3809</v>
      </c>
      <c r="B27" s="98">
        <v>69159</v>
      </c>
      <c r="C27" s="44" t="s">
        <v>3810</v>
      </c>
      <c r="D27" s="44" t="s">
        <v>685</v>
      </c>
      <c r="E27" s="99">
        <v>1</v>
      </c>
      <c r="F27" s="99"/>
      <c r="G27" s="99">
        <v>9999</v>
      </c>
      <c r="H27" s="99"/>
      <c r="I27" s="99" t="s">
        <v>7195</v>
      </c>
      <c r="J27" s="43" t="s">
        <v>5289</v>
      </c>
    </row>
    <row r="28" spans="1:10" s="64" customFormat="1" ht="15">
      <c r="A28" s="97" t="s">
        <v>3809</v>
      </c>
      <c r="B28" s="98">
        <v>69159</v>
      </c>
      <c r="C28" s="44" t="s">
        <v>3810</v>
      </c>
      <c r="D28" s="44" t="s">
        <v>5065</v>
      </c>
      <c r="E28" s="99">
        <v>1</v>
      </c>
      <c r="F28" s="99"/>
      <c r="G28" s="99">
        <v>9999</v>
      </c>
      <c r="H28" s="99"/>
      <c r="I28" s="99" t="s">
        <v>7195</v>
      </c>
      <c r="J28" s="43" t="s">
        <v>5289</v>
      </c>
    </row>
    <row r="29" spans="1:10" s="64" customFormat="1" ht="15">
      <c r="A29" s="97" t="s">
        <v>3809</v>
      </c>
      <c r="B29" s="98">
        <v>69159</v>
      </c>
      <c r="C29" s="44" t="s">
        <v>3810</v>
      </c>
      <c r="D29" s="44" t="s">
        <v>5066</v>
      </c>
      <c r="E29" s="99">
        <v>1</v>
      </c>
      <c r="F29" s="99"/>
      <c r="G29" s="99">
        <v>9999</v>
      </c>
      <c r="H29" s="99"/>
      <c r="I29" s="99" t="s">
        <v>7195</v>
      </c>
      <c r="J29" s="43" t="s">
        <v>5289</v>
      </c>
    </row>
    <row r="30" spans="1:10" s="64" customFormat="1" ht="15">
      <c r="A30" s="97" t="s">
        <v>3809</v>
      </c>
      <c r="B30" s="98">
        <v>69159</v>
      </c>
      <c r="C30" s="44" t="s">
        <v>3810</v>
      </c>
      <c r="D30" s="44" t="s">
        <v>5067</v>
      </c>
      <c r="E30" s="99">
        <v>1</v>
      </c>
      <c r="F30" s="99"/>
      <c r="G30" s="99">
        <v>9999</v>
      </c>
      <c r="H30" s="99"/>
      <c r="I30" s="99" t="s">
        <v>7195</v>
      </c>
      <c r="J30" s="43" t="s">
        <v>5289</v>
      </c>
    </row>
    <row r="31" spans="1:10" s="64" customFormat="1" ht="15">
      <c r="A31" s="97" t="s">
        <v>3809</v>
      </c>
      <c r="B31" s="98">
        <v>69159</v>
      </c>
      <c r="C31" s="44" t="s">
        <v>3810</v>
      </c>
      <c r="D31" s="44" t="s">
        <v>5068</v>
      </c>
      <c r="E31" s="99">
        <v>1</v>
      </c>
      <c r="F31" s="99"/>
      <c r="G31" s="99">
        <v>9999</v>
      </c>
      <c r="H31" s="99"/>
      <c r="I31" s="99" t="s">
        <v>7195</v>
      </c>
      <c r="J31" s="43" t="s">
        <v>5289</v>
      </c>
    </row>
    <row r="32" spans="1:10" s="64" customFormat="1" ht="15">
      <c r="A32" s="97" t="s">
        <v>3809</v>
      </c>
      <c r="B32" s="98">
        <v>69159</v>
      </c>
      <c r="C32" s="44" t="s">
        <v>3810</v>
      </c>
      <c r="D32" s="44" t="s">
        <v>5069</v>
      </c>
      <c r="E32" s="99">
        <v>1</v>
      </c>
      <c r="F32" s="99"/>
      <c r="G32" s="99">
        <v>9999</v>
      </c>
      <c r="H32" s="99"/>
      <c r="I32" s="99" t="s">
        <v>7195</v>
      </c>
      <c r="J32" s="43" t="s">
        <v>5289</v>
      </c>
    </row>
    <row r="33" spans="1:10" s="64" customFormat="1" ht="15">
      <c r="A33" s="97" t="s">
        <v>3809</v>
      </c>
      <c r="B33" s="98">
        <v>69159</v>
      </c>
      <c r="C33" s="44" t="s">
        <v>3810</v>
      </c>
      <c r="D33" s="44" t="s">
        <v>5070</v>
      </c>
      <c r="E33" s="99">
        <v>1</v>
      </c>
      <c r="F33" s="99"/>
      <c r="G33" s="99">
        <v>9999</v>
      </c>
      <c r="H33" s="99"/>
      <c r="I33" s="99" t="s">
        <v>7195</v>
      </c>
      <c r="J33" s="43" t="s">
        <v>5289</v>
      </c>
    </row>
    <row r="34" spans="1:10" s="64" customFormat="1" ht="15">
      <c r="A34" s="97" t="s">
        <v>3809</v>
      </c>
      <c r="B34" s="98">
        <v>69159</v>
      </c>
      <c r="C34" s="44" t="s">
        <v>3810</v>
      </c>
      <c r="D34" s="44" t="s">
        <v>5071</v>
      </c>
      <c r="E34" s="99">
        <v>1</v>
      </c>
      <c r="F34" s="99"/>
      <c r="G34" s="99">
        <v>9999</v>
      </c>
      <c r="H34" s="99"/>
      <c r="I34" s="99" t="s">
        <v>7195</v>
      </c>
      <c r="J34" s="43" t="s">
        <v>5289</v>
      </c>
    </row>
    <row r="35" spans="1:10" s="64" customFormat="1" ht="15">
      <c r="A35" s="97" t="s">
        <v>3809</v>
      </c>
      <c r="B35" s="98">
        <v>69159</v>
      </c>
      <c r="C35" s="44" t="s">
        <v>3810</v>
      </c>
      <c r="D35" s="44" t="s">
        <v>4302</v>
      </c>
      <c r="E35" s="99">
        <v>1</v>
      </c>
      <c r="F35" s="99"/>
      <c r="G35" s="99">
        <v>9999</v>
      </c>
      <c r="H35" s="99"/>
      <c r="I35" s="99" t="s">
        <v>7195</v>
      </c>
      <c r="J35" s="43" t="s">
        <v>5289</v>
      </c>
    </row>
    <row r="36" spans="1:10" s="64" customFormat="1" ht="15">
      <c r="A36" s="97" t="s">
        <v>3809</v>
      </c>
      <c r="B36" s="98">
        <v>69159</v>
      </c>
      <c r="C36" s="44" t="s">
        <v>3810</v>
      </c>
      <c r="D36" s="44" t="s">
        <v>5072</v>
      </c>
      <c r="E36" s="99">
        <v>1</v>
      </c>
      <c r="F36" s="99"/>
      <c r="G36" s="99">
        <v>9999</v>
      </c>
      <c r="H36" s="99"/>
      <c r="I36" s="99" t="s">
        <v>7195</v>
      </c>
      <c r="J36" s="43" t="s">
        <v>5289</v>
      </c>
    </row>
    <row r="37" spans="1:10" s="64" customFormat="1" ht="15">
      <c r="A37" s="97" t="s">
        <v>3809</v>
      </c>
      <c r="B37" s="98">
        <v>69159</v>
      </c>
      <c r="C37" s="44" t="s">
        <v>3810</v>
      </c>
      <c r="D37" s="44" t="s">
        <v>5073</v>
      </c>
      <c r="E37" s="99">
        <v>1</v>
      </c>
      <c r="F37" s="99"/>
      <c r="G37" s="99">
        <v>9999</v>
      </c>
      <c r="H37" s="99"/>
      <c r="I37" s="99" t="s">
        <v>7195</v>
      </c>
      <c r="J37" s="43" t="s">
        <v>5289</v>
      </c>
    </row>
    <row r="38" spans="1:10" s="64" customFormat="1" ht="15">
      <c r="A38" s="97" t="s">
        <v>3809</v>
      </c>
      <c r="B38" s="98">
        <v>69159</v>
      </c>
      <c r="C38" s="44" t="s">
        <v>3810</v>
      </c>
      <c r="D38" s="44" t="s">
        <v>5074</v>
      </c>
      <c r="E38" s="99">
        <v>1</v>
      </c>
      <c r="F38" s="99"/>
      <c r="G38" s="99">
        <v>9999</v>
      </c>
      <c r="H38" s="99"/>
      <c r="I38" s="99" t="s">
        <v>7195</v>
      </c>
      <c r="J38" s="43" t="s">
        <v>5289</v>
      </c>
    </row>
    <row r="39" spans="1:10" s="64" customFormat="1" ht="15">
      <c r="A39" s="97" t="s">
        <v>3809</v>
      </c>
      <c r="B39" s="98">
        <v>69159</v>
      </c>
      <c r="C39" s="44" t="s">
        <v>3810</v>
      </c>
      <c r="D39" s="44" t="s">
        <v>5075</v>
      </c>
      <c r="E39" s="99">
        <v>1</v>
      </c>
      <c r="F39" s="99"/>
      <c r="G39" s="99">
        <v>9999</v>
      </c>
      <c r="H39" s="99"/>
      <c r="I39" s="99" t="s">
        <v>7195</v>
      </c>
      <c r="J39" s="43" t="s">
        <v>5289</v>
      </c>
    </row>
    <row r="40" spans="1:10" s="64" customFormat="1" ht="15">
      <c r="A40" s="97" t="s">
        <v>3809</v>
      </c>
      <c r="B40" s="98">
        <v>69159</v>
      </c>
      <c r="C40" s="44" t="s">
        <v>3810</v>
      </c>
      <c r="D40" s="44" t="s">
        <v>6327</v>
      </c>
      <c r="E40" s="99">
        <v>1</v>
      </c>
      <c r="F40" s="99"/>
      <c r="G40" s="99">
        <v>9999</v>
      </c>
      <c r="H40" s="99"/>
      <c r="I40" s="99" t="s">
        <v>7195</v>
      </c>
      <c r="J40" s="43" t="s">
        <v>5289</v>
      </c>
    </row>
    <row r="41" spans="1:10" s="64" customFormat="1" ht="15">
      <c r="A41" s="97" t="s">
        <v>3809</v>
      </c>
      <c r="B41" s="98">
        <v>69159</v>
      </c>
      <c r="C41" s="44" t="s">
        <v>3810</v>
      </c>
      <c r="D41" s="44" t="s">
        <v>5076</v>
      </c>
      <c r="E41" s="99">
        <v>1</v>
      </c>
      <c r="F41" s="99"/>
      <c r="G41" s="99">
        <v>9999</v>
      </c>
      <c r="H41" s="99"/>
      <c r="I41" s="99" t="s">
        <v>7195</v>
      </c>
      <c r="J41" s="43" t="s">
        <v>5289</v>
      </c>
    </row>
    <row r="42" spans="1:10" s="64" customFormat="1" ht="15">
      <c r="A42" s="97" t="s">
        <v>3809</v>
      </c>
      <c r="B42" s="98">
        <v>69159</v>
      </c>
      <c r="C42" s="44" t="s">
        <v>3810</v>
      </c>
      <c r="D42" s="44" t="s">
        <v>5077</v>
      </c>
      <c r="E42" s="99">
        <v>1</v>
      </c>
      <c r="F42" s="99"/>
      <c r="G42" s="99">
        <v>9999</v>
      </c>
      <c r="H42" s="99"/>
      <c r="I42" s="99" t="s">
        <v>7195</v>
      </c>
      <c r="J42" s="43" t="s">
        <v>5289</v>
      </c>
    </row>
    <row r="43" spans="1:10" s="64" customFormat="1" ht="15">
      <c r="A43" s="97" t="s">
        <v>3809</v>
      </c>
      <c r="B43" s="98">
        <v>69159</v>
      </c>
      <c r="C43" s="44" t="s">
        <v>3810</v>
      </c>
      <c r="D43" s="44" t="s">
        <v>5078</v>
      </c>
      <c r="E43" s="99">
        <v>1</v>
      </c>
      <c r="F43" s="99"/>
      <c r="G43" s="99">
        <v>9999</v>
      </c>
      <c r="H43" s="99"/>
      <c r="I43" s="99" t="s">
        <v>7195</v>
      </c>
      <c r="J43" s="43" t="s">
        <v>5289</v>
      </c>
    </row>
    <row r="44" spans="1:10" s="64" customFormat="1" ht="15">
      <c r="A44" s="97" t="s">
        <v>3809</v>
      </c>
      <c r="B44" s="98">
        <v>69159</v>
      </c>
      <c r="C44" s="44" t="s">
        <v>3810</v>
      </c>
      <c r="D44" s="44" t="s">
        <v>5079</v>
      </c>
      <c r="E44" s="99">
        <v>1</v>
      </c>
      <c r="F44" s="99"/>
      <c r="G44" s="99">
        <v>9999</v>
      </c>
      <c r="H44" s="99"/>
      <c r="I44" s="99" t="s">
        <v>7195</v>
      </c>
      <c r="J44" s="43" t="s">
        <v>5289</v>
      </c>
    </row>
    <row r="45" spans="1:10" s="64" customFormat="1" ht="15">
      <c r="A45" s="97" t="s">
        <v>3809</v>
      </c>
      <c r="B45" s="98">
        <v>69159</v>
      </c>
      <c r="C45" s="44" t="s">
        <v>3810</v>
      </c>
      <c r="D45" s="44" t="s">
        <v>5080</v>
      </c>
      <c r="E45" s="99">
        <v>1</v>
      </c>
      <c r="F45" s="99"/>
      <c r="G45" s="99">
        <v>9999</v>
      </c>
      <c r="H45" s="99"/>
      <c r="I45" s="99" t="s">
        <v>7195</v>
      </c>
      <c r="J45" s="43" t="s">
        <v>5289</v>
      </c>
    </row>
    <row r="46" spans="1:10" s="64" customFormat="1" ht="15">
      <c r="A46" s="97" t="s">
        <v>3809</v>
      </c>
      <c r="B46" s="98">
        <v>69159</v>
      </c>
      <c r="C46" s="44" t="s">
        <v>3810</v>
      </c>
      <c r="D46" s="44" t="s">
        <v>5081</v>
      </c>
      <c r="E46" s="99">
        <v>1</v>
      </c>
      <c r="F46" s="99"/>
      <c r="G46" s="99">
        <v>9999</v>
      </c>
      <c r="H46" s="99"/>
      <c r="I46" s="99" t="s">
        <v>7195</v>
      </c>
      <c r="J46" s="43" t="s">
        <v>5289</v>
      </c>
    </row>
    <row r="47" spans="1:10" s="64" customFormat="1" ht="15">
      <c r="A47" s="97" t="s">
        <v>3809</v>
      </c>
      <c r="B47" s="98">
        <v>69159</v>
      </c>
      <c r="C47" s="44" t="s">
        <v>3810</v>
      </c>
      <c r="D47" s="44" t="s">
        <v>5082</v>
      </c>
      <c r="E47" s="99">
        <v>1</v>
      </c>
      <c r="F47" s="99"/>
      <c r="G47" s="99">
        <v>9999</v>
      </c>
      <c r="H47" s="99"/>
      <c r="I47" s="99" t="s">
        <v>7195</v>
      </c>
      <c r="J47" s="43" t="s">
        <v>5289</v>
      </c>
    </row>
    <row r="48" spans="1:10" s="64" customFormat="1" ht="15">
      <c r="A48" s="97" t="s">
        <v>3809</v>
      </c>
      <c r="B48" s="98">
        <v>69159</v>
      </c>
      <c r="C48" s="44" t="s">
        <v>3810</v>
      </c>
      <c r="D48" s="44" t="s">
        <v>7149</v>
      </c>
      <c r="E48" s="99">
        <v>1</v>
      </c>
      <c r="F48" s="99"/>
      <c r="G48" s="99">
        <v>9999</v>
      </c>
      <c r="H48" s="99"/>
      <c r="I48" s="99" t="s">
        <v>7195</v>
      </c>
      <c r="J48" s="43" t="s">
        <v>5289</v>
      </c>
    </row>
    <row r="49" spans="1:10" s="64" customFormat="1" ht="15">
      <c r="A49" s="97" t="s">
        <v>3809</v>
      </c>
      <c r="B49" s="98">
        <v>69159</v>
      </c>
      <c r="C49" s="44" t="s">
        <v>3810</v>
      </c>
      <c r="D49" s="44" t="s">
        <v>5083</v>
      </c>
      <c r="E49" s="99">
        <v>1</v>
      </c>
      <c r="F49" s="99"/>
      <c r="G49" s="99">
        <v>9999</v>
      </c>
      <c r="H49" s="99"/>
      <c r="I49" s="99" t="s">
        <v>7195</v>
      </c>
      <c r="J49" s="43" t="s">
        <v>5289</v>
      </c>
    </row>
    <row r="50" spans="1:10" s="64" customFormat="1" ht="15">
      <c r="A50" s="97" t="s">
        <v>3809</v>
      </c>
      <c r="B50" s="98">
        <v>69159</v>
      </c>
      <c r="C50" s="44" t="s">
        <v>3810</v>
      </c>
      <c r="D50" s="44" t="s">
        <v>7148</v>
      </c>
      <c r="E50" s="99">
        <v>1</v>
      </c>
      <c r="F50" s="99"/>
      <c r="G50" s="99">
        <v>9999</v>
      </c>
      <c r="H50" s="99"/>
      <c r="I50" s="99" t="s">
        <v>7195</v>
      </c>
      <c r="J50" s="43" t="s">
        <v>5289</v>
      </c>
    </row>
    <row r="51" spans="1:10" s="64" customFormat="1" ht="15">
      <c r="A51" s="97" t="s">
        <v>3809</v>
      </c>
      <c r="B51" s="98">
        <v>69159</v>
      </c>
      <c r="C51" s="44" t="s">
        <v>3810</v>
      </c>
      <c r="D51" s="44" t="s">
        <v>5084</v>
      </c>
      <c r="E51" s="99">
        <v>1</v>
      </c>
      <c r="F51" s="99"/>
      <c r="G51" s="99">
        <v>9999</v>
      </c>
      <c r="H51" s="99"/>
      <c r="I51" s="99" t="s">
        <v>7195</v>
      </c>
      <c r="J51" s="43" t="s">
        <v>5289</v>
      </c>
    </row>
    <row r="52" spans="1:10" s="64" customFormat="1" ht="15">
      <c r="A52" s="97" t="s">
        <v>3809</v>
      </c>
      <c r="B52" s="98">
        <v>69159</v>
      </c>
      <c r="C52" s="44" t="s">
        <v>3810</v>
      </c>
      <c r="D52" s="44" t="s">
        <v>5085</v>
      </c>
      <c r="E52" s="99">
        <v>1</v>
      </c>
      <c r="F52" s="99"/>
      <c r="G52" s="99">
        <v>9999</v>
      </c>
      <c r="H52" s="99"/>
      <c r="I52" s="99" t="s">
        <v>7195</v>
      </c>
      <c r="J52" s="43" t="s">
        <v>5289</v>
      </c>
    </row>
    <row r="53" spans="1:10" s="64" customFormat="1" ht="15">
      <c r="A53" s="97" t="s">
        <v>3809</v>
      </c>
      <c r="B53" s="98">
        <v>69159</v>
      </c>
      <c r="C53" s="44" t="s">
        <v>3810</v>
      </c>
      <c r="D53" s="44" t="s">
        <v>5086</v>
      </c>
      <c r="E53" s="99">
        <v>1</v>
      </c>
      <c r="F53" s="99"/>
      <c r="G53" s="99">
        <v>9999</v>
      </c>
      <c r="H53" s="99"/>
      <c r="I53" s="99" t="s">
        <v>7195</v>
      </c>
      <c r="J53" s="43" t="s">
        <v>5289</v>
      </c>
    </row>
    <row r="54" spans="1:10" s="64" customFormat="1" ht="15">
      <c r="A54" s="97" t="s">
        <v>3809</v>
      </c>
      <c r="B54" s="98">
        <v>69159</v>
      </c>
      <c r="C54" s="44" t="s">
        <v>3810</v>
      </c>
      <c r="D54" s="44" t="s">
        <v>5087</v>
      </c>
      <c r="E54" s="99">
        <v>1</v>
      </c>
      <c r="F54" s="99"/>
      <c r="G54" s="99">
        <v>9999</v>
      </c>
      <c r="H54" s="99"/>
      <c r="I54" s="99" t="s">
        <v>7195</v>
      </c>
      <c r="J54" s="43" t="s">
        <v>5289</v>
      </c>
    </row>
    <row r="55" spans="1:10" s="64" customFormat="1" ht="15">
      <c r="A55" s="97" t="s">
        <v>3809</v>
      </c>
      <c r="B55" s="98">
        <v>69159</v>
      </c>
      <c r="C55" s="44" t="s">
        <v>3810</v>
      </c>
      <c r="D55" s="44" t="s">
        <v>5088</v>
      </c>
      <c r="E55" s="99">
        <v>1</v>
      </c>
      <c r="F55" s="99"/>
      <c r="G55" s="99">
        <v>9999</v>
      </c>
      <c r="H55" s="99"/>
      <c r="I55" s="99" t="s">
        <v>7195</v>
      </c>
      <c r="J55" s="43" t="s">
        <v>5289</v>
      </c>
    </row>
    <row r="56" spans="1:10" s="64" customFormat="1" ht="15">
      <c r="A56" s="97" t="s">
        <v>3809</v>
      </c>
      <c r="B56" s="98">
        <v>69159</v>
      </c>
      <c r="C56" s="44" t="s">
        <v>3810</v>
      </c>
      <c r="D56" s="44" t="s">
        <v>5089</v>
      </c>
      <c r="E56" s="99">
        <v>1</v>
      </c>
      <c r="F56" s="99"/>
      <c r="G56" s="99">
        <v>9999</v>
      </c>
      <c r="H56" s="99"/>
      <c r="I56" s="99" t="s">
        <v>7195</v>
      </c>
      <c r="J56" s="43" t="s">
        <v>5289</v>
      </c>
    </row>
    <row r="57" spans="1:10" s="64" customFormat="1" ht="15">
      <c r="A57" s="97" t="s">
        <v>3809</v>
      </c>
      <c r="B57" s="98">
        <v>69159</v>
      </c>
      <c r="C57" s="44" t="s">
        <v>3810</v>
      </c>
      <c r="D57" s="44" t="s">
        <v>5090</v>
      </c>
      <c r="E57" s="99">
        <v>1</v>
      </c>
      <c r="F57" s="99"/>
      <c r="G57" s="99">
        <v>9999</v>
      </c>
      <c r="H57" s="99"/>
      <c r="I57" s="99" t="s">
        <v>7195</v>
      </c>
      <c r="J57" s="43" t="s">
        <v>5289</v>
      </c>
    </row>
    <row r="58" spans="1:10" s="64" customFormat="1" ht="15">
      <c r="A58" s="97" t="s">
        <v>3809</v>
      </c>
      <c r="B58" s="98">
        <v>69159</v>
      </c>
      <c r="C58" s="44" t="s">
        <v>3810</v>
      </c>
      <c r="D58" s="44" t="s">
        <v>5091</v>
      </c>
      <c r="E58" s="99">
        <v>1</v>
      </c>
      <c r="F58" s="99"/>
      <c r="G58" s="99">
        <v>9999</v>
      </c>
      <c r="H58" s="99"/>
      <c r="I58" s="99" t="s">
        <v>7195</v>
      </c>
      <c r="J58" s="43" t="s">
        <v>5289</v>
      </c>
    </row>
    <row r="59" spans="1:10" s="64" customFormat="1" ht="15">
      <c r="A59" s="97" t="s">
        <v>3809</v>
      </c>
      <c r="B59" s="98">
        <v>69159</v>
      </c>
      <c r="C59" s="44" t="s">
        <v>3810</v>
      </c>
      <c r="D59" s="44" t="s">
        <v>5092</v>
      </c>
      <c r="E59" s="99">
        <v>1</v>
      </c>
      <c r="F59" s="99"/>
      <c r="G59" s="99">
        <v>9999</v>
      </c>
      <c r="H59" s="99"/>
      <c r="I59" s="99" t="s">
        <v>7195</v>
      </c>
      <c r="J59" s="43" t="s">
        <v>5289</v>
      </c>
    </row>
    <row r="60" spans="1:10" s="64" customFormat="1" ht="15">
      <c r="A60" s="97" t="s">
        <v>3809</v>
      </c>
      <c r="B60" s="98">
        <v>69159</v>
      </c>
      <c r="C60" s="44" t="s">
        <v>3810</v>
      </c>
      <c r="D60" s="44" t="s">
        <v>5093</v>
      </c>
      <c r="E60" s="99">
        <v>1</v>
      </c>
      <c r="F60" s="99"/>
      <c r="G60" s="99">
        <v>9999</v>
      </c>
      <c r="H60" s="99"/>
      <c r="I60" s="99" t="s">
        <v>7195</v>
      </c>
      <c r="J60" s="43" t="s">
        <v>5289</v>
      </c>
    </row>
    <row r="61" spans="1:10" s="64" customFormat="1" ht="15">
      <c r="A61" s="97" t="s">
        <v>3809</v>
      </c>
      <c r="B61" s="98">
        <v>69159</v>
      </c>
      <c r="C61" s="44" t="s">
        <v>3810</v>
      </c>
      <c r="D61" s="44" t="s">
        <v>5094</v>
      </c>
      <c r="E61" s="99">
        <v>1</v>
      </c>
      <c r="F61" s="99"/>
      <c r="G61" s="99">
        <v>9999</v>
      </c>
      <c r="H61" s="99"/>
      <c r="I61" s="99" t="s">
        <v>7195</v>
      </c>
      <c r="J61" s="43" t="s">
        <v>5289</v>
      </c>
    </row>
    <row r="62" spans="1:10" s="64" customFormat="1" ht="15">
      <c r="A62" s="97" t="s">
        <v>3809</v>
      </c>
      <c r="B62" s="98">
        <v>69159</v>
      </c>
      <c r="C62" s="44" t="s">
        <v>3810</v>
      </c>
      <c r="D62" s="44" t="s">
        <v>5095</v>
      </c>
      <c r="E62" s="99">
        <v>1</v>
      </c>
      <c r="F62" s="99"/>
      <c r="G62" s="99">
        <v>9999</v>
      </c>
      <c r="H62" s="99"/>
      <c r="I62" s="99" t="s">
        <v>7195</v>
      </c>
      <c r="J62" s="43" t="s">
        <v>5289</v>
      </c>
    </row>
    <row r="63" spans="1:10" s="64" customFormat="1" ht="15">
      <c r="A63" s="97" t="s">
        <v>3809</v>
      </c>
      <c r="B63" s="98">
        <v>69159</v>
      </c>
      <c r="C63" s="44" t="s">
        <v>3810</v>
      </c>
      <c r="D63" s="44" t="s">
        <v>6328</v>
      </c>
      <c r="E63" s="99">
        <v>1</v>
      </c>
      <c r="F63" s="99"/>
      <c r="G63" s="99">
        <v>9999</v>
      </c>
      <c r="H63" s="99"/>
      <c r="I63" s="99" t="s">
        <v>7195</v>
      </c>
      <c r="J63" s="43" t="s">
        <v>5289</v>
      </c>
    </row>
    <row r="64" spans="1:10" s="64" customFormat="1" ht="15">
      <c r="A64" s="97" t="s">
        <v>3809</v>
      </c>
      <c r="B64" s="98">
        <v>69159</v>
      </c>
      <c r="C64" s="44" t="s">
        <v>3810</v>
      </c>
      <c r="D64" s="44" t="s">
        <v>4431</v>
      </c>
      <c r="E64" s="99">
        <v>1</v>
      </c>
      <c r="F64" s="99"/>
      <c r="G64" s="99">
        <v>9999</v>
      </c>
      <c r="H64" s="99"/>
      <c r="I64" s="99" t="s">
        <v>7195</v>
      </c>
      <c r="J64" s="43" t="s">
        <v>5289</v>
      </c>
    </row>
    <row r="65" spans="1:10" s="64" customFormat="1" ht="15">
      <c r="A65" s="97" t="s">
        <v>3809</v>
      </c>
      <c r="B65" s="98">
        <v>69159</v>
      </c>
      <c r="C65" s="44" t="s">
        <v>3810</v>
      </c>
      <c r="D65" s="44" t="s">
        <v>5096</v>
      </c>
      <c r="E65" s="99">
        <v>1</v>
      </c>
      <c r="F65" s="99"/>
      <c r="G65" s="99">
        <v>9999</v>
      </c>
      <c r="H65" s="99"/>
      <c r="I65" s="99" t="s">
        <v>7195</v>
      </c>
      <c r="J65" s="43" t="s">
        <v>5289</v>
      </c>
    </row>
    <row r="66" spans="1:10" s="64" customFormat="1" ht="15">
      <c r="A66" s="97" t="s">
        <v>3809</v>
      </c>
      <c r="B66" s="98">
        <v>69159</v>
      </c>
      <c r="C66" s="44" t="s">
        <v>3811</v>
      </c>
      <c r="D66" s="44" t="s">
        <v>5097</v>
      </c>
      <c r="E66" s="99">
        <v>1</v>
      </c>
      <c r="F66" s="99"/>
      <c r="G66" s="99">
        <v>9999</v>
      </c>
      <c r="H66" s="99"/>
      <c r="I66" s="99" t="s">
        <v>7195</v>
      </c>
      <c r="J66" s="43" t="s">
        <v>5240</v>
      </c>
    </row>
    <row r="67" spans="1:10" s="64" customFormat="1" ht="15">
      <c r="A67" s="97" t="s">
        <v>3809</v>
      </c>
      <c r="B67" s="98">
        <v>69159</v>
      </c>
      <c r="C67" s="44" t="s">
        <v>3811</v>
      </c>
      <c r="D67" s="44" t="s">
        <v>6673</v>
      </c>
      <c r="E67" s="99">
        <v>1</v>
      </c>
      <c r="F67" s="99"/>
      <c r="G67" s="99">
        <v>9999</v>
      </c>
      <c r="H67" s="99"/>
      <c r="I67" s="99" t="s">
        <v>7195</v>
      </c>
      <c r="J67" s="43" t="s">
        <v>5240</v>
      </c>
    </row>
    <row r="68" spans="1:10" s="64" customFormat="1" ht="15">
      <c r="A68" s="97" t="s">
        <v>3809</v>
      </c>
      <c r="B68" s="98">
        <v>69159</v>
      </c>
      <c r="C68" s="44" t="s">
        <v>3811</v>
      </c>
      <c r="D68" s="44" t="s">
        <v>5483</v>
      </c>
      <c r="E68" s="99">
        <v>1</v>
      </c>
      <c r="F68" s="99"/>
      <c r="G68" s="99">
        <v>9999</v>
      </c>
      <c r="H68" s="99"/>
      <c r="I68" s="99" t="s">
        <v>7195</v>
      </c>
      <c r="J68" s="43" t="s">
        <v>5240</v>
      </c>
    </row>
    <row r="69" spans="1:10" s="64" customFormat="1" ht="15">
      <c r="A69" s="97" t="s">
        <v>3809</v>
      </c>
      <c r="B69" s="98">
        <v>69159</v>
      </c>
      <c r="C69" s="44" t="s">
        <v>3811</v>
      </c>
      <c r="D69" s="44" t="s">
        <v>4594</v>
      </c>
      <c r="E69" s="99">
        <v>1</v>
      </c>
      <c r="F69" s="99"/>
      <c r="G69" s="99">
        <v>9999</v>
      </c>
      <c r="H69" s="99"/>
      <c r="I69" s="99" t="s">
        <v>7195</v>
      </c>
      <c r="J69" s="43" t="s">
        <v>5240</v>
      </c>
    </row>
    <row r="70" spans="1:10" s="64" customFormat="1" ht="15">
      <c r="A70" s="97" t="s">
        <v>3809</v>
      </c>
      <c r="B70" s="98">
        <v>69159</v>
      </c>
      <c r="C70" s="44" t="s">
        <v>3811</v>
      </c>
      <c r="D70" s="44" t="s">
        <v>6806</v>
      </c>
      <c r="E70" s="99">
        <v>1</v>
      </c>
      <c r="F70" s="99"/>
      <c r="G70" s="99">
        <v>9999</v>
      </c>
      <c r="H70" s="99"/>
      <c r="I70" s="99" t="s">
        <v>7195</v>
      </c>
      <c r="J70" s="43" t="s">
        <v>5240</v>
      </c>
    </row>
    <row r="71" spans="1:10" s="64" customFormat="1" ht="15">
      <c r="A71" s="97" t="s">
        <v>3809</v>
      </c>
      <c r="B71" s="98">
        <v>69159</v>
      </c>
      <c r="C71" s="44" t="s">
        <v>3811</v>
      </c>
      <c r="D71" s="44" t="s">
        <v>3415</v>
      </c>
      <c r="E71" s="99">
        <v>1</v>
      </c>
      <c r="F71" s="99"/>
      <c r="G71" s="99">
        <v>9999</v>
      </c>
      <c r="H71" s="99"/>
      <c r="I71" s="99" t="s">
        <v>7195</v>
      </c>
      <c r="J71" s="43" t="s">
        <v>5240</v>
      </c>
    </row>
    <row r="72" spans="1:10" s="64" customFormat="1" ht="15">
      <c r="A72" s="97" t="s">
        <v>3809</v>
      </c>
      <c r="B72" s="98">
        <v>69159</v>
      </c>
      <c r="C72" s="44" t="s">
        <v>3811</v>
      </c>
      <c r="D72" s="44" t="s">
        <v>5098</v>
      </c>
      <c r="E72" s="99">
        <v>1</v>
      </c>
      <c r="F72" s="99"/>
      <c r="G72" s="99">
        <v>9999</v>
      </c>
      <c r="H72" s="99"/>
      <c r="I72" s="99" t="s">
        <v>7195</v>
      </c>
      <c r="J72" s="43" t="s">
        <v>5240</v>
      </c>
    </row>
    <row r="73" spans="1:10" s="64" customFormat="1" ht="15">
      <c r="A73" s="97" t="s">
        <v>3809</v>
      </c>
      <c r="B73" s="98">
        <v>69159</v>
      </c>
      <c r="C73" s="44" t="s">
        <v>3811</v>
      </c>
      <c r="D73" s="44" t="s">
        <v>2497</v>
      </c>
      <c r="E73" s="99">
        <v>1</v>
      </c>
      <c r="F73" s="99"/>
      <c r="G73" s="99">
        <v>9999</v>
      </c>
      <c r="H73" s="99"/>
      <c r="I73" s="99" t="s">
        <v>7195</v>
      </c>
      <c r="J73" s="43" t="s">
        <v>5240</v>
      </c>
    </row>
    <row r="74" spans="1:10" s="64" customFormat="1" ht="15">
      <c r="A74" s="97" t="s">
        <v>3809</v>
      </c>
      <c r="B74" s="98">
        <v>69159</v>
      </c>
      <c r="C74" s="44" t="s">
        <v>3811</v>
      </c>
      <c r="D74" s="44" t="s">
        <v>5099</v>
      </c>
      <c r="E74" s="99">
        <v>1</v>
      </c>
      <c r="F74" s="99"/>
      <c r="G74" s="99">
        <v>9999</v>
      </c>
      <c r="H74" s="99"/>
      <c r="I74" s="99" t="s">
        <v>7195</v>
      </c>
      <c r="J74" s="43" t="s">
        <v>5240</v>
      </c>
    </row>
    <row r="75" spans="1:10" s="64" customFormat="1" ht="15">
      <c r="A75" s="97" t="s">
        <v>3809</v>
      </c>
      <c r="B75" s="98">
        <v>69159</v>
      </c>
      <c r="C75" s="44" t="s">
        <v>3811</v>
      </c>
      <c r="D75" s="44" t="s">
        <v>5100</v>
      </c>
      <c r="E75" s="99">
        <v>1</v>
      </c>
      <c r="F75" s="99"/>
      <c r="G75" s="99">
        <v>9999</v>
      </c>
      <c r="H75" s="99"/>
      <c r="I75" s="99" t="s">
        <v>7195</v>
      </c>
      <c r="J75" s="43" t="s">
        <v>5240</v>
      </c>
    </row>
    <row r="76" spans="1:10" s="64" customFormat="1" ht="15">
      <c r="A76" s="97" t="s">
        <v>3809</v>
      </c>
      <c r="B76" s="98">
        <v>69159</v>
      </c>
      <c r="C76" s="44" t="s">
        <v>3811</v>
      </c>
      <c r="D76" s="44" t="s">
        <v>5101</v>
      </c>
      <c r="E76" s="99">
        <v>1</v>
      </c>
      <c r="F76" s="99"/>
      <c r="G76" s="99">
        <v>9999</v>
      </c>
      <c r="H76" s="99"/>
      <c r="I76" s="99" t="s">
        <v>7195</v>
      </c>
      <c r="J76" s="43" t="s">
        <v>5240</v>
      </c>
    </row>
    <row r="77" spans="1:10" s="64" customFormat="1" ht="15">
      <c r="A77" s="97" t="s">
        <v>3809</v>
      </c>
      <c r="B77" s="98">
        <v>69159</v>
      </c>
      <c r="C77" s="44" t="s">
        <v>3811</v>
      </c>
      <c r="D77" s="44" t="s">
        <v>4227</v>
      </c>
      <c r="E77" s="99">
        <v>1</v>
      </c>
      <c r="F77" s="99"/>
      <c r="G77" s="99">
        <v>9999</v>
      </c>
      <c r="H77" s="99"/>
      <c r="I77" s="99" t="s">
        <v>7195</v>
      </c>
      <c r="J77" s="43" t="s">
        <v>5240</v>
      </c>
    </row>
    <row r="78" spans="1:10" s="64" customFormat="1" ht="15">
      <c r="A78" s="97" t="s">
        <v>3809</v>
      </c>
      <c r="B78" s="98">
        <v>69159</v>
      </c>
      <c r="C78" s="44" t="s">
        <v>3811</v>
      </c>
      <c r="D78" s="44" t="s">
        <v>5102</v>
      </c>
      <c r="E78" s="99">
        <v>1</v>
      </c>
      <c r="F78" s="99"/>
      <c r="G78" s="99">
        <v>9999</v>
      </c>
      <c r="H78" s="99"/>
      <c r="I78" s="99" t="s">
        <v>7195</v>
      </c>
      <c r="J78" s="43" t="s">
        <v>5240</v>
      </c>
    </row>
    <row r="79" spans="1:10" s="64" customFormat="1" ht="15">
      <c r="A79" s="97" t="s">
        <v>3809</v>
      </c>
      <c r="B79" s="98">
        <v>69159</v>
      </c>
      <c r="C79" s="44" t="s">
        <v>3811</v>
      </c>
      <c r="D79" s="44" t="s">
        <v>5103</v>
      </c>
      <c r="E79" s="99">
        <v>1</v>
      </c>
      <c r="F79" s="99"/>
      <c r="G79" s="99">
        <v>9999</v>
      </c>
      <c r="H79" s="99"/>
      <c r="I79" s="99" t="s">
        <v>7195</v>
      </c>
      <c r="J79" s="43" t="s">
        <v>5240</v>
      </c>
    </row>
    <row r="80" spans="1:10" s="64" customFormat="1" ht="15">
      <c r="A80" s="97" t="s">
        <v>3809</v>
      </c>
      <c r="B80" s="98">
        <v>69159</v>
      </c>
      <c r="C80" s="44" t="s">
        <v>3811</v>
      </c>
      <c r="D80" s="44" t="s">
        <v>5104</v>
      </c>
      <c r="E80" s="99">
        <v>1</v>
      </c>
      <c r="F80" s="99"/>
      <c r="G80" s="99">
        <v>9999</v>
      </c>
      <c r="H80" s="99"/>
      <c r="I80" s="99" t="s">
        <v>7195</v>
      </c>
      <c r="J80" s="43" t="s">
        <v>5240</v>
      </c>
    </row>
    <row r="81" spans="1:10" s="64" customFormat="1" ht="15">
      <c r="A81" s="97" t="s">
        <v>3809</v>
      </c>
      <c r="B81" s="98">
        <v>69159</v>
      </c>
      <c r="C81" s="44" t="s">
        <v>3811</v>
      </c>
      <c r="D81" s="44" t="s">
        <v>5105</v>
      </c>
      <c r="E81" s="99">
        <v>1</v>
      </c>
      <c r="F81" s="99"/>
      <c r="G81" s="99">
        <v>9999</v>
      </c>
      <c r="H81" s="99"/>
      <c r="I81" s="99" t="s">
        <v>7195</v>
      </c>
      <c r="J81" s="43" t="s">
        <v>5240</v>
      </c>
    </row>
    <row r="82" spans="1:10" s="64" customFormat="1" ht="15">
      <c r="A82" s="97" t="s">
        <v>3809</v>
      </c>
      <c r="B82" s="98">
        <v>69159</v>
      </c>
      <c r="C82" s="44" t="s">
        <v>3811</v>
      </c>
      <c r="D82" s="44" t="s">
        <v>5106</v>
      </c>
      <c r="E82" s="99">
        <v>1</v>
      </c>
      <c r="F82" s="99"/>
      <c r="G82" s="99">
        <v>9999</v>
      </c>
      <c r="H82" s="99"/>
      <c r="I82" s="99" t="s">
        <v>7195</v>
      </c>
      <c r="J82" s="43" t="s">
        <v>5240</v>
      </c>
    </row>
    <row r="83" spans="1:10" s="64" customFormat="1" ht="15">
      <c r="A83" s="97" t="s">
        <v>3809</v>
      </c>
      <c r="B83" s="98">
        <v>69159</v>
      </c>
      <c r="C83" s="44" t="s">
        <v>3811</v>
      </c>
      <c r="D83" s="44" t="s">
        <v>7156</v>
      </c>
      <c r="E83" s="99">
        <v>1</v>
      </c>
      <c r="F83" s="99"/>
      <c r="G83" s="99">
        <v>9999</v>
      </c>
      <c r="H83" s="99"/>
      <c r="I83" s="99" t="s">
        <v>7195</v>
      </c>
      <c r="J83" s="43" t="s">
        <v>5240</v>
      </c>
    </row>
    <row r="84" spans="1:10" s="64" customFormat="1" ht="15">
      <c r="A84" s="97" t="s">
        <v>3809</v>
      </c>
      <c r="B84" s="98">
        <v>69159</v>
      </c>
      <c r="C84" s="44" t="s">
        <v>3811</v>
      </c>
      <c r="D84" s="44" t="s">
        <v>5107</v>
      </c>
      <c r="E84" s="99">
        <v>1</v>
      </c>
      <c r="F84" s="99"/>
      <c r="G84" s="99">
        <v>9999</v>
      </c>
      <c r="H84" s="99"/>
      <c r="I84" s="99" t="s">
        <v>7195</v>
      </c>
      <c r="J84" s="43" t="s">
        <v>5240</v>
      </c>
    </row>
    <row r="85" spans="1:10" s="64" customFormat="1" ht="15">
      <c r="A85" s="97" t="s">
        <v>3809</v>
      </c>
      <c r="B85" s="98">
        <v>69159</v>
      </c>
      <c r="C85" s="44" t="s">
        <v>3811</v>
      </c>
      <c r="D85" s="44" t="s">
        <v>5108</v>
      </c>
      <c r="E85" s="99">
        <v>1</v>
      </c>
      <c r="F85" s="99"/>
      <c r="G85" s="99">
        <v>9999</v>
      </c>
      <c r="H85" s="99"/>
      <c r="I85" s="99" t="s">
        <v>7195</v>
      </c>
      <c r="J85" s="43" t="s">
        <v>5240</v>
      </c>
    </row>
    <row r="86" spans="1:10" s="64" customFormat="1" ht="15">
      <c r="A86" s="97" t="s">
        <v>3809</v>
      </c>
      <c r="B86" s="98">
        <v>69159</v>
      </c>
      <c r="C86" s="44" t="s">
        <v>3811</v>
      </c>
      <c r="D86" s="44" t="s">
        <v>5109</v>
      </c>
      <c r="E86" s="99">
        <v>1</v>
      </c>
      <c r="F86" s="99"/>
      <c r="G86" s="99">
        <v>9999</v>
      </c>
      <c r="H86" s="99"/>
      <c r="I86" s="99" t="s">
        <v>7195</v>
      </c>
      <c r="J86" s="43" t="s">
        <v>5240</v>
      </c>
    </row>
    <row r="87" spans="1:10" s="64" customFormat="1" ht="15">
      <c r="A87" s="97" t="s">
        <v>3809</v>
      </c>
      <c r="B87" s="98">
        <v>69159</v>
      </c>
      <c r="C87" s="44" t="s">
        <v>3811</v>
      </c>
      <c r="D87" s="44" t="s">
        <v>5110</v>
      </c>
      <c r="E87" s="99">
        <v>1</v>
      </c>
      <c r="F87" s="99"/>
      <c r="G87" s="99">
        <v>9999</v>
      </c>
      <c r="H87" s="99"/>
      <c r="I87" s="99" t="s">
        <v>7195</v>
      </c>
      <c r="J87" s="43" t="s">
        <v>5240</v>
      </c>
    </row>
    <row r="88" spans="1:10" s="64" customFormat="1" ht="15">
      <c r="A88" s="97" t="s">
        <v>3809</v>
      </c>
      <c r="B88" s="98">
        <v>69159</v>
      </c>
      <c r="C88" s="44" t="s">
        <v>3811</v>
      </c>
      <c r="D88" s="44" t="s">
        <v>4608</v>
      </c>
      <c r="E88" s="99">
        <v>1</v>
      </c>
      <c r="F88" s="99"/>
      <c r="G88" s="99">
        <v>9999</v>
      </c>
      <c r="H88" s="99"/>
      <c r="I88" s="99" t="s">
        <v>7195</v>
      </c>
      <c r="J88" s="43" t="s">
        <v>5240</v>
      </c>
    </row>
    <row r="89" spans="1:10" s="64" customFormat="1" ht="15">
      <c r="A89" s="97" t="s">
        <v>3809</v>
      </c>
      <c r="B89" s="98">
        <v>69159</v>
      </c>
      <c r="C89" s="44" t="s">
        <v>3811</v>
      </c>
      <c r="D89" s="44" t="s">
        <v>4609</v>
      </c>
      <c r="E89" s="99">
        <v>1</v>
      </c>
      <c r="F89" s="99"/>
      <c r="G89" s="99">
        <v>9999</v>
      </c>
      <c r="H89" s="99"/>
      <c r="I89" s="99" t="s">
        <v>7195</v>
      </c>
      <c r="J89" s="43" t="s">
        <v>5240</v>
      </c>
    </row>
    <row r="90" spans="1:10" s="64" customFormat="1" ht="15">
      <c r="A90" s="97" t="s">
        <v>3809</v>
      </c>
      <c r="B90" s="98">
        <v>69159</v>
      </c>
      <c r="C90" s="44" t="s">
        <v>3811</v>
      </c>
      <c r="D90" s="44" t="s">
        <v>5111</v>
      </c>
      <c r="E90" s="99">
        <v>1</v>
      </c>
      <c r="F90" s="99"/>
      <c r="G90" s="99">
        <v>9999</v>
      </c>
      <c r="H90" s="99"/>
      <c r="I90" s="99" t="s">
        <v>7195</v>
      </c>
      <c r="J90" s="43" t="s">
        <v>5240</v>
      </c>
    </row>
    <row r="91" spans="1:10" s="64" customFormat="1" ht="15">
      <c r="A91" s="97" t="s">
        <v>3809</v>
      </c>
      <c r="B91" s="98">
        <v>69159</v>
      </c>
      <c r="C91" s="44" t="s">
        <v>3811</v>
      </c>
      <c r="D91" s="44" t="s">
        <v>5112</v>
      </c>
      <c r="E91" s="99">
        <v>1</v>
      </c>
      <c r="F91" s="99"/>
      <c r="G91" s="99">
        <v>9999</v>
      </c>
      <c r="H91" s="99"/>
      <c r="I91" s="99" t="s">
        <v>7195</v>
      </c>
      <c r="J91" s="43" t="s">
        <v>5240</v>
      </c>
    </row>
    <row r="92" spans="1:10" s="64" customFormat="1" ht="15">
      <c r="A92" s="97" t="s">
        <v>3809</v>
      </c>
      <c r="B92" s="98">
        <v>69159</v>
      </c>
      <c r="C92" s="44" t="s">
        <v>3811</v>
      </c>
      <c r="D92" s="44" t="s">
        <v>5113</v>
      </c>
      <c r="E92" s="99">
        <v>1</v>
      </c>
      <c r="F92" s="99"/>
      <c r="G92" s="99">
        <v>9999</v>
      </c>
      <c r="H92" s="99"/>
      <c r="I92" s="99" t="s">
        <v>7195</v>
      </c>
      <c r="J92" s="43" t="s">
        <v>5240</v>
      </c>
    </row>
    <row r="93" spans="1:10" s="64" customFormat="1" ht="15">
      <c r="A93" s="97" t="s">
        <v>3809</v>
      </c>
      <c r="B93" s="98">
        <v>69159</v>
      </c>
      <c r="C93" s="44" t="s">
        <v>3811</v>
      </c>
      <c r="D93" s="44" t="s">
        <v>5114</v>
      </c>
      <c r="E93" s="99">
        <v>1</v>
      </c>
      <c r="F93" s="99"/>
      <c r="G93" s="99">
        <v>9999</v>
      </c>
      <c r="H93" s="99"/>
      <c r="I93" s="99" t="s">
        <v>7195</v>
      </c>
      <c r="J93" s="43" t="s">
        <v>5240</v>
      </c>
    </row>
    <row r="94" spans="1:10" s="64" customFormat="1" ht="15">
      <c r="A94" s="97" t="s">
        <v>3809</v>
      </c>
      <c r="B94" s="98">
        <v>69159</v>
      </c>
      <c r="C94" s="44" t="s">
        <v>3811</v>
      </c>
      <c r="D94" s="44" t="s">
        <v>5115</v>
      </c>
      <c r="E94" s="99">
        <v>1</v>
      </c>
      <c r="F94" s="99"/>
      <c r="G94" s="99">
        <v>9999</v>
      </c>
      <c r="H94" s="99"/>
      <c r="I94" s="99" t="s">
        <v>7195</v>
      </c>
      <c r="J94" s="43" t="s">
        <v>5240</v>
      </c>
    </row>
    <row r="95" spans="1:10" s="64" customFormat="1" ht="15">
      <c r="A95" s="97" t="s">
        <v>3809</v>
      </c>
      <c r="B95" s="98">
        <v>69159</v>
      </c>
      <c r="C95" s="44" t="s">
        <v>3811</v>
      </c>
      <c r="D95" s="44" t="s">
        <v>5116</v>
      </c>
      <c r="E95" s="99">
        <v>1</v>
      </c>
      <c r="F95" s="99"/>
      <c r="G95" s="99">
        <v>9999</v>
      </c>
      <c r="H95" s="99"/>
      <c r="I95" s="99" t="s">
        <v>7195</v>
      </c>
      <c r="J95" s="43" t="s">
        <v>5240</v>
      </c>
    </row>
    <row r="96" spans="1:10" s="64" customFormat="1" ht="15">
      <c r="A96" s="97" t="s">
        <v>3809</v>
      </c>
      <c r="B96" s="98">
        <v>69159</v>
      </c>
      <c r="C96" s="44" t="s">
        <v>3811</v>
      </c>
      <c r="D96" s="44" t="s">
        <v>7155</v>
      </c>
      <c r="E96" s="99">
        <v>1</v>
      </c>
      <c r="F96" s="99"/>
      <c r="G96" s="99">
        <v>9999</v>
      </c>
      <c r="H96" s="99"/>
      <c r="I96" s="99" t="s">
        <v>7195</v>
      </c>
      <c r="J96" s="43" t="s">
        <v>5240</v>
      </c>
    </row>
    <row r="97" spans="1:10" s="64" customFormat="1" ht="15">
      <c r="A97" s="97" t="s">
        <v>3809</v>
      </c>
      <c r="B97" s="98">
        <v>69159</v>
      </c>
      <c r="C97" s="44" t="s">
        <v>3811</v>
      </c>
      <c r="D97" s="44" t="s">
        <v>5117</v>
      </c>
      <c r="E97" s="99">
        <v>1</v>
      </c>
      <c r="F97" s="99"/>
      <c r="G97" s="99">
        <v>9999</v>
      </c>
      <c r="H97" s="99"/>
      <c r="I97" s="99" t="s">
        <v>7195</v>
      </c>
      <c r="J97" s="43" t="s">
        <v>5240</v>
      </c>
    </row>
    <row r="98" spans="1:10" s="64" customFormat="1" ht="15">
      <c r="A98" s="97" t="s">
        <v>3809</v>
      </c>
      <c r="B98" s="98">
        <v>69159</v>
      </c>
      <c r="C98" s="44" t="s">
        <v>3811</v>
      </c>
      <c r="D98" s="44" t="s">
        <v>7154</v>
      </c>
      <c r="E98" s="99">
        <v>1</v>
      </c>
      <c r="F98" s="99"/>
      <c r="G98" s="99">
        <v>9999</v>
      </c>
      <c r="H98" s="99"/>
      <c r="I98" s="99" t="s">
        <v>7195</v>
      </c>
      <c r="J98" s="43" t="s">
        <v>5240</v>
      </c>
    </row>
    <row r="99" spans="1:10" s="64" customFormat="1" ht="15">
      <c r="A99" s="97" t="s">
        <v>3809</v>
      </c>
      <c r="B99" s="98">
        <v>69159</v>
      </c>
      <c r="C99" s="44" t="s">
        <v>3811</v>
      </c>
      <c r="D99" s="44" t="s">
        <v>5118</v>
      </c>
      <c r="E99" s="99">
        <v>1</v>
      </c>
      <c r="F99" s="99"/>
      <c r="G99" s="99">
        <v>9999</v>
      </c>
      <c r="H99" s="99"/>
      <c r="I99" s="99" t="s">
        <v>7195</v>
      </c>
      <c r="J99" s="43" t="s">
        <v>5240</v>
      </c>
    </row>
    <row r="100" spans="1:10" s="64" customFormat="1" ht="15">
      <c r="A100" s="97" t="s">
        <v>3809</v>
      </c>
      <c r="B100" s="98">
        <v>69159</v>
      </c>
      <c r="C100" s="44" t="s">
        <v>3811</v>
      </c>
      <c r="D100" s="44" t="s">
        <v>536</v>
      </c>
      <c r="E100" s="99">
        <v>1</v>
      </c>
      <c r="F100" s="99"/>
      <c r="G100" s="99">
        <v>9999</v>
      </c>
      <c r="H100" s="99"/>
      <c r="I100" s="99" t="s">
        <v>7195</v>
      </c>
      <c r="J100" s="43" t="s">
        <v>5240</v>
      </c>
    </row>
    <row r="101" spans="1:10" s="64" customFormat="1" ht="15">
      <c r="A101" s="97" t="s">
        <v>3809</v>
      </c>
      <c r="B101" s="98">
        <v>69159</v>
      </c>
      <c r="C101" s="44" t="s">
        <v>3811</v>
      </c>
      <c r="D101" s="44" t="s">
        <v>5119</v>
      </c>
      <c r="E101" s="99">
        <v>1</v>
      </c>
      <c r="F101" s="99"/>
      <c r="G101" s="99">
        <v>9999</v>
      </c>
      <c r="H101" s="99"/>
      <c r="I101" s="99" t="s">
        <v>7195</v>
      </c>
      <c r="J101" s="43" t="s">
        <v>5240</v>
      </c>
    </row>
    <row r="102" spans="1:10" s="64" customFormat="1" ht="15">
      <c r="A102" s="97" t="s">
        <v>3809</v>
      </c>
      <c r="B102" s="98">
        <v>69159</v>
      </c>
      <c r="C102" s="44" t="s">
        <v>3811</v>
      </c>
      <c r="D102" s="44" t="s">
        <v>7153</v>
      </c>
      <c r="E102" s="99">
        <v>1</v>
      </c>
      <c r="F102" s="99"/>
      <c r="G102" s="99">
        <v>9999</v>
      </c>
      <c r="H102" s="99"/>
      <c r="I102" s="99" t="s">
        <v>7195</v>
      </c>
      <c r="J102" s="43" t="s">
        <v>5240</v>
      </c>
    </row>
    <row r="103" spans="1:10" s="64" customFormat="1" ht="15">
      <c r="A103" s="97" t="s">
        <v>3809</v>
      </c>
      <c r="B103" s="98">
        <v>69159</v>
      </c>
      <c r="C103" s="44" t="s">
        <v>3811</v>
      </c>
      <c r="D103" s="44" t="s">
        <v>3392</v>
      </c>
      <c r="E103" s="99">
        <v>1</v>
      </c>
      <c r="F103" s="99"/>
      <c r="G103" s="99">
        <v>9999</v>
      </c>
      <c r="H103" s="99"/>
      <c r="I103" s="99" t="s">
        <v>7195</v>
      </c>
      <c r="J103" s="43" t="s">
        <v>5240</v>
      </c>
    </row>
    <row r="104" spans="1:10" s="64" customFormat="1" ht="15">
      <c r="A104" s="97" t="s">
        <v>3809</v>
      </c>
      <c r="B104" s="98">
        <v>69159</v>
      </c>
      <c r="C104" s="44" t="s">
        <v>3811</v>
      </c>
      <c r="D104" s="44" t="s">
        <v>7152</v>
      </c>
      <c r="E104" s="99">
        <v>1</v>
      </c>
      <c r="F104" s="99"/>
      <c r="G104" s="99">
        <v>9999</v>
      </c>
      <c r="H104" s="99"/>
      <c r="I104" s="99" t="s">
        <v>7195</v>
      </c>
      <c r="J104" s="43" t="s">
        <v>5240</v>
      </c>
    </row>
    <row r="105" spans="1:10" s="64" customFormat="1" ht="15">
      <c r="A105" s="97" t="s">
        <v>3809</v>
      </c>
      <c r="B105" s="98">
        <v>69159</v>
      </c>
      <c r="C105" s="44" t="s">
        <v>3811</v>
      </c>
      <c r="D105" s="44" t="s">
        <v>5120</v>
      </c>
      <c r="E105" s="99">
        <v>1</v>
      </c>
      <c r="F105" s="99"/>
      <c r="G105" s="99">
        <v>9999</v>
      </c>
      <c r="H105" s="99"/>
      <c r="I105" s="99" t="s">
        <v>7195</v>
      </c>
      <c r="J105" s="43" t="s">
        <v>5240</v>
      </c>
    </row>
    <row r="106" spans="1:10" s="64" customFormat="1" ht="15">
      <c r="A106" s="97" t="s">
        <v>3809</v>
      </c>
      <c r="B106" s="98">
        <v>69159</v>
      </c>
      <c r="C106" s="44" t="s">
        <v>3811</v>
      </c>
      <c r="D106" s="44" t="s">
        <v>5475</v>
      </c>
      <c r="E106" s="99">
        <v>1</v>
      </c>
      <c r="F106" s="99"/>
      <c r="G106" s="99">
        <v>9999</v>
      </c>
      <c r="H106" s="99"/>
      <c r="I106" s="99" t="s">
        <v>7195</v>
      </c>
      <c r="J106" s="43" t="s">
        <v>5240</v>
      </c>
    </row>
    <row r="107" spans="1:10" s="64" customFormat="1" ht="15">
      <c r="A107" s="97" t="s">
        <v>3809</v>
      </c>
      <c r="B107" s="98">
        <v>69159</v>
      </c>
      <c r="C107" s="44" t="s">
        <v>3811</v>
      </c>
      <c r="D107" s="44" t="s">
        <v>7151</v>
      </c>
      <c r="E107" s="99">
        <v>1</v>
      </c>
      <c r="F107" s="99"/>
      <c r="G107" s="99">
        <v>9999</v>
      </c>
      <c r="H107" s="99"/>
      <c r="I107" s="99" t="s">
        <v>7195</v>
      </c>
      <c r="J107" s="43" t="s">
        <v>5240</v>
      </c>
    </row>
    <row r="108" spans="1:10" s="64" customFormat="1" ht="15">
      <c r="A108" s="97" t="s">
        <v>3809</v>
      </c>
      <c r="B108" s="98">
        <v>69159</v>
      </c>
      <c r="C108" s="44" t="s">
        <v>3811</v>
      </c>
      <c r="D108" s="44" t="s">
        <v>5121</v>
      </c>
      <c r="E108" s="99">
        <v>1</v>
      </c>
      <c r="F108" s="99"/>
      <c r="G108" s="99">
        <v>9999</v>
      </c>
      <c r="H108" s="99"/>
      <c r="I108" s="99" t="s">
        <v>7195</v>
      </c>
      <c r="J108" s="43" t="s">
        <v>5240</v>
      </c>
    </row>
    <row r="109" spans="1:10" s="64" customFormat="1" ht="15">
      <c r="A109" s="97" t="s">
        <v>3809</v>
      </c>
      <c r="B109" s="98">
        <v>69159</v>
      </c>
      <c r="C109" s="44" t="s">
        <v>3811</v>
      </c>
      <c r="D109" s="44" t="s">
        <v>5122</v>
      </c>
      <c r="E109" s="99">
        <v>1</v>
      </c>
      <c r="F109" s="99"/>
      <c r="G109" s="99">
        <v>9999</v>
      </c>
      <c r="H109" s="99"/>
      <c r="I109" s="99" t="s">
        <v>7195</v>
      </c>
      <c r="J109" s="43" t="s">
        <v>5240</v>
      </c>
    </row>
    <row r="110" spans="1:10" s="64" customFormat="1" ht="15">
      <c r="A110" s="97" t="s">
        <v>3809</v>
      </c>
      <c r="B110" s="98">
        <v>69159</v>
      </c>
      <c r="C110" s="44" t="s">
        <v>3811</v>
      </c>
      <c r="D110" s="44" t="s">
        <v>6327</v>
      </c>
      <c r="E110" s="99">
        <v>1</v>
      </c>
      <c r="F110" s="99"/>
      <c r="G110" s="99">
        <v>9999</v>
      </c>
      <c r="H110" s="99"/>
      <c r="I110" s="99" t="s">
        <v>7195</v>
      </c>
      <c r="J110" s="43" t="s">
        <v>5240</v>
      </c>
    </row>
    <row r="111" spans="1:10" s="64" customFormat="1" ht="15">
      <c r="A111" s="97" t="s">
        <v>3809</v>
      </c>
      <c r="B111" s="98">
        <v>69159</v>
      </c>
      <c r="C111" s="44" t="s">
        <v>3811</v>
      </c>
      <c r="D111" s="44" t="s">
        <v>5123</v>
      </c>
      <c r="E111" s="99">
        <v>1</v>
      </c>
      <c r="F111" s="99"/>
      <c r="G111" s="99">
        <v>9999</v>
      </c>
      <c r="H111" s="99"/>
      <c r="I111" s="99" t="s">
        <v>7195</v>
      </c>
      <c r="J111" s="43" t="s">
        <v>5240</v>
      </c>
    </row>
    <row r="112" spans="1:10" s="64" customFormat="1" ht="15">
      <c r="A112" s="97" t="s">
        <v>3809</v>
      </c>
      <c r="B112" s="98">
        <v>69159</v>
      </c>
      <c r="C112" s="44" t="s">
        <v>3811</v>
      </c>
      <c r="D112" s="44" t="s">
        <v>5124</v>
      </c>
      <c r="E112" s="99">
        <v>1</v>
      </c>
      <c r="F112" s="99"/>
      <c r="G112" s="99">
        <v>9999</v>
      </c>
      <c r="H112" s="99"/>
      <c r="I112" s="99" t="s">
        <v>7195</v>
      </c>
      <c r="J112" s="43" t="s">
        <v>5240</v>
      </c>
    </row>
    <row r="113" spans="1:10" s="64" customFormat="1" ht="15">
      <c r="A113" s="97" t="s">
        <v>3809</v>
      </c>
      <c r="B113" s="98">
        <v>69159</v>
      </c>
      <c r="C113" s="44" t="s">
        <v>3811</v>
      </c>
      <c r="D113" s="44" t="s">
        <v>5125</v>
      </c>
      <c r="E113" s="99">
        <v>1</v>
      </c>
      <c r="F113" s="99"/>
      <c r="G113" s="99">
        <v>9999</v>
      </c>
      <c r="H113" s="99"/>
      <c r="I113" s="99" t="s">
        <v>7195</v>
      </c>
      <c r="J113" s="43" t="s">
        <v>5240</v>
      </c>
    </row>
    <row r="114" spans="1:10" s="64" customFormat="1" ht="15">
      <c r="A114" s="97" t="s">
        <v>3809</v>
      </c>
      <c r="B114" s="98">
        <v>69159</v>
      </c>
      <c r="C114" s="44" t="s">
        <v>3811</v>
      </c>
      <c r="D114" s="44" t="s">
        <v>5126</v>
      </c>
      <c r="E114" s="99">
        <v>1</v>
      </c>
      <c r="F114" s="99"/>
      <c r="G114" s="99">
        <v>9999</v>
      </c>
      <c r="H114" s="99"/>
      <c r="I114" s="99" t="s">
        <v>7195</v>
      </c>
      <c r="J114" s="43" t="s">
        <v>5240</v>
      </c>
    </row>
    <row r="115" spans="1:10" s="64" customFormat="1" ht="15">
      <c r="A115" s="97" t="s">
        <v>3809</v>
      </c>
      <c r="B115" s="98">
        <v>69159</v>
      </c>
      <c r="C115" s="44" t="s">
        <v>3811</v>
      </c>
      <c r="D115" s="44" t="s">
        <v>7150</v>
      </c>
      <c r="E115" s="99">
        <v>1</v>
      </c>
      <c r="F115" s="99"/>
      <c r="G115" s="99">
        <v>9999</v>
      </c>
      <c r="H115" s="99"/>
      <c r="I115" s="99" t="s">
        <v>7195</v>
      </c>
      <c r="J115" s="43" t="s">
        <v>5240</v>
      </c>
    </row>
    <row r="116" spans="1:10" s="64" customFormat="1" ht="15">
      <c r="A116" s="97" t="s">
        <v>3809</v>
      </c>
      <c r="B116" s="98">
        <v>69159</v>
      </c>
      <c r="C116" s="44" t="s">
        <v>3811</v>
      </c>
      <c r="D116" s="44" t="s">
        <v>5127</v>
      </c>
      <c r="E116" s="99">
        <v>1</v>
      </c>
      <c r="F116" s="99"/>
      <c r="G116" s="99">
        <v>9999</v>
      </c>
      <c r="H116" s="99"/>
      <c r="I116" s="99" t="s">
        <v>7195</v>
      </c>
      <c r="J116" s="43" t="s">
        <v>5240</v>
      </c>
    </row>
    <row r="117" spans="1:10" s="64" customFormat="1" ht="15">
      <c r="A117" s="97" t="s">
        <v>3809</v>
      </c>
      <c r="B117" s="98">
        <v>69159</v>
      </c>
      <c r="C117" s="44" t="s">
        <v>3811</v>
      </c>
      <c r="D117" s="44" t="s">
        <v>5128</v>
      </c>
      <c r="E117" s="99">
        <v>1</v>
      </c>
      <c r="F117" s="99"/>
      <c r="G117" s="99">
        <v>9999</v>
      </c>
      <c r="H117" s="99"/>
      <c r="I117" s="99" t="s">
        <v>7195</v>
      </c>
      <c r="J117" s="43" t="s">
        <v>5240</v>
      </c>
    </row>
    <row r="118" spans="1:10" s="64" customFormat="1" ht="15">
      <c r="A118" s="97" t="s">
        <v>3809</v>
      </c>
      <c r="B118" s="98">
        <v>69159</v>
      </c>
      <c r="C118" s="44" t="s">
        <v>3811</v>
      </c>
      <c r="D118" s="44" t="s">
        <v>5129</v>
      </c>
      <c r="E118" s="99">
        <v>1</v>
      </c>
      <c r="F118" s="99"/>
      <c r="G118" s="99">
        <v>9999</v>
      </c>
      <c r="H118" s="99"/>
      <c r="I118" s="99" t="s">
        <v>7195</v>
      </c>
      <c r="J118" s="43" t="s">
        <v>5240</v>
      </c>
    </row>
    <row r="119" spans="1:10" s="64" customFormat="1" ht="15">
      <c r="A119" s="97" t="s">
        <v>3809</v>
      </c>
      <c r="B119" s="98">
        <v>69159</v>
      </c>
      <c r="C119" s="44" t="s">
        <v>3811</v>
      </c>
      <c r="D119" s="44" t="s">
        <v>6807</v>
      </c>
      <c r="E119" s="99">
        <v>1</v>
      </c>
      <c r="F119" s="99"/>
      <c r="G119" s="99">
        <v>9999</v>
      </c>
      <c r="H119" s="99"/>
      <c r="I119" s="99" t="s">
        <v>7195</v>
      </c>
      <c r="J119" s="43" t="s">
        <v>5240</v>
      </c>
    </row>
    <row r="120" spans="1:10" s="64" customFormat="1" ht="15">
      <c r="A120" s="97" t="s">
        <v>3809</v>
      </c>
      <c r="B120" s="98">
        <v>69159</v>
      </c>
      <c r="C120" s="44" t="s">
        <v>3811</v>
      </c>
      <c r="D120" s="44" t="s">
        <v>6149</v>
      </c>
      <c r="E120" s="99">
        <v>1</v>
      </c>
      <c r="F120" s="99"/>
      <c r="G120" s="99">
        <v>9999</v>
      </c>
      <c r="H120" s="99"/>
      <c r="I120" s="99" t="s">
        <v>7195</v>
      </c>
      <c r="J120" s="43" t="s">
        <v>5240</v>
      </c>
    </row>
    <row r="121" spans="1:10" s="64" customFormat="1" ht="15">
      <c r="A121" s="97" t="s">
        <v>3809</v>
      </c>
      <c r="B121" s="98">
        <v>69159</v>
      </c>
      <c r="C121" s="44" t="s">
        <v>3811</v>
      </c>
      <c r="D121" s="44" t="s">
        <v>5130</v>
      </c>
      <c r="E121" s="99">
        <v>1</v>
      </c>
      <c r="F121" s="99"/>
      <c r="G121" s="99">
        <v>9999</v>
      </c>
      <c r="H121" s="99"/>
      <c r="I121" s="99" t="s">
        <v>7195</v>
      </c>
      <c r="J121" s="43" t="s">
        <v>5240</v>
      </c>
    </row>
    <row r="122" spans="1:10" s="64" customFormat="1" ht="15">
      <c r="A122" s="97" t="s">
        <v>3809</v>
      </c>
      <c r="B122" s="98">
        <v>69159</v>
      </c>
      <c r="C122" s="44" t="s">
        <v>3811</v>
      </c>
      <c r="D122" s="44" t="s">
        <v>5131</v>
      </c>
      <c r="E122" s="99">
        <v>1</v>
      </c>
      <c r="F122" s="99"/>
      <c r="G122" s="99">
        <v>9999</v>
      </c>
      <c r="H122" s="99"/>
      <c r="I122" s="99" t="s">
        <v>7195</v>
      </c>
      <c r="J122" s="43" t="s">
        <v>5240</v>
      </c>
    </row>
    <row r="123" spans="1:10" s="64" customFormat="1" ht="15">
      <c r="A123" s="97" t="s">
        <v>3809</v>
      </c>
      <c r="B123" s="98">
        <v>69159</v>
      </c>
      <c r="C123" s="44" t="s">
        <v>3811</v>
      </c>
      <c r="D123" s="44" t="s">
        <v>5132</v>
      </c>
      <c r="E123" s="99">
        <v>121</v>
      </c>
      <c r="F123" s="99"/>
      <c r="G123" s="99">
        <v>121</v>
      </c>
      <c r="H123" s="99"/>
      <c r="I123" s="99" t="s">
        <v>7202</v>
      </c>
      <c r="J123" s="43" t="s">
        <v>5240</v>
      </c>
    </row>
    <row r="124" spans="1:10" s="64" customFormat="1" ht="15">
      <c r="A124" s="97" t="s">
        <v>3809</v>
      </c>
      <c r="B124" s="98">
        <v>69159</v>
      </c>
      <c r="C124" s="44" t="s">
        <v>3811</v>
      </c>
      <c r="D124" s="44" t="s">
        <v>5133</v>
      </c>
      <c r="E124" s="99">
        <v>1</v>
      </c>
      <c r="F124" s="99"/>
      <c r="G124" s="99">
        <v>9999</v>
      </c>
      <c r="H124" s="99"/>
      <c r="I124" s="99" t="s">
        <v>7195</v>
      </c>
      <c r="J124" s="43" t="s">
        <v>5240</v>
      </c>
    </row>
    <row r="125" spans="1:10" s="64" customFormat="1" ht="15">
      <c r="A125" s="97" t="s">
        <v>3809</v>
      </c>
      <c r="B125" s="98">
        <v>69159</v>
      </c>
      <c r="C125" s="44" t="s">
        <v>3811</v>
      </c>
      <c r="D125" s="44" t="s">
        <v>5134</v>
      </c>
      <c r="E125" s="99">
        <v>1</v>
      </c>
      <c r="F125" s="99"/>
      <c r="G125" s="99">
        <v>9999</v>
      </c>
      <c r="H125" s="99"/>
      <c r="I125" s="99" t="s">
        <v>7195</v>
      </c>
      <c r="J125" s="43" t="s">
        <v>5240</v>
      </c>
    </row>
    <row r="126" spans="1:10" s="64" customFormat="1" ht="15">
      <c r="A126" s="97" t="s">
        <v>3809</v>
      </c>
      <c r="B126" s="98">
        <v>69159</v>
      </c>
      <c r="C126" s="44" t="s">
        <v>3811</v>
      </c>
      <c r="D126" s="44" t="s">
        <v>4629</v>
      </c>
      <c r="E126" s="99">
        <v>1</v>
      </c>
      <c r="F126" s="99"/>
      <c r="G126" s="99">
        <v>9999</v>
      </c>
      <c r="H126" s="99"/>
      <c r="I126" s="99" t="s">
        <v>7195</v>
      </c>
      <c r="J126" s="43" t="s">
        <v>5240</v>
      </c>
    </row>
    <row r="127" spans="1:10" s="64" customFormat="1" ht="15">
      <c r="A127" s="97" t="s">
        <v>3809</v>
      </c>
      <c r="B127" s="98">
        <v>69159</v>
      </c>
      <c r="C127" s="44" t="s">
        <v>3811</v>
      </c>
      <c r="D127" s="44" t="s">
        <v>5135</v>
      </c>
      <c r="E127" s="99">
        <v>1</v>
      </c>
      <c r="F127" s="99"/>
      <c r="G127" s="99">
        <v>9999</v>
      </c>
      <c r="H127" s="99"/>
      <c r="I127" s="99" t="s">
        <v>7195</v>
      </c>
      <c r="J127" s="43" t="s">
        <v>5240</v>
      </c>
    </row>
    <row r="128" spans="1:10" s="64" customFormat="1" ht="15">
      <c r="A128" s="97" t="s">
        <v>3809</v>
      </c>
      <c r="B128" s="98">
        <v>69159</v>
      </c>
      <c r="C128" s="44" t="s">
        <v>3811</v>
      </c>
      <c r="D128" s="44" t="s">
        <v>7147</v>
      </c>
      <c r="E128" s="99">
        <v>1</v>
      </c>
      <c r="F128" s="99"/>
      <c r="G128" s="99">
        <v>9999</v>
      </c>
      <c r="H128" s="99"/>
      <c r="I128" s="99" t="s">
        <v>7195</v>
      </c>
      <c r="J128" s="43" t="s">
        <v>5240</v>
      </c>
    </row>
    <row r="129" spans="1:10" s="64" customFormat="1" ht="15">
      <c r="A129" s="97" t="s">
        <v>3809</v>
      </c>
      <c r="B129" s="98">
        <v>69159</v>
      </c>
      <c r="C129" s="44" t="s">
        <v>3811</v>
      </c>
      <c r="D129" s="44" t="s">
        <v>5136</v>
      </c>
      <c r="E129" s="99">
        <v>1</v>
      </c>
      <c r="F129" s="99"/>
      <c r="G129" s="99">
        <v>9999</v>
      </c>
      <c r="H129" s="99"/>
      <c r="I129" s="99" t="s">
        <v>7195</v>
      </c>
      <c r="J129" s="43" t="s">
        <v>5240</v>
      </c>
    </row>
    <row r="130" spans="1:10" s="64" customFormat="1" ht="15">
      <c r="A130" s="97" t="s">
        <v>3809</v>
      </c>
      <c r="B130" s="98">
        <v>69159</v>
      </c>
      <c r="C130" s="44" t="s">
        <v>3811</v>
      </c>
      <c r="D130" s="44" t="s">
        <v>5137</v>
      </c>
      <c r="E130" s="99">
        <v>1</v>
      </c>
      <c r="F130" s="99"/>
      <c r="G130" s="99">
        <v>9999</v>
      </c>
      <c r="H130" s="99"/>
      <c r="I130" s="99" t="s">
        <v>7195</v>
      </c>
      <c r="J130" s="43" t="s">
        <v>5240</v>
      </c>
    </row>
    <row r="131" spans="1:10" s="64" customFormat="1" ht="15">
      <c r="A131" s="97" t="s">
        <v>3809</v>
      </c>
      <c r="B131" s="98">
        <v>69159</v>
      </c>
      <c r="C131" s="44" t="s">
        <v>3811</v>
      </c>
      <c r="D131" s="44" t="s">
        <v>5138</v>
      </c>
      <c r="E131" s="99">
        <v>1</v>
      </c>
      <c r="F131" s="99"/>
      <c r="G131" s="99">
        <v>9999</v>
      </c>
      <c r="H131" s="99"/>
      <c r="I131" s="99" t="s">
        <v>7195</v>
      </c>
      <c r="J131" s="43" t="s">
        <v>5240</v>
      </c>
    </row>
    <row r="132" spans="1:10" s="64" customFormat="1" ht="15">
      <c r="A132" s="97" t="s">
        <v>3809</v>
      </c>
      <c r="B132" s="98">
        <v>69159</v>
      </c>
      <c r="C132" s="44" t="s">
        <v>3811</v>
      </c>
      <c r="D132" s="44" t="s">
        <v>1425</v>
      </c>
      <c r="E132" s="99">
        <v>1</v>
      </c>
      <c r="F132" s="99"/>
      <c r="G132" s="99">
        <v>9999</v>
      </c>
      <c r="H132" s="99"/>
      <c r="I132" s="99" t="s">
        <v>7195</v>
      </c>
      <c r="J132" s="43" t="s">
        <v>5240</v>
      </c>
    </row>
    <row r="133" spans="1:10" s="64" customFormat="1" ht="15">
      <c r="A133" s="97" t="s">
        <v>3809</v>
      </c>
      <c r="B133" s="98">
        <v>69159</v>
      </c>
      <c r="C133" s="44" t="s">
        <v>3811</v>
      </c>
      <c r="D133" s="44" t="s">
        <v>5139</v>
      </c>
      <c r="E133" s="99">
        <v>1</v>
      </c>
      <c r="F133" s="99"/>
      <c r="G133" s="99">
        <v>9999</v>
      </c>
      <c r="H133" s="99"/>
      <c r="I133" s="99" t="s">
        <v>7195</v>
      </c>
      <c r="J133" s="43" t="s">
        <v>5240</v>
      </c>
    </row>
    <row r="134" spans="1:10" s="64" customFormat="1" ht="15">
      <c r="A134" s="97" t="s">
        <v>3809</v>
      </c>
      <c r="B134" s="98">
        <v>69159</v>
      </c>
      <c r="C134" s="44" t="s">
        <v>3811</v>
      </c>
      <c r="D134" s="44" t="s">
        <v>5140</v>
      </c>
      <c r="E134" s="99">
        <v>1</v>
      </c>
      <c r="F134" s="99"/>
      <c r="G134" s="99">
        <v>9999</v>
      </c>
      <c r="H134" s="99"/>
      <c r="I134" s="99" t="s">
        <v>7195</v>
      </c>
      <c r="J134" s="43" t="s">
        <v>5240</v>
      </c>
    </row>
    <row r="135" spans="1:10" s="64" customFormat="1" ht="15">
      <c r="A135" s="97" t="s">
        <v>3809</v>
      </c>
      <c r="B135" s="98">
        <v>69159</v>
      </c>
      <c r="C135" s="44" t="s">
        <v>3811</v>
      </c>
      <c r="D135" s="44" t="s">
        <v>5141</v>
      </c>
      <c r="E135" s="99">
        <v>1</v>
      </c>
      <c r="F135" s="99"/>
      <c r="G135" s="99">
        <v>9999</v>
      </c>
      <c r="H135" s="99"/>
      <c r="I135" s="99" t="s">
        <v>7195</v>
      </c>
      <c r="J135" s="43" t="s">
        <v>5240</v>
      </c>
    </row>
    <row r="136" spans="1:10" s="64" customFormat="1" ht="15">
      <c r="A136" s="97" t="s">
        <v>3809</v>
      </c>
      <c r="B136" s="98">
        <v>69159</v>
      </c>
      <c r="C136" s="44" t="s">
        <v>3811</v>
      </c>
      <c r="D136" s="44" t="s">
        <v>4169</v>
      </c>
      <c r="E136" s="99">
        <v>1</v>
      </c>
      <c r="F136" s="99"/>
      <c r="G136" s="99">
        <v>9999</v>
      </c>
      <c r="H136" s="99"/>
      <c r="I136" s="99" t="s">
        <v>7195</v>
      </c>
      <c r="J136" s="43" t="s">
        <v>5240</v>
      </c>
    </row>
    <row r="137" spans="1:10" s="64" customFormat="1" ht="15">
      <c r="A137" s="97" t="s">
        <v>3809</v>
      </c>
      <c r="B137" s="98">
        <v>69159</v>
      </c>
      <c r="C137" s="44" t="s">
        <v>3811</v>
      </c>
      <c r="D137" s="44" t="s">
        <v>6674</v>
      </c>
      <c r="E137" s="99">
        <v>1</v>
      </c>
      <c r="F137" s="99"/>
      <c r="G137" s="99">
        <v>9999</v>
      </c>
      <c r="H137" s="99"/>
      <c r="I137" s="99" t="s">
        <v>7195</v>
      </c>
      <c r="J137" s="43" t="s">
        <v>5240</v>
      </c>
    </row>
    <row r="138" spans="1:10" s="64" customFormat="1" ht="15">
      <c r="A138" s="97" t="s">
        <v>3809</v>
      </c>
      <c r="B138" s="98">
        <v>69159</v>
      </c>
      <c r="C138" s="44" t="s">
        <v>3811</v>
      </c>
      <c r="D138" s="44" t="s">
        <v>5142</v>
      </c>
      <c r="E138" s="99">
        <v>1</v>
      </c>
      <c r="F138" s="99"/>
      <c r="G138" s="99">
        <v>9999</v>
      </c>
      <c r="H138" s="99"/>
      <c r="I138" s="99" t="s">
        <v>7195</v>
      </c>
      <c r="J138" s="43" t="s">
        <v>5240</v>
      </c>
    </row>
    <row r="139" spans="1:10" s="64" customFormat="1" ht="15">
      <c r="A139" s="97" t="s">
        <v>3809</v>
      </c>
      <c r="B139" s="98">
        <v>69159</v>
      </c>
      <c r="C139" s="44" t="s">
        <v>3811</v>
      </c>
      <c r="D139" s="44" t="s">
        <v>5143</v>
      </c>
      <c r="E139" s="99">
        <v>1</v>
      </c>
      <c r="F139" s="99"/>
      <c r="G139" s="99">
        <v>9999</v>
      </c>
      <c r="H139" s="99"/>
      <c r="I139" s="99" t="s">
        <v>7195</v>
      </c>
      <c r="J139" s="43" t="s">
        <v>5240</v>
      </c>
    </row>
    <row r="140" spans="1:10" s="64" customFormat="1" ht="15">
      <c r="A140" s="97" t="s">
        <v>3809</v>
      </c>
      <c r="B140" s="98">
        <v>69159</v>
      </c>
      <c r="C140" s="44" t="s">
        <v>3812</v>
      </c>
      <c r="D140" s="44" t="s">
        <v>5144</v>
      </c>
      <c r="E140" s="99">
        <v>1</v>
      </c>
      <c r="F140" s="99"/>
      <c r="G140" s="99">
        <v>9999</v>
      </c>
      <c r="H140" s="99"/>
      <c r="I140" s="99" t="s">
        <v>7195</v>
      </c>
      <c r="J140" s="43" t="s">
        <v>5240</v>
      </c>
    </row>
    <row r="141" spans="1:10" s="64" customFormat="1" ht="15">
      <c r="A141" s="97" t="s">
        <v>3809</v>
      </c>
      <c r="B141" s="98">
        <v>69159</v>
      </c>
      <c r="C141" s="44" t="s">
        <v>3812</v>
      </c>
      <c r="D141" s="44" t="s">
        <v>5146</v>
      </c>
      <c r="E141" s="99">
        <v>1</v>
      </c>
      <c r="F141" s="99"/>
      <c r="G141" s="99">
        <v>9999</v>
      </c>
      <c r="H141" s="99"/>
      <c r="I141" s="99" t="s">
        <v>7195</v>
      </c>
      <c r="J141" s="43" t="s">
        <v>5240</v>
      </c>
    </row>
    <row r="142" spans="1:10" s="64" customFormat="1" ht="15">
      <c r="A142" s="97" t="s">
        <v>3809</v>
      </c>
      <c r="B142" s="98">
        <v>69159</v>
      </c>
      <c r="C142" s="44" t="s">
        <v>3812</v>
      </c>
      <c r="D142" s="44" t="s">
        <v>5147</v>
      </c>
      <c r="E142" s="99">
        <v>1</v>
      </c>
      <c r="F142" s="99"/>
      <c r="G142" s="99">
        <v>9999</v>
      </c>
      <c r="H142" s="99"/>
      <c r="I142" s="99" t="s">
        <v>7195</v>
      </c>
      <c r="J142" s="43" t="s">
        <v>5240</v>
      </c>
    </row>
    <row r="143" spans="1:10" s="64" customFormat="1" ht="15">
      <c r="A143" s="97" t="s">
        <v>3809</v>
      </c>
      <c r="B143" s="98">
        <v>69159</v>
      </c>
      <c r="C143" s="44" t="s">
        <v>3812</v>
      </c>
      <c r="D143" s="44" t="s">
        <v>5148</v>
      </c>
      <c r="E143" s="99">
        <v>1</v>
      </c>
      <c r="F143" s="99"/>
      <c r="G143" s="99">
        <v>9999</v>
      </c>
      <c r="H143" s="99"/>
      <c r="I143" s="99" t="s">
        <v>7195</v>
      </c>
      <c r="J143" s="43" t="s">
        <v>5240</v>
      </c>
    </row>
    <row r="144" spans="1:10" s="64" customFormat="1" ht="15">
      <c r="A144" s="97" t="s">
        <v>3809</v>
      </c>
      <c r="B144" s="98">
        <v>69159</v>
      </c>
      <c r="C144" s="44" t="s">
        <v>3812</v>
      </c>
      <c r="D144" s="44" t="s">
        <v>5149</v>
      </c>
      <c r="E144" s="99">
        <v>1</v>
      </c>
      <c r="F144" s="99"/>
      <c r="G144" s="99">
        <v>9999</v>
      </c>
      <c r="H144" s="99"/>
      <c r="I144" s="99" t="s">
        <v>7195</v>
      </c>
      <c r="J144" s="43" t="s">
        <v>5240</v>
      </c>
    </row>
    <row r="145" spans="1:10" s="64" customFormat="1" ht="15">
      <c r="A145" s="97" t="s">
        <v>3809</v>
      </c>
      <c r="B145" s="98">
        <v>69159</v>
      </c>
      <c r="C145" s="44" t="s">
        <v>3812</v>
      </c>
      <c r="D145" s="44" t="s">
        <v>5150</v>
      </c>
      <c r="E145" s="99">
        <v>1</v>
      </c>
      <c r="F145" s="99"/>
      <c r="G145" s="99">
        <v>9999</v>
      </c>
      <c r="H145" s="99"/>
      <c r="I145" s="99" t="s">
        <v>7195</v>
      </c>
      <c r="J145" s="43" t="s">
        <v>5240</v>
      </c>
    </row>
    <row r="146" spans="1:10" s="64" customFormat="1" ht="15">
      <c r="A146" s="97" t="s">
        <v>3809</v>
      </c>
      <c r="B146" s="98">
        <v>69159</v>
      </c>
      <c r="C146" s="44" t="s">
        <v>3812</v>
      </c>
      <c r="D146" s="44" t="s">
        <v>5151</v>
      </c>
      <c r="E146" s="99">
        <v>1</v>
      </c>
      <c r="F146" s="99"/>
      <c r="G146" s="99">
        <v>9999</v>
      </c>
      <c r="H146" s="99"/>
      <c r="I146" s="99" t="s">
        <v>7195</v>
      </c>
      <c r="J146" s="43" t="s">
        <v>5240</v>
      </c>
    </row>
    <row r="147" spans="1:10" s="64" customFormat="1" ht="15">
      <c r="A147" s="97" t="s">
        <v>3809</v>
      </c>
      <c r="B147" s="98">
        <v>69159</v>
      </c>
      <c r="C147" s="44" t="s">
        <v>3812</v>
      </c>
      <c r="D147" s="44" t="s">
        <v>5152</v>
      </c>
      <c r="E147" s="99">
        <v>1</v>
      </c>
      <c r="F147" s="99"/>
      <c r="G147" s="99">
        <v>9999</v>
      </c>
      <c r="H147" s="99"/>
      <c r="I147" s="99" t="s">
        <v>7195</v>
      </c>
      <c r="J147" s="43" t="s">
        <v>5240</v>
      </c>
    </row>
    <row r="148" spans="1:10" s="64" customFormat="1" ht="15">
      <c r="A148" s="97" t="s">
        <v>3809</v>
      </c>
      <c r="B148" s="98">
        <v>69159</v>
      </c>
      <c r="C148" s="44" t="s">
        <v>3812</v>
      </c>
      <c r="D148" s="44" t="s">
        <v>5153</v>
      </c>
      <c r="E148" s="99">
        <v>1</v>
      </c>
      <c r="F148" s="99"/>
      <c r="G148" s="99">
        <v>9999</v>
      </c>
      <c r="H148" s="99"/>
      <c r="I148" s="99" t="s">
        <v>7195</v>
      </c>
      <c r="J148" s="43" t="s">
        <v>5240</v>
      </c>
    </row>
    <row r="149" spans="1:10" s="64" customFormat="1" ht="15">
      <c r="A149" s="97" t="s">
        <v>3809</v>
      </c>
      <c r="B149" s="98">
        <v>69159</v>
      </c>
      <c r="C149" s="44" t="s">
        <v>3812</v>
      </c>
      <c r="D149" s="44" t="s">
        <v>2872</v>
      </c>
      <c r="E149" s="99">
        <v>1</v>
      </c>
      <c r="F149" s="99"/>
      <c r="G149" s="99">
        <v>9999</v>
      </c>
      <c r="H149" s="99"/>
      <c r="I149" s="99" t="s">
        <v>7195</v>
      </c>
      <c r="J149" s="43" t="s">
        <v>5240</v>
      </c>
    </row>
    <row r="150" spans="1:10" s="64" customFormat="1" ht="15">
      <c r="A150" s="97" t="s">
        <v>3809</v>
      </c>
      <c r="B150" s="98">
        <v>69159</v>
      </c>
      <c r="C150" s="44" t="s">
        <v>3812</v>
      </c>
      <c r="D150" s="44" t="s">
        <v>5154</v>
      </c>
      <c r="E150" s="99">
        <v>1</v>
      </c>
      <c r="F150" s="99"/>
      <c r="G150" s="99">
        <v>9999</v>
      </c>
      <c r="H150" s="99"/>
      <c r="I150" s="99" t="s">
        <v>7195</v>
      </c>
      <c r="J150" s="43" t="s">
        <v>5240</v>
      </c>
    </row>
    <row r="151" spans="1:10" s="64" customFormat="1" ht="15">
      <c r="A151" s="97" t="s">
        <v>3809</v>
      </c>
      <c r="B151" s="98">
        <v>69159</v>
      </c>
      <c r="C151" s="44" t="s">
        <v>3812</v>
      </c>
      <c r="D151" s="44" t="s">
        <v>5155</v>
      </c>
      <c r="E151" s="99">
        <v>1</v>
      </c>
      <c r="F151" s="99"/>
      <c r="G151" s="99">
        <v>9999</v>
      </c>
      <c r="H151" s="99"/>
      <c r="I151" s="99" t="s">
        <v>7195</v>
      </c>
      <c r="J151" s="43" t="s">
        <v>5240</v>
      </c>
    </row>
    <row r="152" spans="1:10" s="64" customFormat="1" ht="15">
      <c r="A152" s="97" t="s">
        <v>3809</v>
      </c>
      <c r="B152" s="98">
        <v>69159</v>
      </c>
      <c r="C152" s="44" t="s">
        <v>3812</v>
      </c>
      <c r="D152" s="44" t="s">
        <v>6329</v>
      </c>
      <c r="E152" s="99">
        <v>2</v>
      </c>
      <c r="F152" s="99"/>
      <c r="G152" s="99">
        <v>9998</v>
      </c>
      <c r="H152" s="99"/>
      <c r="I152" s="99" t="s">
        <v>7194</v>
      </c>
      <c r="J152" s="43" t="s">
        <v>5240</v>
      </c>
    </row>
    <row r="153" spans="1:10" s="64" customFormat="1" ht="15">
      <c r="A153" s="97" t="s">
        <v>3809</v>
      </c>
      <c r="B153" s="98">
        <v>69159</v>
      </c>
      <c r="C153" s="44" t="s">
        <v>3812</v>
      </c>
      <c r="D153" s="44" t="s">
        <v>5156</v>
      </c>
      <c r="E153" s="99">
        <v>1</v>
      </c>
      <c r="F153" s="99"/>
      <c r="G153" s="99">
        <v>9999</v>
      </c>
      <c r="H153" s="99"/>
      <c r="I153" s="99" t="s">
        <v>7195</v>
      </c>
      <c r="J153" s="43" t="s">
        <v>5240</v>
      </c>
    </row>
    <row r="154" spans="1:10" s="64" customFormat="1" ht="15">
      <c r="A154" s="97" t="s">
        <v>3809</v>
      </c>
      <c r="B154" s="98">
        <v>69159</v>
      </c>
      <c r="C154" s="44" t="s">
        <v>3812</v>
      </c>
      <c r="D154" s="44" t="s">
        <v>5157</v>
      </c>
      <c r="E154" s="99">
        <v>1</v>
      </c>
      <c r="F154" s="99"/>
      <c r="G154" s="99">
        <v>9999</v>
      </c>
      <c r="H154" s="99"/>
      <c r="I154" s="99" t="s">
        <v>7195</v>
      </c>
      <c r="J154" s="43" t="s">
        <v>5240</v>
      </c>
    </row>
    <row r="155" spans="1:10" s="64" customFormat="1" ht="15">
      <c r="A155" s="97" t="s">
        <v>3809</v>
      </c>
      <c r="B155" s="98">
        <v>69159</v>
      </c>
      <c r="C155" s="44" t="s">
        <v>3812</v>
      </c>
      <c r="D155" s="44" t="s">
        <v>5158</v>
      </c>
      <c r="E155" s="99">
        <v>1</v>
      </c>
      <c r="F155" s="99"/>
      <c r="G155" s="99">
        <v>9999</v>
      </c>
      <c r="H155" s="99"/>
      <c r="I155" s="99" t="s">
        <v>7195</v>
      </c>
      <c r="J155" s="43" t="s">
        <v>5240</v>
      </c>
    </row>
    <row r="156" spans="1:10" s="64" customFormat="1" ht="15">
      <c r="A156" s="97" t="s">
        <v>3809</v>
      </c>
      <c r="B156" s="98">
        <v>69159</v>
      </c>
      <c r="C156" s="44" t="s">
        <v>3812</v>
      </c>
      <c r="D156" s="44" t="s">
        <v>5159</v>
      </c>
      <c r="E156" s="99">
        <v>1</v>
      </c>
      <c r="F156" s="99"/>
      <c r="G156" s="99">
        <v>9999</v>
      </c>
      <c r="H156" s="99"/>
      <c r="I156" s="99" t="s">
        <v>7195</v>
      </c>
      <c r="J156" s="43" t="s">
        <v>5240</v>
      </c>
    </row>
    <row r="157" spans="1:10" s="64" customFormat="1" ht="15">
      <c r="A157" s="97" t="s">
        <v>3809</v>
      </c>
      <c r="B157" s="98">
        <v>69159</v>
      </c>
      <c r="C157" s="44" t="s">
        <v>3812</v>
      </c>
      <c r="D157" s="44" t="s">
        <v>5160</v>
      </c>
      <c r="E157" s="99">
        <v>1</v>
      </c>
      <c r="F157" s="99"/>
      <c r="G157" s="99">
        <v>9999</v>
      </c>
      <c r="H157" s="99"/>
      <c r="I157" s="99" t="s">
        <v>7195</v>
      </c>
      <c r="J157" s="43" t="s">
        <v>5240</v>
      </c>
    </row>
    <row r="158" spans="1:10" s="64" customFormat="1" ht="15">
      <c r="A158" s="97" t="s">
        <v>3809</v>
      </c>
      <c r="B158" s="98">
        <v>69159</v>
      </c>
      <c r="C158" s="44" t="s">
        <v>3812</v>
      </c>
      <c r="D158" s="44" t="s">
        <v>5161</v>
      </c>
      <c r="E158" s="99">
        <v>1</v>
      </c>
      <c r="F158" s="99"/>
      <c r="G158" s="99">
        <v>9999</v>
      </c>
      <c r="H158" s="99"/>
      <c r="I158" s="99" t="s">
        <v>7195</v>
      </c>
      <c r="J158" s="43" t="s">
        <v>5240</v>
      </c>
    </row>
    <row r="159" spans="1:10" s="64" customFormat="1" ht="15">
      <c r="A159" s="97" t="s">
        <v>3809</v>
      </c>
      <c r="B159" s="98">
        <v>69159</v>
      </c>
      <c r="C159" s="44" t="s">
        <v>3812</v>
      </c>
      <c r="D159" s="44" t="s">
        <v>5162</v>
      </c>
      <c r="E159" s="99">
        <v>1</v>
      </c>
      <c r="F159" s="99"/>
      <c r="G159" s="99">
        <v>9999</v>
      </c>
      <c r="H159" s="99"/>
      <c r="I159" s="99" t="s">
        <v>7195</v>
      </c>
      <c r="J159" s="43" t="s">
        <v>5240</v>
      </c>
    </row>
    <row r="160" spans="1:10" s="64" customFormat="1" ht="15">
      <c r="A160" s="97" t="s">
        <v>3809</v>
      </c>
      <c r="B160" s="98">
        <v>69159</v>
      </c>
      <c r="C160" s="44" t="s">
        <v>3812</v>
      </c>
      <c r="D160" s="44" t="s">
        <v>5163</v>
      </c>
      <c r="E160" s="99">
        <v>1</v>
      </c>
      <c r="F160" s="99"/>
      <c r="G160" s="99">
        <v>9999</v>
      </c>
      <c r="H160" s="99"/>
      <c r="I160" s="99" t="s">
        <v>7195</v>
      </c>
      <c r="J160" s="43" t="s">
        <v>5240</v>
      </c>
    </row>
    <row r="161" spans="1:10" s="64" customFormat="1" ht="15">
      <c r="A161" s="97" t="s">
        <v>3809</v>
      </c>
      <c r="B161" s="98">
        <v>69159</v>
      </c>
      <c r="C161" s="44" t="s">
        <v>3812</v>
      </c>
      <c r="D161" s="44" t="s">
        <v>5164</v>
      </c>
      <c r="E161" s="99">
        <v>1</v>
      </c>
      <c r="F161" s="99"/>
      <c r="G161" s="99">
        <v>9999</v>
      </c>
      <c r="H161" s="99"/>
      <c r="I161" s="99" t="s">
        <v>7195</v>
      </c>
      <c r="J161" s="43" t="s">
        <v>5240</v>
      </c>
    </row>
    <row r="162" spans="1:10" s="64" customFormat="1" ht="15">
      <c r="A162" s="97" t="s">
        <v>3809</v>
      </c>
      <c r="B162" s="98">
        <v>69159</v>
      </c>
      <c r="C162" s="44" t="s">
        <v>3812</v>
      </c>
      <c r="D162" s="44" t="s">
        <v>5165</v>
      </c>
      <c r="E162" s="99">
        <v>1</v>
      </c>
      <c r="F162" s="99"/>
      <c r="G162" s="99">
        <v>9999</v>
      </c>
      <c r="H162" s="99"/>
      <c r="I162" s="99" t="s">
        <v>7195</v>
      </c>
      <c r="J162" s="43" t="s">
        <v>5240</v>
      </c>
    </row>
    <row r="163" spans="1:10" s="64" customFormat="1" ht="15">
      <c r="A163" s="97" t="s">
        <v>3809</v>
      </c>
      <c r="B163" s="98">
        <v>69159</v>
      </c>
      <c r="C163" s="44" t="s">
        <v>3812</v>
      </c>
      <c r="D163" s="44" t="s">
        <v>5166</v>
      </c>
      <c r="E163" s="99">
        <v>1</v>
      </c>
      <c r="F163" s="99"/>
      <c r="G163" s="99">
        <v>9999</v>
      </c>
      <c r="H163" s="99"/>
      <c r="I163" s="99" t="s">
        <v>7195</v>
      </c>
      <c r="J163" s="43" t="s">
        <v>5240</v>
      </c>
    </row>
    <row r="164" spans="1:10" s="64" customFormat="1" ht="15">
      <c r="A164" s="97" t="s">
        <v>3809</v>
      </c>
      <c r="B164" s="98">
        <v>69159</v>
      </c>
      <c r="C164" s="44" t="s">
        <v>3812</v>
      </c>
      <c r="D164" s="44" t="s">
        <v>5167</v>
      </c>
      <c r="E164" s="99">
        <v>1</v>
      </c>
      <c r="F164" s="99"/>
      <c r="G164" s="99">
        <v>9999</v>
      </c>
      <c r="H164" s="99"/>
      <c r="I164" s="99" t="s">
        <v>7195</v>
      </c>
      <c r="J164" s="43" t="s">
        <v>5240</v>
      </c>
    </row>
    <row r="165" spans="1:10" s="64" customFormat="1" ht="15">
      <c r="A165" s="97" t="s">
        <v>3809</v>
      </c>
      <c r="B165" s="98">
        <v>69159</v>
      </c>
      <c r="C165" s="44" t="s">
        <v>3812</v>
      </c>
      <c r="D165" s="44" t="s">
        <v>5168</v>
      </c>
      <c r="E165" s="99">
        <v>1</v>
      </c>
      <c r="F165" s="99"/>
      <c r="G165" s="99">
        <v>9999</v>
      </c>
      <c r="H165" s="99"/>
      <c r="I165" s="99" t="s">
        <v>7195</v>
      </c>
      <c r="J165" s="43" t="s">
        <v>5240</v>
      </c>
    </row>
    <row r="166" spans="1:10" s="64" customFormat="1" ht="15">
      <c r="A166" s="97" t="s">
        <v>3809</v>
      </c>
      <c r="B166" s="98">
        <v>69159</v>
      </c>
      <c r="C166" s="44" t="s">
        <v>3812</v>
      </c>
      <c r="D166" s="44" t="s">
        <v>5169</v>
      </c>
      <c r="E166" s="99">
        <v>1</v>
      </c>
      <c r="F166" s="99"/>
      <c r="G166" s="99">
        <v>9999</v>
      </c>
      <c r="H166" s="99"/>
      <c r="I166" s="99" t="s">
        <v>7195</v>
      </c>
      <c r="J166" s="43" t="s">
        <v>5240</v>
      </c>
    </row>
    <row r="167" spans="1:10" s="64" customFormat="1" ht="15">
      <c r="A167" s="97" t="s">
        <v>3809</v>
      </c>
      <c r="B167" s="98">
        <v>69159</v>
      </c>
      <c r="C167" s="44" t="s">
        <v>3812</v>
      </c>
      <c r="D167" s="44" t="s">
        <v>5170</v>
      </c>
      <c r="E167" s="99">
        <v>1</v>
      </c>
      <c r="F167" s="99"/>
      <c r="G167" s="99">
        <v>9999</v>
      </c>
      <c r="H167" s="99"/>
      <c r="I167" s="99" t="s">
        <v>7195</v>
      </c>
      <c r="J167" s="43" t="s">
        <v>5240</v>
      </c>
    </row>
    <row r="168" spans="1:10" s="64" customFormat="1" ht="15">
      <c r="A168" s="97" t="s">
        <v>3809</v>
      </c>
      <c r="B168" s="98">
        <v>69159</v>
      </c>
      <c r="C168" s="44" t="s">
        <v>3812</v>
      </c>
      <c r="D168" s="44" t="s">
        <v>5171</v>
      </c>
      <c r="E168" s="99">
        <v>1</v>
      </c>
      <c r="F168" s="99"/>
      <c r="G168" s="99">
        <v>9999</v>
      </c>
      <c r="H168" s="99"/>
      <c r="I168" s="99" t="s">
        <v>7195</v>
      </c>
      <c r="J168" s="43" t="s">
        <v>5240</v>
      </c>
    </row>
    <row r="169" spans="1:10" s="64" customFormat="1" ht="15">
      <c r="A169" s="97" t="s">
        <v>3809</v>
      </c>
      <c r="B169" s="98">
        <v>69159</v>
      </c>
      <c r="C169" s="44" t="s">
        <v>3812</v>
      </c>
      <c r="D169" s="44" t="s">
        <v>5172</v>
      </c>
      <c r="E169" s="99">
        <v>1</v>
      </c>
      <c r="F169" s="99"/>
      <c r="G169" s="99">
        <v>9999</v>
      </c>
      <c r="H169" s="99"/>
      <c r="I169" s="99" t="s">
        <v>7195</v>
      </c>
      <c r="J169" s="43" t="s">
        <v>5240</v>
      </c>
    </row>
    <row r="170" spans="1:10" s="64" customFormat="1" ht="15">
      <c r="A170" s="97" t="s">
        <v>3809</v>
      </c>
      <c r="B170" s="98">
        <v>69159</v>
      </c>
      <c r="C170" s="44" t="s">
        <v>3812</v>
      </c>
      <c r="D170" s="44" t="s">
        <v>5173</v>
      </c>
      <c r="E170" s="99">
        <v>1</v>
      </c>
      <c r="F170" s="99"/>
      <c r="G170" s="99">
        <v>9999</v>
      </c>
      <c r="H170" s="99"/>
      <c r="I170" s="99" t="s">
        <v>7195</v>
      </c>
      <c r="J170" s="43" t="s">
        <v>5240</v>
      </c>
    </row>
    <row r="171" spans="1:10" s="64" customFormat="1" ht="15">
      <c r="A171" s="97" t="s">
        <v>3809</v>
      </c>
      <c r="B171" s="98">
        <v>69159</v>
      </c>
      <c r="C171" s="44" t="s">
        <v>3812</v>
      </c>
      <c r="D171" s="44" t="s">
        <v>5174</v>
      </c>
      <c r="E171" s="99">
        <v>1</v>
      </c>
      <c r="F171" s="99"/>
      <c r="G171" s="99">
        <v>9999</v>
      </c>
      <c r="H171" s="99"/>
      <c r="I171" s="99" t="s">
        <v>7195</v>
      </c>
      <c r="J171" s="43" t="s">
        <v>5240</v>
      </c>
    </row>
    <row r="172" spans="1:10" s="64" customFormat="1" ht="15">
      <c r="A172" s="97" t="s">
        <v>3809</v>
      </c>
      <c r="B172" s="98">
        <v>69159</v>
      </c>
      <c r="C172" s="44" t="s">
        <v>3812</v>
      </c>
      <c r="D172" s="44" t="s">
        <v>4917</v>
      </c>
      <c r="E172" s="99">
        <v>1</v>
      </c>
      <c r="F172" s="99"/>
      <c r="G172" s="99">
        <v>9999</v>
      </c>
      <c r="H172" s="99"/>
      <c r="I172" s="99" t="s">
        <v>7195</v>
      </c>
      <c r="J172" s="43" t="s">
        <v>5240</v>
      </c>
    </row>
    <row r="173" spans="1:10" s="64" customFormat="1" ht="15">
      <c r="A173" s="97" t="s">
        <v>3809</v>
      </c>
      <c r="B173" s="98">
        <v>69159</v>
      </c>
      <c r="C173" s="44" t="s">
        <v>3812</v>
      </c>
      <c r="D173" s="44" t="s">
        <v>6104</v>
      </c>
      <c r="E173" s="99">
        <v>1</v>
      </c>
      <c r="F173" s="99"/>
      <c r="G173" s="99">
        <v>9999</v>
      </c>
      <c r="H173" s="99"/>
      <c r="I173" s="99" t="s">
        <v>7195</v>
      </c>
      <c r="J173" s="43" t="s">
        <v>5240</v>
      </c>
    </row>
    <row r="174" spans="1:10" s="64" customFormat="1" ht="15">
      <c r="A174" s="97" t="s">
        <v>3809</v>
      </c>
      <c r="B174" s="98">
        <v>69159</v>
      </c>
      <c r="C174" s="44" t="s">
        <v>3812</v>
      </c>
      <c r="D174" s="44" t="s">
        <v>5175</v>
      </c>
      <c r="E174" s="99">
        <v>1</v>
      </c>
      <c r="F174" s="99"/>
      <c r="G174" s="99">
        <v>9999</v>
      </c>
      <c r="H174" s="99"/>
      <c r="I174" s="99" t="s">
        <v>7195</v>
      </c>
      <c r="J174" s="43" t="s">
        <v>5240</v>
      </c>
    </row>
    <row r="175" spans="1:10" s="64" customFormat="1" ht="15">
      <c r="A175" s="97" t="s">
        <v>3809</v>
      </c>
      <c r="B175" s="98">
        <v>69159</v>
      </c>
      <c r="C175" s="44" t="s">
        <v>3812</v>
      </c>
      <c r="D175" s="44" t="s">
        <v>5132</v>
      </c>
      <c r="E175" s="99">
        <v>1</v>
      </c>
      <c r="F175" s="99"/>
      <c r="G175" s="99">
        <v>9999</v>
      </c>
      <c r="H175" s="99"/>
      <c r="I175" s="99" t="s">
        <v>7195</v>
      </c>
      <c r="J175" s="43" t="s">
        <v>5240</v>
      </c>
    </row>
    <row r="176" spans="1:10" s="64" customFormat="1" ht="15">
      <c r="A176" s="97" t="s">
        <v>3809</v>
      </c>
      <c r="B176" s="98">
        <v>69159</v>
      </c>
      <c r="C176" s="44" t="s">
        <v>3812</v>
      </c>
      <c r="D176" s="44" t="s">
        <v>5176</v>
      </c>
      <c r="E176" s="99">
        <v>1</v>
      </c>
      <c r="F176" s="99"/>
      <c r="G176" s="99">
        <v>9999</v>
      </c>
      <c r="H176" s="99"/>
      <c r="I176" s="99" t="s">
        <v>7195</v>
      </c>
      <c r="J176" s="43" t="s">
        <v>5240</v>
      </c>
    </row>
    <row r="177" spans="1:10" s="64" customFormat="1" ht="15">
      <c r="A177" s="97" t="s">
        <v>3809</v>
      </c>
      <c r="B177" s="98">
        <v>69159</v>
      </c>
      <c r="C177" s="44" t="s">
        <v>3812</v>
      </c>
      <c r="D177" s="44" t="s">
        <v>5177</v>
      </c>
      <c r="E177" s="99">
        <v>1</v>
      </c>
      <c r="F177" s="99"/>
      <c r="G177" s="99">
        <v>9999</v>
      </c>
      <c r="H177" s="99"/>
      <c r="I177" s="99" t="s">
        <v>7195</v>
      </c>
      <c r="J177" s="43" t="s">
        <v>5240</v>
      </c>
    </row>
    <row r="178" spans="1:10" s="64" customFormat="1" ht="15">
      <c r="A178" s="97" t="s">
        <v>3809</v>
      </c>
      <c r="B178" s="98">
        <v>69159</v>
      </c>
      <c r="C178" s="44" t="s">
        <v>3812</v>
      </c>
      <c r="D178" s="44" t="s">
        <v>3873</v>
      </c>
      <c r="E178" s="99">
        <v>1</v>
      </c>
      <c r="F178" s="99"/>
      <c r="G178" s="99">
        <v>9999</v>
      </c>
      <c r="H178" s="99"/>
      <c r="I178" s="99" t="s">
        <v>7195</v>
      </c>
      <c r="J178" s="43" t="s">
        <v>5240</v>
      </c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2"/>
  <sheetViews>
    <sheetView zoomScaleNormal="100" workbookViewId="0"/>
  </sheetViews>
  <sheetFormatPr baseColWidth="10" defaultRowHeight="12.75"/>
  <cols>
    <col min="1" max="1" width="18.28515625" style="41" bestFit="1" customWidth="1"/>
    <col min="2" max="2" width="11.28515625" style="41" bestFit="1" customWidth="1"/>
    <col min="3" max="3" width="13.7109375" style="41" bestFit="1" customWidth="1"/>
    <col min="4" max="4" width="48" style="41" bestFit="1" customWidth="1"/>
    <col min="5" max="5" width="11.85546875" style="41" bestFit="1" customWidth="1"/>
    <col min="6" max="6" width="14.85546875" style="41" bestFit="1" customWidth="1"/>
    <col min="7" max="7" width="8.85546875" style="41" bestFit="1" customWidth="1"/>
    <col min="8" max="8" width="11.28515625" style="41" bestFit="1" customWidth="1"/>
    <col min="9" max="9" width="13" style="41" bestFit="1" customWidth="1"/>
    <col min="10" max="10" width="42.42578125" style="41" bestFit="1" customWidth="1"/>
    <col min="11" max="16384" width="11.42578125" style="41"/>
  </cols>
  <sheetData>
    <row r="1" spans="1:10">
      <c r="A1" s="204" t="s">
        <v>7201</v>
      </c>
    </row>
    <row r="2" spans="1:10" s="96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ht="15" customHeight="1">
      <c r="A3" s="93" t="s">
        <v>3792</v>
      </c>
      <c r="B3" s="7">
        <v>69286</v>
      </c>
      <c r="C3" s="12"/>
      <c r="D3" s="94" t="s">
        <v>5430</v>
      </c>
      <c r="E3" s="95">
        <v>1</v>
      </c>
      <c r="F3" s="95"/>
      <c r="G3" s="95">
        <v>9999</v>
      </c>
      <c r="H3" s="95"/>
      <c r="I3" s="95" t="s">
        <v>7195</v>
      </c>
      <c r="J3" s="94" t="s">
        <v>5275</v>
      </c>
    </row>
    <row r="4" spans="1:10" ht="15" customHeight="1">
      <c r="A4" s="93" t="s">
        <v>3792</v>
      </c>
      <c r="B4" s="7">
        <v>69286</v>
      </c>
      <c r="C4" s="12"/>
      <c r="D4" s="94" t="s">
        <v>6583</v>
      </c>
      <c r="E4" s="95">
        <v>1</v>
      </c>
      <c r="F4" s="95"/>
      <c r="G4" s="95">
        <v>9999</v>
      </c>
      <c r="H4" s="95"/>
      <c r="I4" s="95" t="s">
        <v>7195</v>
      </c>
      <c r="J4" s="94" t="s">
        <v>5275</v>
      </c>
    </row>
    <row r="5" spans="1:10" s="42" customFormat="1" ht="15" customHeight="1">
      <c r="A5" s="93" t="s">
        <v>3792</v>
      </c>
      <c r="B5" s="7">
        <v>69286</v>
      </c>
      <c r="C5" s="12"/>
      <c r="D5" s="94" t="s">
        <v>6463</v>
      </c>
      <c r="E5" s="95">
        <v>1</v>
      </c>
      <c r="F5" s="95"/>
      <c r="G5" s="95">
        <v>9999</v>
      </c>
      <c r="H5" s="95"/>
      <c r="I5" s="95" t="s">
        <v>7195</v>
      </c>
      <c r="J5" s="94" t="s">
        <v>5275</v>
      </c>
    </row>
    <row r="6" spans="1:10" ht="15" customHeight="1">
      <c r="A6" s="93" t="s">
        <v>3792</v>
      </c>
      <c r="B6" s="7">
        <v>69286</v>
      </c>
      <c r="C6" s="12"/>
      <c r="D6" s="94" t="s">
        <v>6465</v>
      </c>
      <c r="E6" s="95">
        <v>1</v>
      </c>
      <c r="F6" s="95"/>
      <c r="G6" s="95">
        <v>9999</v>
      </c>
      <c r="H6" s="95"/>
      <c r="I6" s="95" t="s">
        <v>7195</v>
      </c>
      <c r="J6" s="94" t="s">
        <v>5275</v>
      </c>
    </row>
    <row r="7" spans="1:10" ht="15" customHeight="1">
      <c r="A7" s="93" t="s">
        <v>3792</v>
      </c>
      <c r="B7" s="7">
        <v>69286</v>
      </c>
      <c r="C7" s="12"/>
      <c r="D7" s="94" t="s">
        <v>6456</v>
      </c>
      <c r="E7" s="95">
        <v>1</v>
      </c>
      <c r="F7" s="95"/>
      <c r="G7" s="95">
        <v>9999</v>
      </c>
      <c r="H7" s="95"/>
      <c r="I7" s="95" t="s">
        <v>7195</v>
      </c>
      <c r="J7" s="94" t="s">
        <v>5276</v>
      </c>
    </row>
    <row r="8" spans="1:10" ht="15" customHeight="1">
      <c r="A8" s="93" t="s">
        <v>3792</v>
      </c>
      <c r="B8" s="7">
        <v>69286</v>
      </c>
      <c r="C8" s="12"/>
      <c r="D8" s="94" t="s">
        <v>6467</v>
      </c>
      <c r="E8" s="95">
        <v>1</v>
      </c>
      <c r="F8" s="95"/>
      <c r="G8" s="95">
        <v>9999</v>
      </c>
      <c r="H8" s="95"/>
      <c r="I8" s="95" t="s">
        <v>7195</v>
      </c>
      <c r="J8" s="94" t="s">
        <v>5275</v>
      </c>
    </row>
    <row r="9" spans="1:10" ht="15" customHeight="1">
      <c r="A9" s="93" t="s">
        <v>3792</v>
      </c>
      <c r="B9" s="7">
        <v>69286</v>
      </c>
      <c r="C9" s="12"/>
      <c r="D9" s="94" t="s">
        <v>6458</v>
      </c>
      <c r="E9" s="95">
        <v>1</v>
      </c>
      <c r="F9" s="95"/>
      <c r="G9" s="95">
        <v>9999</v>
      </c>
      <c r="H9" s="95"/>
      <c r="I9" s="95" t="s">
        <v>7195</v>
      </c>
      <c r="J9" s="94" t="s">
        <v>5275</v>
      </c>
    </row>
    <row r="10" spans="1:10" ht="15" customHeight="1">
      <c r="A10" s="93" t="s">
        <v>3792</v>
      </c>
      <c r="B10" s="7">
        <v>69286</v>
      </c>
      <c r="C10" s="12"/>
      <c r="D10" s="94" t="s">
        <v>6466</v>
      </c>
      <c r="E10" s="95">
        <v>1</v>
      </c>
      <c r="F10" s="95"/>
      <c r="G10" s="95">
        <v>9999</v>
      </c>
      <c r="H10" s="95"/>
      <c r="I10" s="95" t="s">
        <v>7195</v>
      </c>
      <c r="J10" s="94" t="s">
        <v>5275</v>
      </c>
    </row>
    <row r="11" spans="1:10" ht="15" customHeight="1">
      <c r="A11" s="93" t="s">
        <v>3792</v>
      </c>
      <c r="B11" s="7">
        <v>69286</v>
      </c>
      <c r="C11" s="12"/>
      <c r="D11" s="94" t="s">
        <v>6468</v>
      </c>
      <c r="E11" s="95">
        <v>1</v>
      </c>
      <c r="F11" s="95"/>
      <c r="G11" s="95">
        <v>9999</v>
      </c>
      <c r="H11" s="95"/>
      <c r="I11" s="95" t="s">
        <v>7195</v>
      </c>
      <c r="J11" s="94" t="s">
        <v>5275</v>
      </c>
    </row>
    <row r="12" spans="1:10" ht="15" customHeight="1">
      <c r="A12" s="93" t="s">
        <v>3792</v>
      </c>
      <c r="B12" s="7">
        <v>69286</v>
      </c>
      <c r="C12" s="12"/>
      <c r="D12" s="94" t="s">
        <v>6459</v>
      </c>
      <c r="E12" s="95">
        <v>1</v>
      </c>
      <c r="F12" s="95"/>
      <c r="G12" s="95">
        <v>9999</v>
      </c>
      <c r="H12" s="95"/>
      <c r="I12" s="95" t="s">
        <v>7195</v>
      </c>
      <c r="J12" s="94" t="s">
        <v>5275</v>
      </c>
    </row>
    <row r="13" spans="1:10" ht="15" customHeight="1">
      <c r="A13" s="93" t="s">
        <v>3792</v>
      </c>
      <c r="B13" s="7">
        <v>69286</v>
      </c>
      <c r="C13" s="42"/>
      <c r="D13" s="94" t="s">
        <v>6475</v>
      </c>
      <c r="E13" s="95">
        <v>1</v>
      </c>
      <c r="F13" s="95"/>
      <c r="G13" s="95">
        <v>9999</v>
      </c>
      <c r="H13" s="95"/>
      <c r="I13" s="95" t="s">
        <v>7195</v>
      </c>
      <c r="J13" s="94" t="s">
        <v>5276</v>
      </c>
    </row>
    <row r="14" spans="1:10" ht="15" customHeight="1">
      <c r="A14" s="93" t="s">
        <v>3792</v>
      </c>
      <c r="B14" s="7">
        <v>69286</v>
      </c>
      <c r="C14" s="12"/>
      <c r="D14" s="94" t="s">
        <v>6476</v>
      </c>
      <c r="E14" s="95">
        <v>1</v>
      </c>
      <c r="F14" s="95"/>
      <c r="G14" s="95">
        <v>9999</v>
      </c>
      <c r="H14" s="95"/>
      <c r="I14" s="95" t="s">
        <v>7195</v>
      </c>
      <c r="J14" s="94" t="s">
        <v>5276</v>
      </c>
    </row>
    <row r="15" spans="1:10" ht="15" customHeight="1">
      <c r="A15" s="93" t="s">
        <v>3792</v>
      </c>
      <c r="B15" s="7">
        <v>69286</v>
      </c>
      <c r="C15" s="12"/>
      <c r="D15" s="94" t="s">
        <v>6469</v>
      </c>
      <c r="E15" s="95">
        <v>1</v>
      </c>
      <c r="F15" s="95"/>
      <c r="G15" s="95">
        <v>9999</v>
      </c>
      <c r="H15" s="95"/>
      <c r="I15" s="95" t="s">
        <v>7195</v>
      </c>
      <c r="J15" s="94" t="s">
        <v>5275</v>
      </c>
    </row>
    <row r="16" spans="1:10" ht="15" customHeight="1">
      <c r="A16" s="93" t="s">
        <v>3792</v>
      </c>
      <c r="B16" s="7">
        <v>69286</v>
      </c>
      <c r="C16" s="12"/>
      <c r="D16" s="94" t="s">
        <v>5612</v>
      </c>
      <c r="E16" s="95">
        <v>1</v>
      </c>
      <c r="F16" s="95"/>
      <c r="G16" s="95">
        <v>9999</v>
      </c>
      <c r="H16" s="95"/>
      <c r="I16" s="95" t="s">
        <v>7195</v>
      </c>
      <c r="J16" s="94" t="s">
        <v>5275</v>
      </c>
    </row>
    <row r="17" spans="1:10" ht="15" customHeight="1">
      <c r="A17" s="93" t="s">
        <v>3792</v>
      </c>
      <c r="B17" s="7">
        <v>69286</v>
      </c>
      <c r="C17" s="12"/>
      <c r="D17" s="94" t="s">
        <v>6484</v>
      </c>
      <c r="E17" s="95">
        <v>1</v>
      </c>
      <c r="F17" s="95"/>
      <c r="G17" s="95">
        <v>9999</v>
      </c>
      <c r="H17" s="95"/>
      <c r="I17" s="95" t="s">
        <v>7195</v>
      </c>
      <c r="J17" s="94" t="s">
        <v>5275</v>
      </c>
    </row>
    <row r="18" spans="1:10" ht="15" customHeight="1">
      <c r="A18" s="93" t="s">
        <v>3792</v>
      </c>
      <c r="B18" s="7">
        <v>69286</v>
      </c>
      <c r="C18" s="12"/>
      <c r="D18" s="94" t="s">
        <v>6470</v>
      </c>
      <c r="E18" s="95">
        <v>1</v>
      </c>
      <c r="F18" s="95"/>
      <c r="G18" s="95">
        <v>9999</v>
      </c>
      <c r="H18" s="95"/>
      <c r="I18" s="95" t="s">
        <v>7195</v>
      </c>
      <c r="J18" s="94" t="s">
        <v>5275</v>
      </c>
    </row>
    <row r="19" spans="1:10" ht="15" customHeight="1">
      <c r="A19" s="93" t="s">
        <v>3792</v>
      </c>
      <c r="B19" s="7">
        <v>69286</v>
      </c>
      <c r="C19" s="12"/>
      <c r="D19" s="94" t="s">
        <v>6471</v>
      </c>
      <c r="E19" s="95">
        <v>1</v>
      </c>
      <c r="F19" s="95"/>
      <c r="G19" s="95">
        <v>9999</v>
      </c>
      <c r="H19" s="95"/>
      <c r="I19" s="95" t="s">
        <v>7195</v>
      </c>
      <c r="J19" s="94" t="s">
        <v>5275</v>
      </c>
    </row>
    <row r="20" spans="1:10" ht="15" customHeight="1">
      <c r="A20" s="93" t="s">
        <v>3792</v>
      </c>
      <c r="B20" s="7">
        <v>69286</v>
      </c>
      <c r="C20" s="42"/>
      <c r="D20" s="94" t="s">
        <v>3290</v>
      </c>
      <c r="E20" s="95">
        <v>1</v>
      </c>
      <c r="F20" s="95"/>
      <c r="G20" s="95">
        <v>9999</v>
      </c>
      <c r="H20" s="95"/>
      <c r="I20" s="95" t="s">
        <v>7195</v>
      </c>
      <c r="J20" s="94" t="s">
        <v>5275</v>
      </c>
    </row>
    <row r="21" spans="1:10" ht="15" customHeight="1">
      <c r="A21" s="93" t="s">
        <v>3792</v>
      </c>
      <c r="B21" s="7">
        <v>69286</v>
      </c>
      <c r="C21" s="12"/>
      <c r="D21" s="94" t="s">
        <v>6451</v>
      </c>
      <c r="E21" s="95">
        <v>1</v>
      </c>
      <c r="F21" s="95"/>
      <c r="G21" s="95">
        <v>9999</v>
      </c>
      <c r="H21" s="95"/>
      <c r="I21" s="95" t="s">
        <v>7195</v>
      </c>
      <c r="J21" s="94" t="s">
        <v>5276</v>
      </c>
    </row>
    <row r="22" spans="1:10" ht="15" customHeight="1">
      <c r="A22" s="93" t="s">
        <v>3792</v>
      </c>
      <c r="B22" s="7">
        <v>69286</v>
      </c>
      <c r="C22" s="12"/>
      <c r="D22" s="94" t="s">
        <v>6037</v>
      </c>
      <c r="E22" s="95">
        <v>1</v>
      </c>
      <c r="F22" s="95"/>
      <c r="G22" s="95">
        <v>9999</v>
      </c>
      <c r="H22" s="95"/>
      <c r="I22" s="95" t="s">
        <v>7195</v>
      </c>
      <c r="J22" s="94" t="s">
        <v>5275</v>
      </c>
    </row>
    <row r="23" spans="1:10" ht="15" customHeight="1">
      <c r="A23" s="93" t="s">
        <v>3792</v>
      </c>
      <c r="B23" s="7">
        <v>69286</v>
      </c>
      <c r="C23" s="12"/>
      <c r="D23" s="94" t="s">
        <v>6464</v>
      </c>
      <c r="E23" s="95">
        <v>1</v>
      </c>
      <c r="F23" s="95"/>
      <c r="G23" s="95">
        <v>9999</v>
      </c>
      <c r="H23" s="95"/>
      <c r="I23" s="95" t="s">
        <v>7195</v>
      </c>
      <c r="J23" s="94" t="s">
        <v>5275</v>
      </c>
    </row>
    <row r="24" spans="1:10" ht="15" customHeight="1">
      <c r="A24" s="93" t="s">
        <v>3792</v>
      </c>
      <c r="B24" s="7">
        <v>69286</v>
      </c>
      <c r="C24" s="12"/>
      <c r="D24" s="94" t="s">
        <v>6657</v>
      </c>
      <c r="E24" s="95">
        <v>1</v>
      </c>
      <c r="F24" s="95"/>
      <c r="G24" s="95">
        <v>9999</v>
      </c>
      <c r="H24" s="95"/>
      <c r="I24" s="95" t="s">
        <v>7195</v>
      </c>
      <c r="J24" s="94" t="s">
        <v>5275</v>
      </c>
    </row>
    <row r="25" spans="1:10" ht="15" customHeight="1">
      <c r="A25" s="93" t="s">
        <v>3792</v>
      </c>
      <c r="B25" s="7">
        <v>69286</v>
      </c>
      <c r="C25" s="12"/>
      <c r="D25" s="94" t="s">
        <v>1191</v>
      </c>
      <c r="E25" s="95">
        <v>1</v>
      </c>
      <c r="F25" s="95"/>
      <c r="G25" s="95">
        <v>9999</v>
      </c>
      <c r="H25" s="95"/>
      <c r="I25" s="95" t="s">
        <v>7195</v>
      </c>
      <c r="J25" s="94" t="s">
        <v>5275</v>
      </c>
    </row>
    <row r="26" spans="1:10" ht="15" customHeight="1">
      <c r="A26" s="93" t="s">
        <v>3792</v>
      </c>
      <c r="B26" s="7">
        <v>69286</v>
      </c>
      <c r="C26" s="12"/>
      <c r="D26" s="94" t="s">
        <v>6488</v>
      </c>
      <c r="E26" s="95">
        <v>1</v>
      </c>
      <c r="F26" s="95"/>
      <c r="G26" s="95">
        <v>9999</v>
      </c>
      <c r="H26" s="95"/>
      <c r="I26" s="95" t="s">
        <v>7195</v>
      </c>
      <c r="J26" s="94" t="s">
        <v>5275</v>
      </c>
    </row>
    <row r="27" spans="1:10" ht="15" customHeight="1">
      <c r="A27" s="93" t="s">
        <v>3792</v>
      </c>
      <c r="B27" s="7">
        <v>69286</v>
      </c>
      <c r="C27" s="12"/>
      <c r="D27" s="94" t="s">
        <v>6584</v>
      </c>
      <c r="E27" s="95">
        <v>1</v>
      </c>
      <c r="F27" s="95"/>
      <c r="G27" s="95">
        <v>9999</v>
      </c>
      <c r="H27" s="95"/>
      <c r="I27" s="95" t="s">
        <v>7195</v>
      </c>
      <c r="J27" s="94" t="s">
        <v>5275</v>
      </c>
    </row>
    <row r="28" spans="1:10" ht="15" customHeight="1">
      <c r="A28" s="93" t="s">
        <v>3792</v>
      </c>
      <c r="B28" s="7">
        <v>69286</v>
      </c>
      <c r="C28" s="12"/>
      <c r="D28" s="94" t="s">
        <v>6452</v>
      </c>
      <c r="E28" s="95">
        <v>1</v>
      </c>
      <c r="F28" s="95"/>
      <c r="G28" s="95">
        <v>9999</v>
      </c>
      <c r="H28" s="95"/>
      <c r="I28" s="95" t="s">
        <v>7195</v>
      </c>
      <c r="J28" s="94" t="s">
        <v>5276</v>
      </c>
    </row>
    <row r="29" spans="1:10" ht="15" customHeight="1">
      <c r="A29" s="93" t="s">
        <v>3792</v>
      </c>
      <c r="B29" s="7">
        <v>69286</v>
      </c>
      <c r="C29" s="12"/>
      <c r="D29" s="94" t="s">
        <v>6920</v>
      </c>
      <c r="E29" s="95">
        <v>1</v>
      </c>
      <c r="F29" s="95"/>
      <c r="G29" s="95">
        <v>9999</v>
      </c>
      <c r="H29" s="95"/>
      <c r="I29" s="95" t="s">
        <v>7195</v>
      </c>
      <c r="J29" s="94" t="s">
        <v>5275</v>
      </c>
    </row>
    <row r="30" spans="1:10" ht="15" customHeight="1">
      <c r="A30" s="93" t="s">
        <v>3792</v>
      </c>
      <c r="B30" s="7">
        <v>69286</v>
      </c>
      <c r="C30" s="12"/>
      <c r="D30" s="94" t="s">
        <v>6589</v>
      </c>
      <c r="E30" s="95">
        <v>1</v>
      </c>
      <c r="F30" s="95"/>
      <c r="G30" s="95">
        <v>9999</v>
      </c>
      <c r="H30" s="95"/>
      <c r="I30" s="95" t="s">
        <v>7195</v>
      </c>
      <c r="J30" s="94" t="s">
        <v>5275</v>
      </c>
    </row>
    <row r="31" spans="1:10" ht="15" customHeight="1">
      <c r="A31" s="93" t="s">
        <v>3792</v>
      </c>
      <c r="B31" s="7">
        <v>69286</v>
      </c>
      <c r="C31" s="12"/>
      <c r="D31" s="94" t="s">
        <v>6457</v>
      </c>
      <c r="E31" s="95">
        <v>1</v>
      </c>
      <c r="F31" s="95"/>
      <c r="G31" s="95">
        <v>9999</v>
      </c>
      <c r="H31" s="95"/>
      <c r="I31" s="95" t="s">
        <v>7195</v>
      </c>
      <c r="J31" s="94" t="s">
        <v>5276</v>
      </c>
    </row>
    <row r="32" spans="1:10" ht="15" customHeight="1">
      <c r="A32" s="93" t="s">
        <v>3792</v>
      </c>
      <c r="B32" s="7">
        <v>69286</v>
      </c>
      <c r="C32" s="12"/>
      <c r="D32" s="94" t="s">
        <v>6460</v>
      </c>
      <c r="E32" s="95">
        <v>1</v>
      </c>
      <c r="F32" s="95"/>
      <c r="G32" s="95">
        <v>9999</v>
      </c>
      <c r="H32" s="95"/>
      <c r="I32" s="95" t="s">
        <v>7195</v>
      </c>
      <c r="J32" s="94" t="s">
        <v>5275</v>
      </c>
    </row>
    <row r="33" spans="1:10" ht="15" customHeight="1">
      <c r="A33" s="93" t="s">
        <v>3792</v>
      </c>
      <c r="B33" s="7">
        <v>69286</v>
      </c>
      <c r="C33" s="12"/>
      <c r="D33" s="94" t="s">
        <v>4210</v>
      </c>
      <c r="E33" s="95">
        <v>1</v>
      </c>
      <c r="F33" s="95"/>
      <c r="G33" s="95">
        <v>9999</v>
      </c>
      <c r="H33" s="95"/>
      <c r="I33" s="95" t="s">
        <v>7195</v>
      </c>
      <c r="J33" s="94" t="s">
        <v>5276</v>
      </c>
    </row>
    <row r="34" spans="1:10" ht="15" customHeight="1">
      <c r="A34" s="93" t="s">
        <v>3792</v>
      </c>
      <c r="B34" s="7">
        <v>69286</v>
      </c>
      <c r="C34" s="12"/>
      <c r="D34" s="94" t="s">
        <v>6445</v>
      </c>
      <c r="E34" s="95">
        <v>1</v>
      </c>
      <c r="F34" s="95"/>
      <c r="G34" s="95">
        <v>9999</v>
      </c>
      <c r="H34" s="95"/>
      <c r="I34" s="95" t="s">
        <v>7202</v>
      </c>
      <c r="J34" s="94" t="s">
        <v>5275</v>
      </c>
    </row>
    <row r="35" spans="1:10" ht="15.75">
      <c r="A35" s="93" t="s">
        <v>3792</v>
      </c>
      <c r="B35" s="7">
        <v>69286</v>
      </c>
      <c r="C35" s="12"/>
      <c r="D35" s="94" t="s">
        <v>2725</v>
      </c>
      <c r="E35" s="95">
        <v>1</v>
      </c>
      <c r="F35" s="95"/>
      <c r="G35" s="95">
        <v>9</v>
      </c>
      <c r="H35" s="95"/>
      <c r="I35" s="95" t="s">
        <v>7202</v>
      </c>
      <c r="J35" s="94" t="s">
        <v>5275</v>
      </c>
    </row>
    <row r="36" spans="1:10" ht="15" customHeight="1">
      <c r="A36" s="93" t="s">
        <v>3792</v>
      </c>
      <c r="B36" s="7">
        <v>69286</v>
      </c>
      <c r="C36" s="12"/>
      <c r="D36" s="94" t="s">
        <v>2725</v>
      </c>
      <c r="E36" s="95">
        <v>2</v>
      </c>
      <c r="F36" s="95"/>
      <c r="G36" s="95">
        <v>18</v>
      </c>
      <c r="H36" s="95"/>
      <c r="I36" s="95" t="s">
        <v>7194</v>
      </c>
      <c r="J36" s="94" t="s">
        <v>5276</v>
      </c>
    </row>
    <row r="37" spans="1:10" ht="15" customHeight="1">
      <c r="A37" s="93" t="s">
        <v>3792</v>
      </c>
      <c r="B37" s="7">
        <v>69286</v>
      </c>
      <c r="C37" s="12"/>
      <c r="D37" s="94" t="s">
        <v>2725</v>
      </c>
      <c r="E37" s="95">
        <v>11</v>
      </c>
      <c r="F37" s="95"/>
      <c r="G37" s="95">
        <v>77</v>
      </c>
      <c r="H37" s="95"/>
      <c r="I37" s="95" t="s">
        <v>7202</v>
      </c>
      <c r="J37" s="94" t="s">
        <v>5275</v>
      </c>
    </row>
    <row r="38" spans="1:10" ht="15" customHeight="1">
      <c r="A38" s="93" t="s">
        <v>3792</v>
      </c>
      <c r="B38" s="7">
        <v>69286</v>
      </c>
      <c r="C38" s="12"/>
      <c r="D38" s="94" t="s">
        <v>2725</v>
      </c>
      <c r="E38" s="95">
        <v>20</v>
      </c>
      <c r="F38" s="95"/>
      <c r="G38" s="95">
        <v>54</v>
      </c>
      <c r="H38" s="95"/>
      <c r="I38" s="95" t="s">
        <v>7194</v>
      </c>
      <c r="J38" s="94" t="s">
        <v>5275</v>
      </c>
    </row>
    <row r="39" spans="1:10" ht="15" customHeight="1">
      <c r="A39" s="93" t="s">
        <v>3792</v>
      </c>
      <c r="B39" s="7">
        <v>69286</v>
      </c>
      <c r="C39" s="12"/>
      <c r="D39" s="94" t="s">
        <v>2725</v>
      </c>
      <c r="E39" s="95">
        <v>56</v>
      </c>
      <c r="F39" s="95"/>
      <c r="G39" s="95">
        <v>60</v>
      </c>
      <c r="H39" s="95"/>
      <c r="I39" s="95" t="s">
        <v>7194</v>
      </c>
      <c r="J39" s="94" t="s">
        <v>5276</v>
      </c>
    </row>
    <row r="40" spans="1:10" ht="15" customHeight="1">
      <c r="A40" s="93" t="s">
        <v>3792</v>
      </c>
      <c r="B40" s="7">
        <v>69286</v>
      </c>
      <c r="C40" s="12"/>
      <c r="D40" s="94" t="s">
        <v>2725</v>
      </c>
      <c r="E40" s="95">
        <v>62</v>
      </c>
      <c r="F40" s="95"/>
      <c r="G40" s="95">
        <v>9998</v>
      </c>
      <c r="H40" s="95"/>
      <c r="I40" s="95" t="s">
        <v>7194</v>
      </c>
      <c r="J40" s="94" t="s">
        <v>5276</v>
      </c>
    </row>
    <row r="41" spans="1:10" ht="15" customHeight="1">
      <c r="A41" s="93" t="s">
        <v>3792</v>
      </c>
      <c r="B41" s="7">
        <v>69286</v>
      </c>
      <c r="C41" s="12"/>
      <c r="D41" s="94" t="s">
        <v>2725</v>
      </c>
      <c r="E41" s="95">
        <v>79</v>
      </c>
      <c r="F41" s="95"/>
      <c r="G41" s="95">
        <v>9999</v>
      </c>
      <c r="H41" s="95"/>
      <c r="I41" s="95" t="s">
        <v>7202</v>
      </c>
      <c r="J41" s="94" t="s">
        <v>5275</v>
      </c>
    </row>
    <row r="42" spans="1:10" ht="15" customHeight="1">
      <c r="A42" s="93" t="s">
        <v>3792</v>
      </c>
      <c r="B42" s="7">
        <v>69286</v>
      </c>
      <c r="C42" s="12"/>
      <c r="D42" s="94" t="s">
        <v>6447</v>
      </c>
      <c r="E42" s="95">
        <v>1</v>
      </c>
      <c r="F42" s="95"/>
      <c r="G42" s="95">
        <v>9999</v>
      </c>
      <c r="H42" s="95"/>
      <c r="I42" s="95" t="s">
        <v>7195</v>
      </c>
      <c r="J42" s="94" t="s">
        <v>5275</v>
      </c>
    </row>
    <row r="43" spans="1:10" ht="15" customHeight="1">
      <c r="A43" s="93" t="s">
        <v>3792</v>
      </c>
      <c r="B43" s="7">
        <v>69286</v>
      </c>
      <c r="C43" s="12"/>
      <c r="D43" s="94" t="s">
        <v>4208</v>
      </c>
      <c r="E43" s="95">
        <v>1</v>
      </c>
      <c r="F43" s="95"/>
      <c r="G43" s="95">
        <v>7</v>
      </c>
      <c r="H43" s="95"/>
      <c r="I43" s="95" t="s">
        <v>7202</v>
      </c>
      <c r="J43" s="94" t="s">
        <v>5275</v>
      </c>
    </row>
    <row r="44" spans="1:10" ht="15" customHeight="1">
      <c r="A44" s="93" t="s">
        <v>3792</v>
      </c>
      <c r="B44" s="7">
        <v>69286</v>
      </c>
      <c r="C44" s="12"/>
      <c r="D44" s="94" t="s">
        <v>4208</v>
      </c>
      <c r="E44" s="95">
        <v>2</v>
      </c>
      <c r="F44" s="95"/>
      <c r="G44" s="95">
        <v>4</v>
      </c>
      <c r="H44" s="95"/>
      <c r="I44" s="95" t="s">
        <v>7194</v>
      </c>
      <c r="J44" s="94" t="s">
        <v>5275</v>
      </c>
    </row>
    <row r="45" spans="1:10" ht="15" customHeight="1">
      <c r="A45" s="93" t="s">
        <v>3792</v>
      </c>
      <c r="B45" s="7">
        <v>69286</v>
      </c>
      <c r="C45" s="12"/>
      <c r="D45" s="94" t="s">
        <v>4282</v>
      </c>
      <c r="E45" s="95">
        <v>1</v>
      </c>
      <c r="F45" s="95"/>
      <c r="G45" s="95">
        <v>9999</v>
      </c>
      <c r="H45" s="95"/>
      <c r="I45" s="95" t="s">
        <v>7195</v>
      </c>
      <c r="J45" s="94" t="s">
        <v>5276</v>
      </c>
    </row>
    <row r="46" spans="1:10" ht="15" customHeight="1">
      <c r="A46" s="93" t="s">
        <v>3792</v>
      </c>
      <c r="B46" s="7">
        <v>69286</v>
      </c>
      <c r="C46" s="12"/>
      <c r="D46" s="94" t="s">
        <v>3287</v>
      </c>
      <c r="E46" s="95">
        <v>1</v>
      </c>
      <c r="F46" s="95"/>
      <c r="G46" s="95">
        <v>9999</v>
      </c>
      <c r="H46" s="95"/>
      <c r="I46" s="95" t="s">
        <v>7195</v>
      </c>
      <c r="J46" s="94" t="s">
        <v>5275</v>
      </c>
    </row>
    <row r="47" spans="1:10" ht="15" customHeight="1">
      <c r="A47" s="93" t="s">
        <v>3792</v>
      </c>
      <c r="B47" s="7">
        <v>69286</v>
      </c>
      <c r="C47" s="12"/>
      <c r="D47" s="94" t="s">
        <v>4269</v>
      </c>
      <c r="E47" s="95">
        <v>1</v>
      </c>
      <c r="F47" s="95"/>
      <c r="G47" s="95">
        <v>9999</v>
      </c>
      <c r="H47" s="95"/>
      <c r="I47" s="95" t="s">
        <v>7195</v>
      </c>
      <c r="J47" s="94" t="s">
        <v>5275</v>
      </c>
    </row>
    <row r="48" spans="1:10" ht="15" customHeight="1">
      <c r="A48" s="93" t="s">
        <v>3792</v>
      </c>
      <c r="B48" s="7">
        <v>69286</v>
      </c>
      <c r="C48" s="12"/>
      <c r="D48" s="94" t="s">
        <v>4280</v>
      </c>
      <c r="E48" s="95">
        <v>1</v>
      </c>
      <c r="F48" s="95"/>
      <c r="G48" s="95">
        <v>9999</v>
      </c>
      <c r="H48" s="95"/>
      <c r="I48" s="95" t="s">
        <v>7195</v>
      </c>
      <c r="J48" s="94" t="s">
        <v>5276</v>
      </c>
    </row>
    <row r="49" spans="1:10" ht="15" customHeight="1">
      <c r="A49" s="93" t="s">
        <v>3792</v>
      </c>
      <c r="B49" s="7">
        <v>69286</v>
      </c>
      <c r="C49" s="12"/>
      <c r="D49" s="94" t="s">
        <v>2115</v>
      </c>
      <c r="E49" s="95">
        <v>36</v>
      </c>
      <c r="F49" s="95"/>
      <c r="G49" s="95">
        <v>9998</v>
      </c>
      <c r="H49" s="95"/>
      <c r="I49" s="95" t="s">
        <v>7194</v>
      </c>
      <c r="J49" s="94" t="s">
        <v>5275</v>
      </c>
    </row>
    <row r="50" spans="1:10" ht="15" customHeight="1">
      <c r="A50" s="93" t="s">
        <v>3792</v>
      </c>
      <c r="B50" s="7">
        <v>69286</v>
      </c>
      <c r="C50" s="12"/>
      <c r="D50" s="94" t="s">
        <v>3546</v>
      </c>
      <c r="E50" s="95">
        <v>1</v>
      </c>
      <c r="F50" s="95"/>
      <c r="G50" s="95">
        <v>3</v>
      </c>
      <c r="H50" s="95" t="s">
        <v>2585</v>
      </c>
      <c r="I50" s="95" t="s">
        <v>7195</v>
      </c>
      <c r="J50" s="94" t="s">
        <v>5276</v>
      </c>
    </row>
    <row r="51" spans="1:10" ht="15" customHeight="1">
      <c r="A51" s="93" t="s">
        <v>3792</v>
      </c>
      <c r="B51" s="7">
        <v>69286</v>
      </c>
      <c r="C51" s="12"/>
      <c r="D51" s="94" t="s">
        <v>3546</v>
      </c>
      <c r="E51" s="95">
        <v>4</v>
      </c>
      <c r="F51" s="95"/>
      <c r="G51" s="95">
        <v>34</v>
      </c>
      <c r="H51" s="95"/>
      <c r="I51" s="95" t="s">
        <v>7194</v>
      </c>
      <c r="J51" s="94" t="s">
        <v>5276</v>
      </c>
    </row>
    <row r="52" spans="1:10" ht="15" customHeight="1">
      <c r="A52" s="93" t="s">
        <v>3792</v>
      </c>
      <c r="B52" s="7">
        <v>69286</v>
      </c>
      <c r="C52" s="12"/>
      <c r="D52" s="94" t="s">
        <v>3546</v>
      </c>
      <c r="E52" s="95">
        <v>5</v>
      </c>
      <c r="F52" s="95"/>
      <c r="G52" s="95">
        <v>9999</v>
      </c>
      <c r="H52" s="95"/>
      <c r="I52" s="95" t="s">
        <v>7202</v>
      </c>
      <c r="J52" s="94" t="s">
        <v>5276</v>
      </c>
    </row>
    <row r="53" spans="1:10" ht="15" customHeight="1">
      <c r="A53" s="93" t="s">
        <v>3792</v>
      </c>
      <c r="B53" s="7">
        <v>69286</v>
      </c>
      <c r="C53" s="12"/>
      <c r="D53" s="94" t="s">
        <v>6814</v>
      </c>
      <c r="E53" s="95">
        <v>1</v>
      </c>
      <c r="F53" s="95"/>
      <c r="G53" s="95">
        <v>9999</v>
      </c>
      <c r="H53" s="95"/>
      <c r="I53" s="95" t="s">
        <v>7195</v>
      </c>
      <c r="J53" s="94" t="s">
        <v>5275</v>
      </c>
    </row>
    <row r="54" spans="1:10" ht="15" customHeight="1">
      <c r="A54" s="93" t="s">
        <v>3792</v>
      </c>
      <c r="B54" s="7">
        <v>69286</v>
      </c>
      <c r="C54" s="12"/>
      <c r="D54" s="94" t="s">
        <v>4258</v>
      </c>
      <c r="E54" s="95">
        <v>1</v>
      </c>
      <c r="F54" s="95"/>
      <c r="G54" s="95">
        <v>9999</v>
      </c>
      <c r="H54" s="95"/>
      <c r="I54" s="95" t="s">
        <v>7195</v>
      </c>
      <c r="J54" s="94" t="s">
        <v>5275</v>
      </c>
    </row>
    <row r="55" spans="1:10" ht="15" customHeight="1">
      <c r="A55" s="93" t="s">
        <v>3792</v>
      </c>
      <c r="B55" s="7">
        <v>69286</v>
      </c>
      <c r="C55" s="12"/>
      <c r="D55" s="94" t="s">
        <v>4236</v>
      </c>
      <c r="E55" s="95">
        <v>1</v>
      </c>
      <c r="F55" s="95"/>
      <c r="G55" s="95">
        <v>9999</v>
      </c>
      <c r="H55" s="95"/>
      <c r="I55" s="95" t="s">
        <v>7195</v>
      </c>
      <c r="J55" s="94" t="s">
        <v>5276</v>
      </c>
    </row>
    <row r="56" spans="1:10" ht="15" customHeight="1">
      <c r="A56" s="93" t="s">
        <v>3792</v>
      </c>
      <c r="B56" s="7">
        <v>69286</v>
      </c>
      <c r="C56" s="12"/>
      <c r="D56" s="94" t="s">
        <v>910</v>
      </c>
      <c r="E56" s="95">
        <v>1</v>
      </c>
      <c r="F56" s="95"/>
      <c r="G56" s="95">
        <v>9999</v>
      </c>
      <c r="H56" s="95"/>
      <c r="I56" s="95" t="s">
        <v>7195</v>
      </c>
      <c r="J56" s="94" t="s">
        <v>5275</v>
      </c>
    </row>
    <row r="57" spans="1:10" ht="15" customHeight="1">
      <c r="A57" s="93" t="s">
        <v>3792</v>
      </c>
      <c r="B57" s="7">
        <v>69286</v>
      </c>
      <c r="C57" s="12"/>
      <c r="D57" s="94" t="s">
        <v>4294</v>
      </c>
      <c r="E57" s="95">
        <v>1</v>
      </c>
      <c r="F57" s="95"/>
      <c r="G57" s="95">
        <v>9999</v>
      </c>
      <c r="H57" s="95"/>
      <c r="I57" s="95" t="s">
        <v>7195</v>
      </c>
      <c r="J57" s="94" t="s">
        <v>5275</v>
      </c>
    </row>
    <row r="58" spans="1:10" ht="15" customHeight="1">
      <c r="A58" s="93" t="s">
        <v>3792</v>
      </c>
      <c r="B58" s="7">
        <v>69286</v>
      </c>
      <c r="C58" s="12"/>
      <c r="D58" s="94" t="s">
        <v>4281</v>
      </c>
      <c r="E58" s="95">
        <v>1</v>
      </c>
      <c r="F58" s="95"/>
      <c r="G58" s="95">
        <v>9999</v>
      </c>
      <c r="H58" s="95"/>
      <c r="I58" s="95" t="s">
        <v>7195</v>
      </c>
      <c r="J58" s="94" t="s">
        <v>5275</v>
      </c>
    </row>
    <row r="59" spans="1:10" ht="15" customHeight="1">
      <c r="A59" s="93" t="s">
        <v>3792</v>
      </c>
      <c r="B59" s="7">
        <v>69286</v>
      </c>
      <c r="C59" s="12"/>
      <c r="D59" s="94" t="s">
        <v>6810</v>
      </c>
      <c r="E59" s="95">
        <v>1</v>
      </c>
      <c r="F59" s="95"/>
      <c r="G59" s="95">
        <v>460</v>
      </c>
      <c r="H59" s="95"/>
      <c r="I59" s="95" t="s">
        <v>7195</v>
      </c>
      <c r="J59" s="94" t="s">
        <v>5275</v>
      </c>
    </row>
    <row r="60" spans="1:10" ht="15" customHeight="1">
      <c r="A60" s="93" t="s">
        <v>3792</v>
      </c>
      <c r="B60" s="7">
        <v>69286</v>
      </c>
      <c r="C60" s="12"/>
      <c r="D60" s="94" t="s">
        <v>6810</v>
      </c>
      <c r="E60" s="95">
        <v>534</v>
      </c>
      <c r="F60" s="95"/>
      <c r="G60" s="95">
        <v>9999</v>
      </c>
      <c r="H60" s="95"/>
      <c r="I60" s="95" t="s">
        <v>7195</v>
      </c>
      <c r="J60" s="94" t="s">
        <v>5275</v>
      </c>
    </row>
    <row r="61" spans="1:10" ht="15" customHeight="1">
      <c r="A61" s="93" t="s">
        <v>3792</v>
      </c>
      <c r="B61" s="7">
        <v>69286</v>
      </c>
      <c r="C61" s="12"/>
      <c r="D61" s="94" t="s">
        <v>4235</v>
      </c>
      <c r="E61" s="95">
        <v>1</v>
      </c>
      <c r="F61" s="95"/>
      <c r="G61" s="95">
        <v>9999</v>
      </c>
      <c r="H61" s="95"/>
      <c r="I61" s="95" t="s">
        <v>7195</v>
      </c>
      <c r="J61" s="94" t="s">
        <v>5276</v>
      </c>
    </row>
    <row r="62" spans="1:10" ht="15" customHeight="1">
      <c r="A62" s="93" t="s">
        <v>3792</v>
      </c>
      <c r="B62" s="7">
        <v>69286</v>
      </c>
      <c r="C62" s="12"/>
      <c r="D62" s="94" t="s">
        <v>4238</v>
      </c>
      <c r="E62" s="95">
        <v>1</v>
      </c>
      <c r="F62" s="95"/>
      <c r="G62" s="95">
        <v>9999</v>
      </c>
      <c r="H62" s="95"/>
      <c r="I62" s="95" t="s">
        <v>7195</v>
      </c>
      <c r="J62" s="94" t="s">
        <v>5276</v>
      </c>
    </row>
    <row r="63" spans="1:10" ht="15" customHeight="1">
      <c r="A63" s="93" t="s">
        <v>3792</v>
      </c>
      <c r="B63" s="7">
        <v>69286</v>
      </c>
      <c r="C63" s="12"/>
      <c r="D63" s="94" t="s">
        <v>4267</v>
      </c>
      <c r="E63" s="95">
        <v>1</v>
      </c>
      <c r="F63" s="95"/>
      <c r="G63" s="95">
        <v>9999</v>
      </c>
      <c r="H63" s="95"/>
      <c r="I63" s="95" t="s">
        <v>7195</v>
      </c>
      <c r="J63" s="94" t="s">
        <v>5276</v>
      </c>
    </row>
    <row r="64" spans="1:10" ht="15" customHeight="1">
      <c r="A64" s="93" t="s">
        <v>3792</v>
      </c>
      <c r="B64" s="7">
        <v>69286</v>
      </c>
      <c r="C64" s="12"/>
      <c r="D64" s="94" t="s">
        <v>6453</v>
      </c>
      <c r="E64" s="95">
        <v>1</v>
      </c>
      <c r="F64" s="95"/>
      <c r="G64" s="95">
        <v>9999</v>
      </c>
      <c r="H64" s="95"/>
      <c r="I64" s="95" t="s">
        <v>7195</v>
      </c>
      <c r="J64" s="94" t="s">
        <v>5276</v>
      </c>
    </row>
    <row r="65" spans="1:10" ht="15" customHeight="1">
      <c r="A65" s="93" t="s">
        <v>3792</v>
      </c>
      <c r="B65" s="7">
        <v>69286</v>
      </c>
      <c r="C65" s="12"/>
      <c r="D65" s="94" t="s">
        <v>4209</v>
      </c>
      <c r="E65" s="95">
        <v>1</v>
      </c>
      <c r="F65" s="95"/>
      <c r="G65" s="95">
        <v>9999</v>
      </c>
      <c r="H65" s="95"/>
      <c r="I65" s="95" t="s">
        <v>7195</v>
      </c>
      <c r="J65" s="94" t="s">
        <v>5276</v>
      </c>
    </row>
    <row r="66" spans="1:10" ht="15" customHeight="1">
      <c r="A66" s="93" t="s">
        <v>3792</v>
      </c>
      <c r="B66" s="7">
        <v>69286</v>
      </c>
      <c r="C66" s="12"/>
      <c r="D66" s="94" t="s">
        <v>6593</v>
      </c>
      <c r="E66" s="95">
        <v>1</v>
      </c>
      <c r="F66" s="95"/>
      <c r="G66" s="95">
        <v>9999</v>
      </c>
      <c r="H66" s="95"/>
      <c r="I66" s="95" t="s">
        <v>7195</v>
      </c>
      <c r="J66" s="94" t="s">
        <v>5276</v>
      </c>
    </row>
    <row r="67" spans="1:10" ht="15" customHeight="1">
      <c r="A67" s="93" t="s">
        <v>3792</v>
      </c>
      <c r="B67" s="7">
        <v>69286</v>
      </c>
      <c r="C67" s="12"/>
      <c r="D67" s="94" t="s">
        <v>4214</v>
      </c>
      <c r="E67" s="95">
        <v>1</v>
      </c>
      <c r="F67" s="95"/>
      <c r="G67" s="95">
        <v>9999</v>
      </c>
      <c r="H67" s="95"/>
      <c r="I67" s="95" t="s">
        <v>7195</v>
      </c>
      <c r="J67" s="94" t="s">
        <v>5275</v>
      </c>
    </row>
    <row r="68" spans="1:10" ht="15" customHeight="1">
      <c r="A68" s="93" t="s">
        <v>3792</v>
      </c>
      <c r="B68" s="7">
        <v>69286</v>
      </c>
      <c r="C68" s="12"/>
      <c r="D68" s="94" t="s">
        <v>3025</v>
      </c>
      <c r="E68" s="95">
        <v>1</v>
      </c>
      <c r="F68" s="95"/>
      <c r="G68" s="95">
        <v>9999</v>
      </c>
      <c r="H68" s="95"/>
      <c r="I68" s="95" t="s">
        <v>7195</v>
      </c>
      <c r="J68" s="94" t="s">
        <v>5276</v>
      </c>
    </row>
    <row r="69" spans="1:10" ht="15" customHeight="1">
      <c r="A69" s="93" t="s">
        <v>3792</v>
      </c>
      <c r="B69" s="7">
        <v>69286</v>
      </c>
      <c r="C69" s="12"/>
      <c r="D69" s="94" t="s">
        <v>4220</v>
      </c>
      <c r="E69" s="95">
        <v>1</v>
      </c>
      <c r="F69" s="95"/>
      <c r="G69" s="95">
        <v>9999</v>
      </c>
      <c r="H69" s="95"/>
      <c r="I69" s="95" t="s">
        <v>7195</v>
      </c>
      <c r="J69" s="94" t="s">
        <v>5275</v>
      </c>
    </row>
    <row r="70" spans="1:10" ht="15" customHeight="1">
      <c r="A70" s="93" t="s">
        <v>3792</v>
      </c>
      <c r="B70" s="7">
        <v>69286</v>
      </c>
      <c r="C70" s="12"/>
      <c r="D70" s="94" t="s">
        <v>4224</v>
      </c>
      <c r="E70" s="95">
        <v>1</v>
      </c>
      <c r="F70" s="95"/>
      <c r="G70" s="95">
        <v>9999</v>
      </c>
      <c r="H70" s="95"/>
      <c r="I70" s="95" t="s">
        <v>7195</v>
      </c>
      <c r="J70" s="94" t="s">
        <v>5275</v>
      </c>
    </row>
    <row r="71" spans="1:10" ht="15" customHeight="1">
      <c r="A71" s="93" t="s">
        <v>3792</v>
      </c>
      <c r="B71" s="7">
        <v>69286</v>
      </c>
      <c r="C71" s="12"/>
      <c r="D71" s="94" t="s">
        <v>4226</v>
      </c>
      <c r="E71" s="95">
        <v>1</v>
      </c>
      <c r="F71" s="95"/>
      <c r="G71" s="95">
        <v>9999</v>
      </c>
      <c r="H71" s="95"/>
      <c r="I71" s="95" t="s">
        <v>7195</v>
      </c>
      <c r="J71" s="94" t="s">
        <v>5275</v>
      </c>
    </row>
    <row r="72" spans="1:10" ht="15" customHeight="1">
      <c r="A72" s="93" t="s">
        <v>3792</v>
      </c>
      <c r="B72" s="7">
        <v>69286</v>
      </c>
      <c r="C72" s="12"/>
      <c r="D72" s="94" t="s">
        <v>4227</v>
      </c>
      <c r="E72" s="95">
        <v>1</v>
      </c>
      <c r="F72" s="95"/>
      <c r="G72" s="95">
        <v>9999</v>
      </c>
      <c r="H72" s="95"/>
      <c r="I72" s="95" t="s">
        <v>7195</v>
      </c>
      <c r="J72" s="94" t="s">
        <v>5275</v>
      </c>
    </row>
    <row r="73" spans="1:10" ht="15" customHeight="1">
      <c r="A73" s="93" t="s">
        <v>3792</v>
      </c>
      <c r="B73" s="7">
        <v>69286</v>
      </c>
      <c r="C73" s="12"/>
      <c r="D73" s="94" t="s">
        <v>2868</v>
      </c>
      <c r="E73" s="95">
        <v>1</v>
      </c>
      <c r="F73" s="95"/>
      <c r="G73" s="95">
        <v>9999</v>
      </c>
      <c r="H73" s="95"/>
      <c r="I73" s="95" t="s">
        <v>7195</v>
      </c>
      <c r="J73" s="94" t="s">
        <v>5276</v>
      </c>
    </row>
    <row r="74" spans="1:10" ht="15" customHeight="1">
      <c r="A74" s="93" t="s">
        <v>3792</v>
      </c>
      <c r="B74" s="7">
        <v>69286</v>
      </c>
      <c r="C74" s="12"/>
      <c r="D74" s="94" t="s">
        <v>4250</v>
      </c>
      <c r="E74" s="95">
        <v>1</v>
      </c>
      <c r="F74" s="95"/>
      <c r="G74" s="95">
        <v>9999</v>
      </c>
      <c r="H74" s="95"/>
      <c r="I74" s="95" t="s">
        <v>7195</v>
      </c>
      <c r="J74" s="94" t="s">
        <v>5275</v>
      </c>
    </row>
    <row r="75" spans="1:10" ht="15" customHeight="1">
      <c r="A75" s="93" t="s">
        <v>3792</v>
      </c>
      <c r="B75" s="7">
        <v>69286</v>
      </c>
      <c r="C75" s="12"/>
      <c r="D75" s="94" t="s">
        <v>6747</v>
      </c>
      <c r="E75" s="95">
        <v>1</v>
      </c>
      <c r="F75" s="95"/>
      <c r="G75" s="95">
        <v>9999</v>
      </c>
      <c r="H75" s="95"/>
      <c r="I75" s="95" t="s">
        <v>7195</v>
      </c>
      <c r="J75" s="94" t="s">
        <v>5276</v>
      </c>
    </row>
    <row r="76" spans="1:10" ht="15" customHeight="1">
      <c r="A76" s="93" t="s">
        <v>3792</v>
      </c>
      <c r="B76" s="7">
        <v>69286</v>
      </c>
      <c r="C76" s="12"/>
      <c r="D76" s="94" t="s">
        <v>6477</v>
      </c>
      <c r="E76" s="95">
        <v>1</v>
      </c>
      <c r="F76" s="95"/>
      <c r="G76" s="95">
        <v>9999</v>
      </c>
      <c r="H76" s="95"/>
      <c r="I76" s="95" t="s">
        <v>7195</v>
      </c>
      <c r="J76" s="94" t="s">
        <v>5276</v>
      </c>
    </row>
    <row r="77" spans="1:10" ht="15" customHeight="1">
      <c r="A77" s="93" t="s">
        <v>3792</v>
      </c>
      <c r="B77" s="7">
        <v>69286</v>
      </c>
      <c r="C77" s="12"/>
      <c r="D77" s="94" t="s">
        <v>4228</v>
      </c>
      <c r="E77" s="95">
        <v>1</v>
      </c>
      <c r="F77" s="95"/>
      <c r="G77" s="95">
        <v>9999</v>
      </c>
      <c r="H77" s="95"/>
      <c r="I77" s="95" t="s">
        <v>7195</v>
      </c>
      <c r="J77" s="94" t="s">
        <v>5276</v>
      </c>
    </row>
    <row r="78" spans="1:10" ht="15" customHeight="1">
      <c r="A78" s="93" t="s">
        <v>3792</v>
      </c>
      <c r="B78" s="7">
        <v>69286</v>
      </c>
      <c r="C78" s="12"/>
      <c r="D78" s="94" t="s">
        <v>2872</v>
      </c>
      <c r="E78" s="95">
        <v>1</v>
      </c>
      <c r="F78" s="95"/>
      <c r="G78" s="95">
        <v>9999</v>
      </c>
      <c r="H78" s="95"/>
      <c r="I78" s="95" t="s">
        <v>7195</v>
      </c>
      <c r="J78" s="94" t="s">
        <v>5276</v>
      </c>
    </row>
    <row r="79" spans="1:10" ht="15" customHeight="1">
      <c r="A79" s="93" t="s">
        <v>3792</v>
      </c>
      <c r="B79" s="7">
        <v>69286</v>
      </c>
      <c r="C79" s="12"/>
      <c r="D79" s="94" t="s">
        <v>6491</v>
      </c>
      <c r="E79" s="95">
        <v>1</v>
      </c>
      <c r="F79" s="95"/>
      <c r="G79" s="95">
        <v>9999</v>
      </c>
      <c r="H79" s="95"/>
      <c r="I79" s="95" t="s">
        <v>7195</v>
      </c>
      <c r="J79" s="94" t="s">
        <v>5276</v>
      </c>
    </row>
    <row r="80" spans="1:10" ht="15" customHeight="1">
      <c r="A80" s="93" t="s">
        <v>3792</v>
      </c>
      <c r="B80" s="7">
        <v>69286</v>
      </c>
      <c r="C80" s="12"/>
      <c r="D80" s="94" t="s">
        <v>3085</v>
      </c>
      <c r="E80" s="95">
        <v>1</v>
      </c>
      <c r="F80" s="95"/>
      <c r="G80" s="95">
        <v>9999</v>
      </c>
      <c r="H80" s="95"/>
      <c r="I80" s="95" t="s">
        <v>7195</v>
      </c>
      <c r="J80" s="94" t="s">
        <v>5275</v>
      </c>
    </row>
    <row r="81" spans="1:10" ht="15" customHeight="1">
      <c r="A81" s="93" t="s">
        <v>3792</v>
      </c>
      <c r="B81" s="7">
        <v>69286</v>
      </c>
      <c r="C81" s="12"/>
      <c r="D81" s="94" t="s">
        <v>5525</v>
      </c>
      <c r="E81" s="95">
        <v>1</v>
      </c>
      <c r="F81" s="95"/>
      <c r="G81" s="95">
        <v>9999</v>
      </c>
      <c r="H81" s="95"/>
      <c r="I81" s="95" t="s">
        <v>7195</v>
      </c>
      <c r="J81" s="94" t="s">
        <v>5276</v>
      </c>
    </row>
    <row r="82" spans="1:10" ht="15" customHeight="1">
      <c r="A82" s="93" t="s">
        <v>3792</v>
      </c>
      <c r="B82" s="7">
        <v>69286</v>
      </c>
      <c r="C82" s="12"/>
      <c r="D82" s="94" t="s">
        <v>6480</v>
      </c>
      <c r="E82" s="95">
        <v>1</v>
      </c>
      <c r="F82" s="95"/>
      <c r="G82" s="95">
        <v>9999</v>
      </c>
      <c r="H82" s="95"/>
      <c r="I82" s="95" t="s">
        <v>7195</v>
      </c>
      <c r="J82" s="94" t="s">
        <v>5276</v>
      </c>
    </row>
    <row r="83" spans="1:10" ht="15" customHeight="1">
      <c r="A83" s="93" t="s">
        <v>3792</v>
      </c>
      <c r="B83" s="7">
        <v>69286</v>
      </c>
      <c r="C83" s="12"/>
      <c r="D83" s="94" t="s">
        <v>6586</v>
      </c>
      <c r="E83" s="95">
        <v>1</v>
      </c>
      <c r="F83" s="95"/>
      <c r="G83" s="95">
        <v>80</v>
      </c>
      <c r="H83" s="95"/>
      <c r="I83" s="95" t="s">
        <v>7195</v>
      </c>
      <c r="J83" s="94" t="s">
        <v>5276</v>
      </c>
    </row>
    <row r="84" spans="1:10" ht="15" customHeight="1">
      <c r="A84" s="93" t="s">
        <v>3792</v>
      </c>
      <c r="B84" s="7">
        <v>69286</v>
      </c>
      <c r="C84" s="12"/>
      <c r="D84" s="94" t="s">
        <v>6586</v>
      </c>
      <c r="E84" s="95">
        <v>81</v>
      </c>
      <c r="F84" s="95"/>
      <c r="G84" s="95">
        <v>9999</v>
      </c>
      <c r="H84" s="95"/>
      <c r="I84" s="95" t="s">
        <v>7195</v>
      </c>
      <c r="J84" s="94" t="s">
        <v>5276</v>
      </c>
    </row>
    <row r="85" spans="1:10" ht="15" customHeight="1">
      <c r="A85" s="93" t="s">
        <v>3792</v>
      </c>
      <c r="B85" s="7">
        <v>69286</v>
      </c>
      <c r="C85" s="12"/>
      <c r="D85" s="94" t="s">
        <v>2490</v>
      </c>
      <c r="E85" s="95">
        <v>1</v>
      </c>
      <c r="F85" s="95"/>
      <c r="G85" s="95">
        <v>9999</v>
      </c>
      <c r="H85" s="95"/>
      <c r="I85" s="95" t="s">
        <v>7195</v>
      </c>
      <c r="J85" s="94" t="s">
        <v>5276</v>
      </c>
    </row>
    <row r="86" spans="1:10" ht="15" customHeight="1">
      <c r="A86" s="93" t="s">
        <v>3792</v>
      </c>
      <c r="B86" s="7">
        <v>69286</v>
      </c>
      <c r="C86" s="12"/>
      <c r="D86" s="94" t="s">
        <v>4284</v>
      </c>
      <c r="E86" s="95">
        <v>1</v>
      </c>
      <c r="F86" s="95"/>
      <c r="G86" s="95">
        <v>9999</v>
      </c>
      <c r="H86" s="95"/>
      <c r="I86" s="95" t="s">
        <v>7195</v>
      </c>
      <c r="J86" s="94" t="s">
        <v>5275</v>
      </c>
    </row>
    <row r="87" spans="1:10" ht="15" customHeight="1">
      <c r="A87" s="93" t="s">
        <v>3792</v>
      </c>
      <c r="B87" s="7">
        <v>69286</v>
      </c>
      <c r="C87" s="12"/>
      <c r="D87" s="94" t="s">
        <v>4292</v>
      </c>
      <c r="E87" s="95">
        <v>1</v>
      </c>
      <c r="F87" s="95"/>
      <c r="G87" s="95">
        <v>9999</v>
      </c>
      <c r="H87" s="95"/>
      <c r="I87" s="95" t="s">
        <v>7195</v>
      </c>
      <c r="J87" s="94" t="s">
        <v>5275</v>
      </c>
    </row>
    <row r="88" spans="1:10" ht="15" customHeight="1">
      <c r="A88" s="93" t="s">
        <v>3792</v>
      </c>
      <c r="B88" s="7">
        <v>69286</v>
      </c>
      <c r="C88" s="12"/>
      <c r="D88" s="94" t="s">
        <v>4779</v>
      </c>
      <c r="E88" s="95">
        <v>1</v>
      </c>
      <c r="F88" s="95"/>
      <c r="G88" s="95">
        <v>9999</v>
      </c>
      <c r="H88" s="95"/>
      <c r="I88" s="95" t="s">
        <v>7195</v>
      </c>
      <c r="J88" s="94" t="s">
        <v>5275</v>
      </c>
    </row>
    <row r="89" spans="1:10" ht="15" customHeight="1">
      <c r="A89" s="93" t="s">
        <v>3792</v>
      </c>
      <c r="B89" s="7">
        <v>69286</v>
      </c>
      <c r="C89" s="12"/>
      <c r="D89" s="94" t="s">
        <v>4780</v>
      </c>
      <c r="E89" s="95">
        <v>1</v>
      </c>
      <c r="F89" s="95"/>
      <c r="G89" s="95">
        <v>9999</v>
      </c>
      <c r="H89" s="95"/>
      <c r="I89" s="95" t="s">
        <v>7195</v>
      </c>
      <c r="J89" s="94" t="s">
        <v>5275</v>
      </c>
    </row>
    <row r="90" spans="1:10" ht="15" customHeight="1">
      <c r="A90" s="93" t="s">
        <v>3792</v>
      </c>
      <c r="B90" s="7">
        <v>69286</v>
      </c>
      <c r="C90" s="12"/>
      <c r="D90" s="94" t="s">
        <v>6591</v>
      </c>
      <c r="E90" s="95">
        <v>1</v>
      </c>
      <c r="F90" s="95"/>
      <c r="G90" s="95">
        <v>9999</v>
      </c>
      <c r="H90" s="95"/>
      <c r="I90" s="95" t="s">
        <v>7195</v>
      </c>
      <c r="J90" s="94" t="s">
        <v>5275</v>
      </c>
    </row>
    <row r="91" spans="1:10" ht="15" customHeight="1">
      <c r="A91" s="93" t="s">
        <v>3792</v>
      </c>
      <c r="B91" s="7">
        <v>69286</v>
      </c>
      <c r="C91" s="12"/>
      <c r="D91" s="94" t="s">
        <v>6914</v>
      </c>
      <c r="E91" s="95">
        <v>1</v>
      </c>
      <c r="F91" s="95"/>
      <c r="G91" s="95">
        <v>9999</v>
      </c>
      <c r="H91" s="95"/>
      <c r="I91" s="95" t="s">
        <v>7195</v>
      </c>
      <c r="J91" s="94" t="s">
        <v>5275</v>
      </c>
    </row>
    <row r="92" spans="1:10" ht="15" customHeight="1">
      <c r="A92" s="93" t="s">
        <v>3792</v>
      </c>
      <c r="B92" s="7">
        <v>69286</v>
      </c>
      <c r="C92" s="12"/>
      <c r="D92" s="94" t="s">
        <v>6592</v>
      </c>
      <c r="E92" s="95">
        <v>1</v>
      </c>
      <c r="F92" s="95"/>
      <c r="G92" s="95">
        <v>9999</v>
      </c>
      <c r="H92" s="95"/>
      <c r="I92" s="95" t="s">
        <v>7195</v>
      </c>
      <c r="J92" s="94" t="s">
        <v>5275</v>
      </c>
    </row>
    <row r="93" spans="1:10" ht="15" customHeight="1">
      <c r="A93" s="93" t="s">
        <v>3792</v>
      </c>
      <c r="B93" s="7">
        <v>69286</v>
      </c>
      <c r="C93" s="12"/>
      <c r="D93" s="94" t="s">
        <v>4311</v>
      </c>
      <c r="E93" s="95">
        <v>1</v>
      </c>
      <c r="F93" s="95"/>
      <c r="G93" s="95">
        <v>9999</v>
      </c>
      <c r="H93" s="95"/>
      <c r="I93" s="95" t="s">
        <v>7195</v>
      </c>
      <c r="J93" s="94" t="s">
        <v>5276</v>
      </c>
    </row>
    <row r="94" spans="1:10" ht="15" customHeight="1">
      <c r="A94" s="93" t="s">
        <v>3792</v>
      </c>
      <c r="B94" s="7">
        <v>69286</v>
      </c>
      <c r="C94" s="12"/>
      <c r="D94" s="94" t="s">
        <v>4207</v>
      </c>
      <c r="E94" s="95">
        <v>1</v>
      </c>
      <c r="F94" s="95"/>
      <c r="G94" s="95">
        <v>9999</v>
      </c>
      <c r="H94" s="95"/>
      <c r="I94" s="95" t="s">
        <v>7195</v>
      </c>
      <c r="J94" s="94" t="s">
        <v>5275</v>
      </c>
    </row>
    <row r="95" spans="1:10" ht="15" customHeight="1">
      <c r="A95" s="93" t="s">
        <v>3792</v>
      </c>
      <c r="B95" s="7">
        <v>69286</v>
      </c>
      <c r="C95" s="12"/>
      <c r="D95" s="94" t="s">
        <v>3286</v>
      </c>
      <c r="E95" s="95">
        <v>1</v>
      </c>
      <c r="F95" s="95"/>
      <c r="G95" s="95">
        <v>9999</v>
      </c>
      <c r="H95" s="95"/>
      <c r="I95" s="95" t="s">
        <v>7195</v>
      </c>
      <c r="J95" s="94" t="s">
        <v>5276</v>
      </c>
    </row>
    <row r="96" spans="1:10" ht="15" customHeight="1">
      <c r="A96" s="93" t="s">
        <v>3792</v>
      </c>
      <c r="B96" s="7">
        <v>69286</v>
      </c>
      <c r="C96" s="12"/>
      <c r="D96" s="94" t="s">
        <v>4217</v>
      </c>
      <c r="E96" s="95">
        <v>1</v>
      </c>
      <c r="F96" s="95"/>
      <c r="G96" s="95">
        <v>9999</v>
      </c>
      <c r="H96" s="95"/>
      <c r="I96" s="95" t="s">
        <v>7195</v>
      </c>
      <c r="J96" s="94" t="s">
        <v>5275</v>
      </c>
    </row>
    <row r="97" spans="1:10" ht="15" customHeight="1">
      <c r="A97" s="93" t="s">
        <v>3792</v>
      </c>
      <c r="B97" s="7">
        <v>69286</v>
      </c>
      <c r="C97" s="12"/>
      <c r="D97" s="94" t="s">
        <v>509</v>
      </c>
      <c r="E97" s="95">
        <v>1</v>
      </c>
      <c r="F97" s="95"/>
      <c r="G97" s="95">
        <v>9999</v>
      </c>
      <c r="H97" s="95"/>
      <c r="I97" s="95" t="s">
        <v>7195</v>
      </c>
      <c r="J97" s="94" t="s">
        <v>5275</v>
      </c>
    </row>
    <row r="98" spans="1:10" ht="15" customHeight="1">
      <c r="A98" s="93" t="s">
        <v>3792</v>
      </c>
      <c r="B98" s="7">
        <v>69286</v>
      </c>
      <c r="C98" s="12"/>
      <c r="D98" s="94" t="s">
        <v>1573</v>
      </c>
      <c r="E98" s="95">
        <v>1</v>
      </c>
      <c r="F98" s="95"/>
      <c r="G98" s="95">
        <v>9999</v>
      </c>
      <c r="H98" s="95"/>
      <c r="I98" s="95" t="s">
        <v>7195</v>
      </c>
      <c r="J98" s="94" t="s">
        <v>5276</v>
      </c>
    </row>
    <row r="99" spans="1:10" ht="15" customHeight="1">
      <c r="A99" s="93" t="s">
        <v>3792</v>
      </c>
      <c r="B99" s="7">
        <v>69286</v>
      </c>
      <c r="C99" s="12"/>
      <c r="D99" s="94" t="s">
        <v>4245</v>
      </c>
      <c r="E99" s="95">
        <v>1</v>
      </c>
      <c r="F99" s="95"/>
      <c r="G99" s="95">
        <v>9999</v>
      </c>
      <c r="H99" s="95"/>
      <c r="I99" s="95" t="s">
        <v>7195</v>
      </c>
      <c r="J99" s="94" t="s">
        <v>5275</v>
      </c>
    </row>
    <row r="100" spans="1:10" ht="15" customHeight="1">
      <c r="A100" s="93" t="s">
        <v>3792</v>
      </c>
      <c r="B100" s="7">
        <v>69286</v>
      </c>
      <c r="C100" s="12"/>
      <c r="D100" s="94" t="s">
        <v>4259</v>
      </c>
      <c r="E100" s="95">
        <v>1</v>
      </c>
      <c r="F100" s="95"/>
      <c r="G100" s="95">
        <v>9999</v>
      </c>
      <c r="H100" s="95"/>
      <c r="I100" s="95" t="s">
        <v>7195</v>
      </c>
      <c r="J100" s="94" t="s">
        <v>5276</v>
      </c>
    </row>
    <row r="101" spans="1:10" ht="15" customHeight="1">
      <c r="A101" s="93" t="s">
        <v>3792</v>
      </c>
      <c r="B101" s="7">
        <v>69286</v>
      </c>
      <c r="C101" s="12"/>
      <c r="D101" s="94" t="s">
        <v>6492</v>
      </c>
      <c r="E101" s="95">
        <v>1</v>
      </c>
      <c r="F101" s="95"/>
      <c r="G101" s="95">
        <v>9999</v>
      </c>
      <c r="H101" s="95"/>
      <c r="I101" s="95" t="s">
        <v>7195</v>
      </c>
      <c r="J101" s="94" t="s">
        <v>5276</v>
      </c>
    </row>
    <row r="102" spans="1:10" ht="15" customHeight="1">
      <c r="A102" s="93" t="s">
        <v>3792</v>
      </c>
      <c r="B102" s="7">
        <v>69286</v>
      </c>
      <c r="C102" s="12"/>
      <c r="D102" s="94" t="s">
        <v>4318</v>
      </c>
      <c r="E102" s="95">
        <v>1</v>
      </c>
      <c r="F102" s="95"/>
      <c r="G102" s="95">
        <v>9999</v>
      </c>
      <c r="H102" s="95"/>
      <c r="I102" s="95" t="s">
        <v>7195</v>
      </c>
      <c r="J102" s="94" t="s">
        <v>5276</v>
      </c>
    </row>
    <row r="103" spans="1:10" ht="15" customHeight="1">
      <c r="A103" s="93" t="s">
        <v>3792</v>
      </c>
      <c r="B103" s="7">
        <v>69286</v>
      </c>
      <c r="C103" s="12"/>
      <c r="D103" s="94" t="s">
        <v>4285</v>
      </c>
      <c r="E103" s="95">
        <v>1</v>
      </c>
      <c r="F103" s="95"/>
      <c r="G103" s="95">
        <v>9999</v>
      </c>
      <c r="H103" s="95"/>
      <c r="I103" s="95" t="s">
        <v>7195</v>
      </c>
      <c r="J103" s="94" t="s">
        <v>5275</v>
      </c>
    </row>
    <row r="104" spans="1:10" ht="15" customHeight="1">
      <c r="A104" s="93" t="s">
        <v>3792</v>
      </c>
      <c r="B104" s="7">
        <v>69286</v>
      </c>
      <c r="C104" s="12"/>
      <c r="D104" s="94" t="s">
        <v>4286</v>
      </c>
      <c r="E104" s="95">
        <v>1</v>
      </c>
      <c r="F104" s="95"/>
      <c r="G104" s="95">
        <v>9999</v>
      </c>
      <c r="H104" s="95"/>
      <c r="I104" s="95" t="s">
        <v>7195</v>
      </c>
      <c r="J104" s="94" t="s">
        <v>5275</v>
      </c>
    </row>
    <row r="105" spans="1:10" s="42" customFormat="1" ht="15" customHeight="1">
      <c r="A105" s="93" t="s">
        <v>3792</v>
      </c>
      <c r="B105" s="7">
        <v>69286</v>
      </c>
      <c r="C105" s="12"/>
      <c r="D105" s="94" t="s">
        <v>4287</v>
      </c>
      <c r="E105" s="95">
        <v>1</v>
      </c>
      <c r="F105" s="95"/>
      <c r="G105" s="95">
        <v>9999</v>
      </c>
      <c r="H105" s="95"/>
      <c r="I105" s="95" t="s">
        <v>7195</v>
      </c>
      <c r="J105" s="94" t="s">
        <v>5275</v>
      </c>
    </row>
    <row r="106" spans="1:10" ht="15" customHeight="1">
      <c r="A106" s="93" t="s">
        <v>3792</v>
      </c>
      <c r="B106" s="7">
        <v>69286</v>
      </c>
      <c r="C106" s="12"/>
      <c r="D106" s="94" t="s">
        <v>6490</v>
      </c>
      <c r="E106" s="95">
        <v>1</v>
      </c>
      <c r="F106" s="95"/>
      <c r="G106" s="95">
        <v>9999</v>
      </c>
      <c r="H106" s="95"/>
      <c r="I106" s="95" t="s">
        <v>7195</v>
      </c>
      <c r="J106" s="94" t="s">
        <v>5276</v>
      </c>
    </row>
    <row r="107" spans="1:10" ht="15" customHeight="1">
      <c r="A107" s="93" t="s">
        <v>3792</v>
      </c>
      <c r="B107" s="7">
        <v>69286</v>
      </c>
      <c r="C107" s="12"/>
      <c r="D107" s="94" t="s">
        <v>4288</v>
      </c>
      <c r="E107" s="95">
        <v>1</v>
      </c>
      <c r="F107" s="95"/>
      <c r="G107" s="95">
        <v>9999</v>
      </c>
      <c r="H107" s="95"/>
      <c r="I107" s="95" t="s">
        <v>7195</v>
      </c>
      <c r="J107" s="94" t="s">
        <v>5275</v>
      </c>
    </row>
    <row r="108" spans="1:10" ht="15" customHeight="1">
      <c r="A108" s="93" t="s">
        <v>3792</v>
      </c>
      <c r="B108" s="7">
        <v>69286</v>
      </c>
      <c r="C108" s="12"/>
      <c r="D108" s="94" t="s">
        <v>4298</v>
      </c>
      <c r="E108" s="95">
        <v>1</v>
      </c>
      <c r="F108" s="95"/>
      <c r="G108" s="95">
        <v>9999</v>
      </c>
      <c r="H108" s="95"/>
      <c r="I108" s="95" t="s">
        <v>7195</v>
      </c>
      <c r="J108" s="94" t="s">
        <v>5275</v>
      </c>
    </row>
    <row r="109" spans="1:10" ht="15" customHeight="1">
      <c r="A109" s="93" t="s">
        <v>3792</v>
      </c>
      <c r="B109" s="7">
        <v>69286</v>
      </c>
      <c r="C109" s="12"/>
      <c r="D109" s="94" t="s">
        <v>6881</v>
      </c>
      <c r="E109" s="95">
        <v>1</v>
      </c>
      <c r="F109" s="95"/>
      <c r="G109" s="95">
        <v>9999</v>
      </c>
      <c r="H109" s="95"/>
      <c r="I109" s="95" t="s">
        <v>7195</v>
      </c>
      <c r="J109" s="94" t="s">
        <v>5275</v>
      </c>
    </row>
    <row r="110" spans="1:10" ht="15" customHeight="1">
      <c r="A110" s="93" t="s">
        <v>3792</v>
      </c>
      <c r="B110" s="7">
        <v>69286</v>
      </c>
      <c r="C110" s="12"/>
      <c r="D110" s="94" t="s">
        <v>4313</v>
      </c>
      <c r="E110" s="95">
        <v>1</v>
      </c>
      <c r="F110" s="95"/>
      <c r="G110" s="95">
        <v>9999</v>
      </c>
      <c r="H110" s="95"/>
      <c r="I110" s="95" t="s">
        <v>7195</v>
      </c>
      <c r="J110" s="94" t="s">
        <v>5276</v>
      </c>
    </row>
    <row r="111" spans="1:10" ht="15" customHeight="1">
      <c r="A111" s="93" t="s">
        <v>3792</v>
      </c>
      <c r="B111" s="7">
        <v>69286</v>
      </c>
      <c r="C111" s="12"/>
      <c r="D111" s="94" t="s">
        <v>4213</v>
      </c>
      <c r="E111" s="95">
        <v>1</v>
      </c>
      <c r="F111" s="95"/>
      <c r="G111" s="95">
        <v>9999</v>
      </c>
      <c r="H111" s="95"/>
      <c r="I111" s="95" t="s">
        <v>7195</v>
      </c>
      <c r="J111" s="94" t="s">
        <v>5276</v>
      </c>
    </row>
    <row r="112" spans="1:10" ht="15" customHeight="1">
      <c r="A112" s="93" t="s">
        <v>3792</v>
      </c>
      <c r="B112" s="7">
        <v>69286</v>
      </c>
      <c r="C112" s="12"/>
      <c r="D112" s="94" t="s">
        <v>2890</v>
      </c>
      <c r="E112" s="95">
        <v>1</v>
      </c>
      <c r="F112" s="95"/>
      <c r="G112" s="95">
        <v>9999</v>
      </c>
      <c r="H112" s="95"/>
      <c r="I112" s="95" t="s">
        <v>7195</v>
      </c>
      <c r="J112" s="94" t="s">
        <v>5276</v>
      </c>
    </row>
    <row r="113" spans="1:10" ht="15" customHeight="1">
      <c r="A113" s="93" t="s">
        <v>3792</v>
      </c>
      <c r="B113" s="7">
        <v>69286</v>
      </c>
      <c r="C113" s="12"/>
      <c r="D113" s="94" t="s">
        <v>6472</v>
      </c>
      <c r="E113" s="95">
        <v>1</v>
      </c>
      <c r="F113" s="95"/>
      <c r="G113" s="95">
        <v>9999</v>
      </c>
      <c r="H113" s="95"/>
      <c r="I113" s="95" t="s">
        <v>7195</v>
      </c>
      <c r="J113" s="94" t="s">
        <v>5275</v>
      </c>
    </row>
    <row r="114" spans="1:10" ht="15" customHeight="1">
      <c r="A114" s="93" t="s">
        <v>3792</v>
      </c>
      <c r="B114" s="7">
        <v>69286</v>
      </c>
      <c r="C114" s="12"/>
      <c r="D114" s="94" t="s">
        <v>4225</v>
      </c>
      <c r="E114" s="95">
        <v>1</v>
      </c>
      <c r="F114" s="95"/>
      <c r="G114" s="95">
        <v>9999</v>
      </c>
      <c r="H114" s="95"/>
      <c r="I114" s="95" t="s">
        <v>7195</v>
      </c>
      <c r="J114" s="94" t="s">
        <v>5275</v>
      </c>
    </row>
    <row r="115" spans="1:10" ht="15" customHeight="1">
      <c r="A115" s="93" t="s">
        <v>3792</v>
      </c>
      <c r="B115" s="7">
        <v>69286</v>
      </c>
      <c r="C115" s="12"/>
      <c r="D115" s="94" t="s">
        <v>5648</v>
      </c>
      <c r="E115" s="95">
        <v>1</v>
      </c>
      <c r="F115" s="95"/>
      <c r="G115" s="95">
        <v>9999</v>
      </c>
      <c r="H115" s="95"/>
      <c r="I115" s="95" t="s">
        <v>7195</v>
      </c>
      <c r="J115" s="94" t="s">
        <v>5275</v>
      </c>
    </row>
    <row r="116" spans="1:10" ht="15" customHeight="1">
      <c r="A116" s="93" t="s">
        <v>3792</v>
      </c>
      <c r="B116" s="7">
        <v>69286</v>
      </c>
      <c r="C116" s="12"/>
      <c r="D116" s="94" t="s">
        <v>6875</v>
      </c>
      <c r="E116" s="95">
        <v>1</v>
      </c>
      <c r="F116" s="95"/>
      <c r="G116" s="95">
        <v>9999</v>
      </c>
      <c r="H116" s="95"/>
      <c r="I116" s="95" t="s">
        <v>7195</v>
      </c>
      <c r="J116" s="94" t="s">
        <v>5275</v>
      </c>
    </row>
    <row r="117" spans="1:10" ht="15" customHeight="1">
      <c r="A117" s="93" t="s">
        <v>3792</v>
      </c>
      <c r="B117" s="7">
        <v>69286</v>
      </c>
      <c r="C117" s="12"/>
      <c r="D117" s="94" t="s">
        <v>4229</v>
      </c>
      <c r="E117" s="95">
        <v>1</v>
      </c>
      <c r="F117" s="95"/>
      <c r="G117" s="95">
        <v>9999</v>
      </c>
      <c r="H117" s="95"/>
      <c r="I117" s="95" t="s">
        <v>7195</v>
      </c>
      <c r="J117" s="94" t="s">
        <v>5276</v>
      </c>
    </row>
    <row r="118" spans="1:10" ht="15" customHeight="1">
      <c r="A118" s="93" t="s">
        <v>3792</v>
      </c>
      <c r="B118" s="7">
        <v>69286</v>
      </c>
      <c r="C118" s="12"/>
      <c r="D118" s="94" t="s">
        <v>4231</v>
      </c>
      <c r="E118" s="95">
        <v>1</v>
      </c>
      <c r="F118" s="95"/>
      <c r="G118" s="95">
        <v>9999</v>
      </c>
      <c r="H118" s="95"/>
      <c r="I118" s="95" t="s">
        <v>7195</v>
      </c>
      <c r="J118" s="94" t="s">
        <v>5275</v>
      </c>
    </row>
    <row r="119" spans="1:10" ht="15" customHeight="1">
      <c r="A119" s="93" t="s">
        <v>3792</v>
      </c>
      <c r="B119" s="7">
        <v>69286</v>
      </c>
      <c r="C119" s="12"/>
      <c r="D119" s="94" t="s">
        <v>4347</v>
      </c>
      <c r="E119" s="95">
        <v>1</v>
      </c>
      <c r="F119" s="95"/>
      <c r="G119" s="95">
        <v>9999</v>
      </c>
      <c r="H119" s="95"/>
      <c r="I119" s="95" t="s">
        <v>7195</v>
      </c>
      <c r="J119" s="94" t="s">
        <v>5276</v>
      </c>
    </row>
    <row r="120" spans="1:10" ht="15" customHeight="1">
      <c r="A120" s="93" t="s">
        <v>3792</v>
      </c>
      <c r="B120" s="7">
        <v>69286</v>
      </c>
      <c r="C120" s="12"/>
      <c r="D120" s="94" t="s">
        <v>4237</v>
      </c>
      <c r="E120" s="95">
        <v>1</v>
      </c>
      <c r="F120" s="95"/>
      <c r="G120" s="95">
        <v>9999</v>
      </c>
      <c r="H120" s="95"/>
      <c r="I120" s="95" t="s">
        <v>7195</v>
      </c>
      <c r="J120" s="94" t="s">
        <v>5275</v>
      </c>
    </row>
    <row r="121" spans="1:10" ht="15" customHeight="1">
      <c r="A121" s="93" t="s">
        <v>3792</v>
      </c>
      <c r="B121" s="7">
        <v>69286</v>
      </c>
      <c r="C121" s="12"/>
      <c r="D121" s="94" t="s">
        <v>4254</v>
      </c>
      <c r="E121" s="95">
        <v>1</v>
      </c>
      <c r="F121" s="95"/>
      <c r="G121" s="95">
        <v>9999</v>
      </c>
      <c r="H121" s="95"/>
      <c r="I121" s="95" t="s">
        <v>7195</v>
      </c>
      <c r="J121" s="94" t="s">
        <v>5275</v>
      </c>
    </row>
    <row r="122" spans="1:10" ht="15" customHeight="1">
      <c r="A122" s="93" t="s">
        <v>3792</v>
      </c>
      <c r="B122" s="7">
        <v>69286</v>
      </c>
      <c r="C122" s="12"/>
      <c r="D122" s="94" t="s">
        <v>4263</v>
      </c>
      <c r="E122" s="95">
        <v>1</v>
      </c>
      <c r="F122" s="95"/>
      <c r="G122" s="95">
        <v>9999</v>
      </c>
      <c r="H122" s="95"/>
      <c r="I122" s="95" t="s">
        <v>7195</v>
      </c>
      <c r="J122" s="94" t="s">
        <v>5276</v>
      </c>
    </row>
    <row r="123" spans="1:10" ht="15" customHeight="1">
      <c r="A123" s="93" t="s">
        <v>3792</v>
      </c>
      <c r="B123" s="7">
        <v>69286</v>
      </c>
      <c r="C123" s="12"/>
      <c r="D123" s="94" t="s">
        <v>2900</v>
      </c>
      <c r="E123" s="95">
        <v>1</v>
      </c>
      <c r="F123" s="95"/>
      <c r="G123" s="95">
        <v>9999</v>
      </c>
      <c r="H123" s="95"/>
      <c r="I123" s="95" t="s">
        <v>7195</v>
      </c>
      <c r="J123" s="94" t="s">
        <v>5276</v>
      </c>
    </row>
    <row r="124" spans="1:10" ht="15" customHeight="1">
      <c r="A124" s="93" t="s">
        <v>3792</v>
      </c>
      <c r="B124" s="7">
        <v>69286</v>
      </c>
      <c r="C124" s="12"/>
      <c r="D124" s="94" t="s">
        <v>6493</v>
      </c>
      <c r="E124" s="95">
        <v>1</v>
      </c>
      <c r="F124" s="95"/>
      <c r="G124" s="95">
        <v>9999</v>
      </c>
      <c r="H124" s="95"/>
      <c r="I124" s="95" t="s">
        <v>7195</v>
      </c>
      <c r="J124" s="94" t="s">
        <v>5276</v>
      </c>
    </row>
    <row r="125" spans="1:10" ht="15" customHeight="1">
      <c r="A125" s="93" t="s">
        <v>3792</v>
      </c>
      <c r="B125" s="7">
        <v>69286</v>
      </c>
      <c r="C125" s="12"/>
      <c r="D125" s="94" t="s">
        <v>4310</v>
      </c>
      <c r="E125" s="95">
        <v>1</v>
      </c>
      <c r="F125" s="95"/>
      <c r="G125" s="95">
        <v>9999</v>
      </c>
      <c r="H125" s="95"/>
      <c r="I125" s="95" t="s">
        <v>7195</v>
      </c>
      <c r="J125" s="94" t="s">
        <v>5276</v>
      </c>
    </row>
    <row r="126" spans="1:10" ht="15" customHeight="1">
      <c r="A126" s="93" t="s">
        <v>3792</v>
      </c>
      <c r="B126" s="7">
        <v>69286</v>
      </c>
      <c r="C126" s="12"/>
      <c r="D126" s="94" t="s">
        <v>1576</v>
      </c>
      <c r="E126" s="95">
        <v>1</v>
      </c>
      <c r="F126" s="95"/>
      <c r="G126" s="95">
        <v>9999</v>
      </c>
      <c r="H126" s="95"/>
      <c r="I126" s="95" t="s">
        <v>7195</v>
      </c>
      <c r="J126" s="94" t="s">
        <v>5276</v>
      </c>
    </row>
    <row r="127" spans="1:10" ht="15" customHeight="1">
      <c r="A127" s="93" t="s">
        <v>3792</v>
      </c>
      <c r="B127" s="7">
        <v>69286</v>
      </c>
      <c r="C127" s="12"/>
      <c r="D127" s="94" t="s">
        <v>2902</v>
      </c>
      <c r="E127" s="95">
        <v>1</v>
      </c>
      <c r="F127" s="95"/>
      <c r="G127" s="95">
        <v>9999</v>
      </c>
      <c r="H127" s="95"/>
      <c r="I127" s="95" t="s">
        <v>7195</v>
      </c>
      <c r="J127" s="94" t="s">
        <v>5276</v>
      </c>
    </row>
    <row r="128" spans="1:10" ht="15" customHeight="1">
      <c r="A128" s="93" t="s">
        <v>3792</v>
      </c>
      <c r="B128" s="7">
        <v>69286</v>
      </c>
      <c r="C128" s="12"/>
      <c r="D128" s="94" t="s">
        <v>6594</v>
      </c>
      <c r="E128" s="95">
        <v>1</v>
      </c>
      <c r="F128" s="95"/>
      <c r="G128" s="95">
        <v>9999</v>
      </c>
      <c r="H128" s="95"/>
      <c r="I128" s="95" t="s">
        <v>7195</v>
      </c>
      <c r="J128" s="94" t="s">
        <v>5276</v>
      </c>
    </row>
    <row r="129" spans="1:10" ht="15" customHeight="1">
      <c r="A129" s="93" t="s">
        <v>3792</v>
      </c>
      <c r="B129" s="7">
        <v>69286</v>
      </c>
      <c r="C129" s="12"/>
      <c r="D129" s="94" t="s">
        <v>4283</v>
      </c>
      <c r="E129" s="95">
        <v>1</v>
      </c>
      <c r="F129" s="95"/>
      <c r="G129" s="95">
        <v>9999</v>
      </c>
      <c r="H129" s="95"/>
      <c r="I129" s="95" t="s">
        <v>7195</v>
      </c>
      <c r="J129" s="94" t="s">
        <v>5276</v>
      </c>
    </row>
    <row r="130" spans="1:10" ht="15" customHeight="1">
      <c r="A130" s="93" t="s">
        <v>3792</v>
      </c>
      <c r="B130" s="7">
        <v>69286</v>
      </c>
      <c r="C130" s="12"/>
      <c r="D130" s="94" t="s">
        <v>2905</v>
      </c>
      <c r="E130" s="95">
        <v>2</v>
      </c>
      <c r="F130" s="95"/>
      <c r="G130" s="95">
        <v>740</v>
      </c>
      <c r="H130" s="95"/>
      <c r="I130" s="95" t="s">
        <v>7194</v>
      </c>
      <c r="J130" s="94" t="s">
        <v>5276</v>
      </c>
    </row>
    <row r="131" spans="1:10" ht="15" customHeight="1">
      <c r="A131" s="93" t="s">
        <v>3792</v>
      </c>
      <c r="B131" s="7">
        <v>69286</v>
      </c>
      <c r="C131" s="12"/>
      <c r="D131" s="94" t="s">
        <v>2905</v>
      </c>
      <c r="E131" s="95">
        <v>856</v>
      </c>
      <c r="F131" s="95"/>
      <c r="G131" s="95">
        <v>9998</v>
      </c>
      <c r="H131" s="95"/>
      <c r="I131" s="95" t="s">
        <v>7194</v>
      </c>
      <c r="J131" s="94" t="s">
        <v>5275</v>
      </c>
    </row>
    <row r="132" spans="1:10" ht="15" customHeight="1">
      <c r="A132" s="93" t="s">
        <v>3792</v>
      </c>
      <c r="B132" s="7">
        <v>69286</v>
      </c>
      <c r="C132" s="12"/>
      <c r="D132" s="94" t="s">
        <v>4212</v>
      </c>
      <c r="E132" s="95">
        <v>1</v>
      </c>
      <c r="F132" s="95"/>
      <c r="G132" s="95">
        <v>9999</v>
      </c>
      <c r="H132" s="95"/>
      <c r="I132" s="95" t="s">
        <v>7195</v>
      </c>
      <c r="J132" s="94" t="s">
        <v>5276</v>
      </c>
    </row>
    <row r="133" spans="1:10" ht="15" customHeight="1">
      <c r="A133" s="93" t="s">
        <v>3792</v>
      </c>
      <c r="B133" s="7">
        <v>69286</v>
      </c>
      <c r="C133" s="12"/>
      <c r="D133" s="94" t="s">
        <v>6588</v>
      </c>
      <c r="E133" s="95">
        <v>1</v>
      </c>
      <c r="F133" s="95"/>
      <c r="G133" s="95">
        <v>9999</v>
      </c>
      <c r="H133" s="95"/>
      <c r="I133" s="95" t="s">
        <v>7195</v>
      </c>
      <c r="J133" s="94" t="s">
        <v>5276</v>
      </c>
    </row>
    <row r="134" spans="1:10" ht="15" customHeight="1">
      <c r="A134" s="93" t="s">
        <v>3792</v>
      </c>
      <c r="B134" s="7">
        <v>69286</v>
      </c>
      <c r="C134" s="12"/>
      <c r="D134" s="94" t="s">
        <v>6815</v>
      </c>
      <c r="E134" s="95">
        <v>1</v>
      </c>
      <c r="F134" s="95"/>
      <c r="G134" s="95">
        <v>9999</v>
      </c>
      <c r="H134" s="95"/>
      <c r="I134" s="95" t="s">
        <v>7195</v>
      </c>
      <c r="J134" s="94" t="s">
        <v>5276</v>
      </c>
    </row>
    <row r="135" spans="1:10" ht="15" customHeight="1">
      <c r="A135" s="93" t="s">
        <v>3792</v>
      </c>
      <c r="B135" s="7">
        <v>69286</v>
      </c>
      <c r="C135" s="12"/>
      <c r="D135" s="94" t="s">
        <v>6485</v>
      </c>
      <c r="E135" s="95">
        <v>1</v>
      </c>
      <c r="F135" s="95"/>
      <c r="G135" s="95">
        <v>9999</v>
      </c>
      <c r="H135" s="95"/>
      <c r="I135" s="95" t="s">
        <v>7195</v>
      </c>
      <c r="J135" s="94" t="s">
        <v>5275</v>
      </c>
    </row>
    <row r="136" spans="1:10" ht="15" customHeight="1">
      <c r="A136" s="93" t="s">
        <v>3792</v>
      </c>
      <c r="B136" s="7">
        <v>69286</v>
      </c>
      <c r="C136" s="12"/>
      <c r="D136" s="94" t="s">
        <v>6590</v>
      </c>
      <c r="E136" s="95">
        <v>1</v>
      </c>
      <c r="F136" s="95"/>
      <c r="G136" s="95">
        <v>9999</v>
      </c>
      <c r="H136" s="95"/>
      <c r="I136" s="95" t="s">
        <v>7195</v>
      </c>
      <c r="J136" s="94" t="s">
        <v>5275</v>
      </c>
    </row>
    <row r="137" spans="1:10" ht="15" customHeight="1">
      <c r="A137" s="93" t="s">
        <v>3792</v>
      </c>
      <c r="B137" s="7">
        <v>69286</v>
      </c>
      <c r="C137" s="12"/>
      <c r="D137" s="94" t="s">
        <v>6813</v>
      </c>
      <c r="E137" s="95">
        <v>1</v>
      </c>
      <c r="F137" s="95"/>
      <c r="G137" s="95">
        <v>9999</v>
      </c>
      <c r="H137" s="95"/>
      <c r="I137" s="95" t="s">
        <v>7195</v>
      </c>
      <c r="J137" s="94" t="s">
        <v>5275</v>
      </c>
    </row>
    <row r="138" spans="1:10" ht="15" customHeight="1">
      <c r="A138" s="93" t="s">
        <v>3792</v>
      </c>
      <c r="B138" s="7">
        <v>69286</v>
      </c>
      <c r="C138" s="12"/>
      <c r="D138" s="94" t="s">
        <v>6482</v>
      </c>
      <c r="E138" s="95">
        <v>1</v>
      </c>
      <c r="F138" s="95"/>
      <c r="G138" s="95">
        <v>9999</v>
      </c>
      <c r="H138" s="95"/>
      <c r="I138" s="95" t="s">
        <v>7195</v>
      </c>
      <c r="J138" s="94" t="s">
        <v>5276</v>
      </c>
    </row>
    <row r="139" spans="1:10" ht="15" customHeight="1">
      <c r="A139" s="93" t="s">
        <v>3792</v>
      </c>
      <c r="B139" s="7">
        <v>69286</v>
      </c>
      <c r="C139" s="42"/>
      <c r="D139" s="94" t="s">
        <v>3289</v>
      </c>
      <c r="E139" s="95">
        <v>1</v>
      </c>
      <c r="F139" s="95"/>
      <c r="G139" s="95">
        <v>9999</v>
      </c>
      <c r="H139" s="95"/>
      <c r="I139" s="95" t="s">
        <v>7195</v>
      </c>
      <c r="J139" s="94" t="s">
        <v>5275</v>
      </c>
    </row>
    <row r="140" spans="1:10" ht="15" customHeight="1">
      <c r="A140" s="93" t="s">
        <v>3792</v>
      </c>
      <c r="B140" s="7">
        <v>69286</v>
      </c>
      <c r="C140" s="12"/>
      <c r="D140" s="94" t="s">
        <v>6478</v>
      </c>
      <c r="E140" s="95">
        <v>1</v>
      </c>
      <c r="F140" s="95"/>
      <c r="G140" s="95">
        <v>9999</v>
      </c>
      <c r="H140" s="95"/>
      <c r="I140" s="95" t="s">
        <v>7195</v>
      </c>
      <c r="J140" s="94" t="s">
        <v>5276</v>
      </c>
    </row>
    <row r="141" spans="1:10" ht="15" customHeight="1">
      <c r="A141" s="93" t="s">
        <v>3792</v>
      </c>
      <c r="B141" s="7">
        <v>69286</v>
      </c>
      <c r="C141" s="12"/>
      <c r="D141" s="94" t="s">
        <v>6940</v>
      </c>
      <c r="E141" s="95">
        <v>1</v>
      </c>
      <c r="F141" s="95"/>
      <c r="G141" s="95">
        <v>9999</v>
      </c>
      <c r="H141" s="95"/>
      <c r="I141" s="95" t="s">
        <v>7195</v>
      </c>
      <c r="J141" s="94" t="s">
        <v>5276</v>
      </c>
    </row>
    <row r="142" spans="1:10" ht="15" customHeight="1">
      <c r="A142" s="93" t="s">
        <v>3792</v>
      </c>
      <c r="B142" s="7">
        <v>69286</v>
      </c>
      <c r="C142" s="12"/>
      <c r="D142" s="94" t="s">
        <v>4290</v>
      </c>
      <c r="E142" s="95">
        <v>1</v>
      </c>
      <c r="F142" s="95"/>
      <c r="G142" s="95">
        <v>9999</v>
      </c>
      <c r="H142" s="95"/>
      <c r="I142" s="95" t="s">
        <v>7195</v>
      </c>
      <c r="J142" s="94" t="s">
        <v>5275</v>
      </c>
    </row>
    <row r="143" spans="1:10" ht="15" customHeight="1">
      <c r="A143" s="93" t="s">
        <v>3792</v>
      </c>
      <c r="B143" s="7">
        <v>69286</v>
      </c>
      <c r="C143" s="12"/>
      <c r="D143" s="94" t="s">
        <v>4239</v>
      </c>
      <c r="E143" s="95">
        <v>1</v>
      </c>
      <c r="F143" s="95"/>
      <c r="G143" s="95">
        <v>9999</v>
      </c>
      <c r="H143" s="95"/>
      <c r="I143" s="95" t="s">
        <v>7195</v>
      </c>
      <c r="J143" s="94" t="s">
        <v>5276</v>
      </c>
    </row>
    <row r="144" spans="1:10" ht="15" customHeight="1">
      <c r="A144" s="93" t="s">
        <v>3792</v>
      </c>
      <c r="B144" s="7">
        <v>69286</v>
      </c>
      <c r="C144" s="12"/>
      <c r="D144" s="94" t="s">
        <v>4776</v>
      </c>
      <c r="E144" s="95">
        <v>1</v>
      </c>
      <c r="F144" s="95"/>
      <c r="G144" s="95">
        <v>9999</v>
      </c>
      <c r="H144" s="95"/>
      <c r="I144" s="95" t="s">
        <v>7195</v>
      </c>
      <c r="J144" s="94" t="s">
        <v>5276</v>
      </c>
    </row>
    <row r="145" spans="1:10" ht="15" customHeight="1">
      <c r="A145" s="93" t="s">
        <v>3792</v>
      </c>
      <c r="B145" s="7">
        <v>69286</v>
      </c>
      <c r="C145" s="12"/>
      <c r="D145" s="94" t="s">
        <v>2917</v>
      </c>
      <c r="E145" s="95">
        <v>1</v>
      </c>
      <c r="F145" s="95"/>
      <c r="G145" s="95">
        <v>9999</v>
      </c>
      <c r="H145" s="95"/>
      <c r="I145" s="95" t="s">
        <v>7195</v>
      </c>
      <c r="J145" s="94" t="s">
        <v>5276</v>
      </c>
    </row>
    <row r="146" spans="1:10" ht="15" customHeight="1">
      <c r="A146" s="93" t="s">
        <v>3792</v>
      </c>
      <c r="B146" s="7">
        <v>69286</v>
      </c>
      <c r="C146" s="12"/>
      <c r="D146" s="94" t="s">
        <v>4252</v>
      </c>
      <c r="E146" s="95">
        <v>1</v>
      </c>
      <c r="F146" s="95"/>
      <c r="G146" s="95">
        <v>9999</v>
      </c>
      <c r="H146" s="95"/>
      <c r="I146" s="95" t="s">
        <v>7195</v>
      </c>
      <c r="J146" s="94" t="s">
        <v>5276</v>
      </c>
    </row>
    <row r="147" spans="1:10" ht="15" customHeight="1">
      <c r="A147" s="93" t="s">
        <v>3792</v>
      </c>
      <c r="B147" s="7">
        <v>69286</v>
      </c>
      <c r="C147" s="12"/>
      <c r="D147" s="94" t="s">
        <v>4255</v>
      </c>
      <c r="E147" s="95">
        <v>1</v>
      </c>
      <c r="F147" s="95"/>
      <c r="G147" s="95">
        <v>9999</v>
      </c>
      <c r="H147" s="95"/>
      <c r="I147" s="95" t="s">
        <v>7195</v>
      </c>
      <c r="J147" s="94" t="s">
        <v>5275</v>
      </c>
    </row>
    <row r="148" spans="1:10" ht="15" customHeight="1">
      <c r="A148" s="93" t="s">
        <v>3792</v>
      </c>
      <c r="B148" s="7">
        <v>69286</v>
      </c>
      <c r="C148" s="12"/>
      <c r="D148" s="94" t="s">
        <v>4316</v>
      </c>
      <c r="E148" s="95">
        <v>1</v>
      </c>
      <c r="F148" s="95"/>
      <c r="G148" s="95">
        <v>9999</v>
      </c>
      <c r="H148" s="95"/>
      <c r="I148" s="95" t="s">
        <v>7195</v>
      </c>
      <c r="J148" s="94" t="s">
        <v>5275</v>
      </c>
    </row>
    <row r="149" spans="1:10" ht="15" customHeight="1">
      <c r="A149" s="93" t="s">
        <v>3792</v>
      </c>
      <c r="B149" s="7">
        <v>69286</v>
      </c>
      <c r="C149" s="12"/>
      <c r="D149" s="94" t="s">
        <v>4317</v>
      </c>
      <c r="E149" s="95">
        <v>1</v>
      </c>
      <c r="F149" s="95"/>
      <c r="G149" s="95">
        <v>9999</v>
      </c>
      <c r="H149" s="95"/>
      <c r="I149" s="95" t="s">
        <v>7195</v>
      </c>
      <c r="J149" s="94" t="s">
        <v>5276</v>
      </c>
    </row>
    <row r="150" spans="1:10" ht="15" customHeight="1">
      <c r="A150" s="93" t="s">
        <v>3792</v>
      </c>
      <c r="B150" s="7">
        <v>69286</v>
      </c>
      <c r="C150" s="12"/>
      <c r="D150" s="94" t="s">
        <v>4777</v>
      </c>
      <c r="E150" s="95">
        <v>1</v>
      </c>
      <c r="F150" s="95"/>
      <c r="G150" s="95">
        <v>9999</v>
      </c>
      <c r="H150" s="95"/>
      <c r="I150" s="95" t="s">
        <v>7195</v>
      </c>
      <c r="J150" s="94" t="s">
        <v>5276</v>
      </c>
    </row>
    <row r="151" spans="1:10" ht="15" customHeight="1">
      <c r="A151" s="93" t="s">
        <v>3792</v>
      </c>
      <c r="B151" s="7">
        <v>69286</v>
      </c>
      <c r="C151" s="12"/>
      <c r="D151" s="94" t="s">
        <v>4302</v>
      </c>
      <c r="E151" s="95">
        <v>1</v>
      </c>
      <c r="F151" s="95"/>
      <c r="G151" s="95">
        <v>9999</v>
      </c>
      <c r="H151" s="95"/>
      <c r="I151" s="95" t="s">
        <v>7195</v>
      </c>
      <c r="J151" s="94" t="s">
        <v>5276</v>
      </c>
    </row>
    <row r="152" spans="1:10" ht="15" customHeight="1">
      <c r="A152" s="93" t="s">
        <v>3792</v>
      </c>
      <c r="B152" s="7">
        <v>69286</v>
      </c>
      <c r="C152" s="12"/>
      <c r="D152" s="94" t="s">
        <v>236</v>
      </c>
      <c r="E152" s="95">
        <v>1</v>
      </c>
      <c r="F152" s="95"/>
      <c r="G152" s="95">
        <v>9999</v>
      </c>
      <c r="H152" s="95"/>
      <c r="I152" s="95" t="s">
        <v>7195</v>
      </c>
      <c r="J152" s="94" t="s">
        <v>5275</v>
      </c>
    </row>
    <row r="153" spans="1:10" ht="15" customHeight="1">
      <c r="A153" s="93" t="s">
        <v>3792</v>
      </c>
      <c r="B153" s="7">
        <v>69286</v>
      </c>
      <c r="C153" s="12"/>
      <c r="D153" s="94" t="s">
        <v>2922</v>
      </c>
      <c r="E153" s="95">
        <v>1</v>
      </c>
      <c r="F153" s="95"/>
      <c r="G153" s="95">
        <v>9999</v>
      </c>
      <c r="H153" s="95"/>
      <c r="I153" s="95" t="s">
        <v>7195</v>
      </c>
      <c r="J153" s="94" t="s">
        <v>5276</v>
      </c>
    </row>
    <row r="154" spans="1:10" ht="15" customHeight="1">
      <c r="A154" s="93" t="s">
        <v>3792</v>
      </c>
      <c r="B154" s="7">
        <v>69286</v>
      </c>
      <c r="C154" s="12"/>
      <c r="D154" s="94" t="s">
        <v>4314</v>
      </c>
      <c r="E154" s="95">
        <v>1</v>
      </c>
      <c r="F154" s="95"/>
      <c r="G154" s="95">
        <v>9999</v>
      </c>
      <c r="H154" s="95"/>
      <c r="I154" s="95" t="s">
        <v>7195</v>
      </c>
      <c r="J154" s="94" t="s">
        <v>5276</v>
      </c>
    </row>
    <row r="155" spans="1:10" ht="15" customHeight="1">
      <c r="A155" s="93" t="s">
        <v>3792</v>
      </c>
      <c r="B155" s="7">
        <v>69286</v>
      </c>
      <c r="C155" s="12"/>
      <c r="D155" s="94" t="s">
        <v>4775</v>
      </c>
      <c r="E155" s="95">
        <v>1</v>
      </c>
      <c r="F155" s="95"/>
      <c r="G155" s="95">
        <v>9999</v>
      </c>
      <c r="H155" s="95"/>
      <c r="I155" s="95" t="s">
        <v>7195</v>
      </c>
      <c r="J155" s="94" t="s">
        <v>5276</v>
      </c>
    </row>
    <row r="156" spans="1:10" ht="15" customHeight="1">
      <c r="A156" s="93" t="s">
        <v>3792</v>
      </c>
      <c r="B156" s="7">
        <v>69286</v>
      </c>
      <c r="C156" s="12"/>
      <c r="D156" s="94" t="s">
        <v>3288</v>
      </c>
      <c r="E156" s="95">
        <v>1</v>
      </c>
      <c r="F156" s="95"/>
      <c r="G156" s="95">
        <v>9999</v>
      </c>
      <c r="H156" s="95"/>
      <c r="I156" s="95" t="s">
        <v>7195</v>
      </c>
      <c r="J156" s="94" t="s">
        <v>5275</v>
      </c>
    </row>
    <row r="157" spans="1:10" ht="15" customHeight="1">
      <c r="A157" s="93" t="s">
        <v>3792</v>
      </c>
      <c r="B157" s="7">
        <v>69286</v>
      </c>
      <c r="C157" s="12"/>
      <c r="D157" s="94" t="s">
        <v>4230</v>
      </c>
      <c r="E157" s="95">
        <v>1</v>
      </c>
      <c r="F157" s="95"/>
      <c r="G157" s="95">
        <v>9999</v>
      </c>
      <c r="H157" s="95"/>
      <c r="I157" s="95" t="s">
        <v>7195</v>
      </c>
      <c r="J157" s="94" t="s">
        <v>5276</v>
      </c>
    </row>
    <row r="158" spans="1:10" ht="15" customHeight="1">
      <c r="A158" s="93" t="s">
        <v>3792</v>
      </c>
      <c r="B158" s="7">
        <v>69286</v>
      </c>
      <c r="C158" s="12"/>
      <c r="D158" s="94" t="s">
        <v>4241</v>
      </c>
      <c r="E158" s="95">
        <v>1</v>
      </c>
      <c r="F158" s="95"/>
      <c r="G158" s="95">
        <v>9999</v>
      </c>
      <c r="H158" s="95"/>
      <c r="I158" s="95" t="s">
        <v>7195</v>
      </c>
      <c r="J158" s="94" t="s">
        <v>5275</v>
      </c>
    </row>
    <row r="159" spans="1:10" ht="15" customHeight="1">
      <c r="A159" s="93" t="s">
        <v>3792</v>
      </c>
      <c r="B159" s="7">
        <v>69286</v>
      </c>
      <c r="C159" s="12"/>
      <c r="D159" s="94" t="s">
        <v>4256</v>
      </c>
      <c r="E159" s="95">
        <v>1</v>
      </c>
      <c r="F159" s="95"/>
      <c r="G159" s="95">
        <v>9999</v>
      </c>
      <c r="H159" s="95"/>
      <c r="I159" s="95" t="s">
        <v>7195</v>
      </c>
      <c r="J159" s="94" t="s">
        <v>5276</v>
      </c>
    </row>
    <row r="160" spans="1:10" ht="15" customHeight="1">
      <c r="A160" s="93" t="s">
        <v>3792</v>
      </c>
      <c r="B160" s="7">
        <v>69286</v>
      </c>
      <c r="C160" s="12"/>
      <c r="D160" s="94" t="s">
        <v>4264</v>
      </c>
      <c r="E160" s="95">
        <v>1</v>
      </c>
      <c r="F160" s="95"/>
      <c r="G160" s="95">
        <v>9999</v>
      </c>
      <c r="H160" s="95"/>
      <c r="I160" s="95" t="s">
        <v>7195</v>
      </c>
      <c r="J160" s="94" t="s">
        <v>5276</v>
      </c>
    </row>
    <row r="161" spans="1:10" ht="15" customHeight="1">
      <c r="A161" s="93" t="s">
        <v>3792</v>
      </c>
      <c r="B161" s="7">
        <v>69286</v>
      </c>
      <c r="C161" s="12"/>
      <c r="D161" s="94" t="s">
        <v>6494</v>
      </c>
      <c r="E161" s="95">
        <v>1</v>
      </c>
      <c r="F161" s="95"/>
      <c r="G161" s="95">
        <v>9999</v>
      </c>
      <c r="H161" s="95"/>
      <c r="I161" s="95" t="s">
        <v>7195</v>
      </c>
      <c r="J161" s="94" t="s">
        <v>5276</v>
      </c>
    </row>
    <row r="162" spans="1:10" ht="15" customHeight="1">
      <c r="A162" s="93" t="s">
        <v>3792</v>
      </c>
      <c r="B162" s="7">
        <v>69286</v>
      </c>
      <c r="C162" s="12"/>
      <c r="D162" s="94" t="s">
        <v>6461</v>
      </c>
      <c r="E162" s="95">
        <v>1</v>
      </c>
      <c r="F162" s="95"/>
      <c r="G162" s="95">
        <v>9999</v>
      </c>
      <c r="H162" s="95"/>
      <c r="I162" s="95" t="s">
        <v>7195</v>
      </c>
      <c r="J162" s="94" t="s">
        <v>5275</v>
      </c>
    </row>
    <row r="163" spans="1:10" ht="15" customHeight="1">
      <c r="A163" s="93" t="s">
        <v>3792</v>
      </c>
      <c r="B163" s="7">
        <v>69286</v>
      </c>
      <c r="C163" s="12"/>
      <c r="D163" s="94" t="s">
        <v>6809</v>
      </c>
      <c r="E163" s="95">
        <v>1</v>
      </c>
      <c r="F163" s="95"/>
      <c r="G163" s="95">
        <v>9999</v>
      </c>
      <c r="H163" s="95"/>
      <c r="I163" s="95" t="s">
        <v>7195</v>
      </c>
      <c r="J163" s="94" t="s">
        <v>5276</v>
      </c>
    </row>
    <row r="164" spans="1:10" ht="15" customHeight="1">
      <c r="A164" s="93" t="s">
        <v>3792</v>
      </c>
      <c r="B164" s="7">
        <v>69286</v>
      </c>
      <c r="C164" s="12"/>
      <c r="D164" s="94" t="s">
        <v>6737</v>
      </c>
      <c r="E164" s="95">
        <v>1</v>
      </c>
      <c r="F164" s="95"/>
      <c r="G164" s="95">
        <v>5</v>
      </c>
      <c r="H164" s="95"/>
      <c r="I164" s="95" t="s">
        <v>7202</v>
      </c>
      <c r="J164" s="94" t="s">
        <v>5275</v>
      </c>
    </row>
    <row r="165" spans="1:10" ht="15" customHeight="1">
      <c r="A165" s="93" t="s">
        <v>3792</v>
      </c>
      <c r="B165" s="7">
        <v>69286</v>
      </c>
      <c r="C165" s="12"/>
      <c r="D165" s="94" t="s">
        <v>6737</v>
      </c>
      <c r="E165" s="95">
        <v>7</v>
      </c>
      <c r="F165" s="95"/>
      <c r="G165" s="95">
        <v>9999</v>
      </c>
      <c r="H165" s="95"/>
      <c r="I165" s="95" t="s">
        <v>7202</v>
      </c>
      <c r="J165" s="94" t="s">
        <v>5275</v>
      </c>
    </row>
    <row r="166" spans="1:10" ht="15" customHeight="1">
      <c r="A166" s="93" t="s">
        <v>3792</v>
      </c>
      <c r="B166" s="7">
        <v>69286</v>
      </c>
      <c r="C166" s="12"/>
      <c r="D166" s="94" t="s">
        <v>6748</v>
      </c>
      <c r="E166" s="95">
        <v>1</v>
      </c>
      <c r="F166" s="95"/>
      <c r="G166" s="95">
        <v>9999</v>
      </c>
      <c r="H166" s="95"/>
      <c r="I166" s="95" t="s">
        <v>7195</v>
      </c>
      <c r="J166" s="94" t="s">
        <v>5275</v>
      </c>
    </row>
    <row r="167" spans="1:10" ht="15" customHeight="1">
      <c r="A167" s="93" t="s">
        <v>3792</v>
      </c>
      <c r="B167" s="7">
        <v>69286</v>
      </c>
      <c r="C167" s="12"/>
      <c r="D167" s="94" t="s">
        <v>4274</v>
      </c>
      <c r="E167" s="95">
        <v>1</v>
      </c>
      <c r="F167" s="95"/>
      <c r="G167" s="95">
        <v>9999</v>
      </c>
      <c r="H167" s="95"/>
      <c r="I167" s="95" t="s">
        <v>7195</v>
      </c>
      <c r="J167" s="94" t="s">
        <v>5275</v>
      </c>
    </row>
    <row r="168" spans="1:10" ht="15" customHeight="1">
      <c r="A168" s="93" t="s">
        <v>3792</v>
      </c>
      <c r="B168" s="7">
        <v>69286</v>
      </c>
      <c r="C168" s="12"/>
      <c r="D168" s="94" t="s">
        <v>4240</v>
      </c>
      <c r="E168" s="95">
        <v>1</v>
      </c>
      <c r="F168" s="95"/>
      <c r="G168" s="95">
        <v>9999</v>
      </c>
      <c r="H168" s="95"/>
      <c r="I168" s="95" t="s">
        <v>7195</v>
      </c>
      <c r="J168" s="94" t="s">
        <v>5275</v>
      </c>
    </row>
    <row r="169" spans="1:10" ht="15" customHeight="1">
      <c r="A169" s="93" t="s">
        <v>3792</v>
      </c>
      <c r="B169" s="7">
        <v>69286</v>
      </c>
      <c r="C169" s="12"/>
      <c r="D169" s="94" t="s">
        <v>4782</v>
      </c>
      <c r="E169" s="95">
        <v>1</v>
      </c>
      <c r="F169" s="95"/>
      <c r="G169" s="95">
        <v>9999</v>
      </c>
      <c r="H169" s="95"/>
      <c r="I169" s="95" t="s">
        <v>7195</v>
      </c>
      <c r="J169" s="94" t="s">
        <v>5276</v>
      </c>
    </row>
    <row r="170" spans="1:10" ht="15" customHeight="1">
      <c r="A170" s="93" t="s">
        <v>3792</v>
      </c>
      <c r="B170" s="7">
        <v>69286</v>
      </c>
      <c r="C170" s="12"/>
      <c r="D170" s="94" t="s">
        <v>6585</v>
      </c>
      <c r="E170" s="95">
        <v>1</v>
      </c>
      <c r="F170" s="95"/>
      <c r="G170" s="95">
        <v>9999</v>
      </c>
      <c r="H170" s="95"/>
      <c r="I170" s="95" t="s">
        <v>7195</v>
      </c>
      <c r="J170" s="94" t="s">
        <v>5276</v>
      </c>
    </row>
    <row r="171" spans="1:10" ht="15" customHeight="1">
      <c r="A171" s="93" t="s">
        <v>3792</v>
      </c>
      <c r="B171" s="7">
        <v>69286</v>
      </c>
      <c r="C171" s="12"/>
      <c r="D171" s="94" t="s">
        <v>7175</v>
      </c>
      <c r="E171" s="95">
        <v>1</v>
      </c>
      <c r="F171" s="95"/>
      <c r="G171" s="95">
        <v>9999</v>
      </c>
      <c r="H171" s="95"/>
      <c r="I171" s="95" t="s">
        <v>7195</v>
      </c>
      <c r="J171" s="94" t="s">
        <v>5275</v>
      </c>
    </row>
    <row r="172" spans="1:10" ht="15" customHeight="1">
      <c r="A172" s="93" t="s">
        <v>3792</v>
      </c>
      <c r="B172" s="7">
        <v>69286</v>
      </c>
      <c r="C172" s="12"/>
      <c r="D172" s="94" t="s">
        <v>5431</v>
      </c>
      <c r="E172" s="95">
        <v>1</v>
      </c>
      <c r="F172" s="95"/>
      <c r="G172" s="95">
        <v>9999</v>
      </c>
      <c r="H172" s="95"/>
      <c r="I172" s="95" t="s">
        <v>7195</v>
      </c>
      <c r="J172" s="94" t="s">
        <v>5276</v>
      </c>
    </row>
    <row r="173" spans="1:10" ht="15" customHeight="1">
      <c r="A173" s="93" t="s">
        <v>3792</v>
      </c>
      <c r="B173" s="7">
        <v>69286</v>
      </c>
      <c r="C173" s="12"/>
      <c r="D173" s="94" t="s">
        <v>6454</v>
      </c>
      <c r="E173" s="95">
        <v>1</v>
      </c>
      <c r="F173" s="95"/>
      <c r="G173" s="95">
        <v>9999</v>
      </c>
      <c r="H173" s="95"/>
      <c r="I173" s="95" t="s">
        <v>7195</v>
      </c>
      <c r="J173" s="94" t="s">
        <v>5276</v>
      </c>
    </row>
    <row r="174" spans="1:10" ht="15" customHeight="1">
      <c r="A174" s="93" t="s">
        <v>3792</v>
      </c>
      <c r="B174" s="7">
        <v>69286</v>
      </c>
      <c r="C174" s="12"/>
      <c r="D174" s="94" t="s">
        <v>6455</v>
      </c>
      <c r="E174" s="95">
        <v>1</v>
      </c>
      <c r="F174" s="95"/>
      <c r="G174" s="95">
        <v>9999</v>
      </c>
      <c r="H174" s="95"/>
      <c r="I174" s="95" t="s">
        <v>7195</v>
      </c>
      <c r="J174" s="94" t="s">
        <v>5276</v>
      </c>
    </row>
    <row r="175" spans="1:10" s="42" customFormat="1" ht="15" customHeight="1">
      <c r="A175" s="93" t="s">
        <v>3792</v>
      </c>
      <c r="B175" s="7">
        <v>69286</v>
      </c>
      <c r="C175" s="12"/>
      <c r="D175" s="94" t="s">
        <v>4253</v>
      </c>
      <c r="E175" s="95">
        <v>1</v>
      </c>
      <c r="F175" s="95"/>
      <c r="G175" s="95">
        <v>9999</v>
      </c>
      <c r="H175" s="95"/>
      <c r="I175" s="95" t="s">
        <v>7195</v>
      </c>
      <c r="J175" s="94" t="s">
        <v>5275</v>
      </c>
    </row>
    <row r="176" spans="1:10" ht="15" customHeight="1">
      <c r="A176" s="93" t="s">
        <v>3792</v>
      </c>
      <c r="B176" s="7">
        <v>69286</v>
      </c>
      <c r="C176" s="12"/>
      <c r="D176" s="94" t="s">
        <v>4243</v>
      </c>
      <c r="E176" s="95">
        <v>1</v>
      </c>
      <c r="F176" s="95"/>
      <c r="G176" s="95">
        <v>9999</v>
      </c>
      <c r="H176" s="95"/>
      <c r="I176" s="95" t="s">
        <v>7195</v>
      </c>
      <c r="J176" s="94" t="s">
        <v>5275</v>
      </c>
    </row>
    <row r="177" spans="1:10" ht="15" customHeight="1">
      <c r="A177" s="93" t="s">
        <v>3792</v>
      </c>
      <c r="B177" s="7">
        <v>69286</v>
      </c>
      <c r="C177" s="12"/>
      <c r="D177" s="94" t="s">
        <v>6486</v>
      </c>
      <c r="E177" s="95">
        <v>1</v>
      </c>
      <c r="F177" s="95"/>
      <c r="G177" s="95">
        <v>9999</v>
      </c>
      <c r="H177" s="95"/>
      <c r="I177" s="95" t="s">
        <v>7195</v>
      </c>
      <c r="J177" s="94" t="s">
        <v>5275</v>
      </c>
    </row>
    <row r="178" spans="1:10" ht="15" customHeight="1">
      <c r="A178" s="93" t="s">
        <v>3792</v>
      </c>
      <c r="B178" s="7">
        <v>69286</v>
      </c>
      <c r="C178" s="12"/>
      <c r="D178" s="94" t="s">
        <v>4216</v>
      </c>
      <c r="E178" s="95">
        <v>1</v>
      </c>
      <c r="F178" s="95"/>
      <c r="G178" s="95">
        <v>9999</v>
      </c>
      <c r="H178" s="95"/>
      <c r="I178" s="95" t="s">
        <v>7195</v>
      </c>
      <c r="J178" s="94" t="s">
        <v>5275</v>
      </c>
    </row>
    <row r="179" spans="1:10" ht="15" customHeight="1">
      <c r="A179" s="93" t="s">
        <v>3792</v>
      </c>
      <c r="B179" s="7">
        <v>69286</v>
      </c>
      <c r="C179" s="12"/>
      <c r="D179" s="94" t="s">
        <v>4221</v>
      </c>
      <c r="E179" s="95">
        <v>1</v>
      </c>
      <c r="F179" s="95"/>
      <c r="G179" s="95">
        <v>9999</v>
      </c>
      <c r="H179" s="95"/>
      <c r="I179" s="95" t="s">
        <v>7195</v>
      </c>
      <c r="J179" s="94" t="s">
        <v>5276</v>
      </c>
    </row>
    <row r="180" spans="1:10" ht="15" customHeight="1">
      <c r="A180" s="93" t="s">
        <v>3792</v>
      </c>
      <c r="B180" s="7">
        <v>69286</v>
      </c>
      <c r="C180" s="12"/>
      <c r="D180" s="94" t="s">
        <v>4315</v>
      </c>
      <c r="E180" s="95">
        <v>1</v>
      </c>
      <c r="F180" s="95"/>
      <c r="G180" s="95">
        <v>9999</v>
      </c>
      <c r="H180" s="95"/>
      <c r="I180" s="95" t="s">
        <v>7195</v>
      </c>
      <c r="J180" s="94" t="s">
        <v>5275</v>
      </c>
    </row>
    <row r="181" spans="1:10" ht="15" customHeight="1">
      <c r="A181" s="93" t="s">
        <v>3792</v>
      </c>
      <c r="B181" s="7">
        <v>69286</v>
      </c>
      <c r="C181" s="12"/>
      <c r="D181" s="94" t="s">
        <v>4319</v>
      </c>
      <c r="E181" s="95">
        <v>1</v>
      </c>
      <c r="F181" s="95"/>
      <c r="G181" s="95">
        <v>9999</v>
      </c>
      <c r="H181" s="95"/>
      <c r="I181" s="95" t="s">
        <v>7195</v>
      </c>
      <c r="J181" s="94" t="s">
        <v>5275</v>
      </c>
    </row>
    <row r="182" spans="1:10" ht="15" customHeight="1">
      <c r="A182" s="93" t="s">
        <v>3792</v>
      </c>
      <c r="B182" s="7">
        <v>69286</v>
      </c>
      <c r="C182" s="12"/>
      <c r="D182" s="94" t="s">
        <v>4320</v>
      </c>
      <c r="E182" s="95">
        <v>1</v>
      </c>
      <c r="F182" s="95"/>
      <c r="G182" s="95">
        <v>9999</v>
      </c>
      <c r="H182" s="95"/>
      <c r="I182" s="95" t="s">
        <v>7195</v>
      </c>
      <c r="J182" s="94" t="s">
        <v>5275</v>
      </c>
    </row>
    <row r="183" spans="1:10" ht="15" customHeight="1">
      <c r="A183" s="93" t="s">
        <v>3792</v>
      </c>
      <c r="B183" s="7">
        <v>69286</v>
      </c>
      <c r="C183" s="12"/>
      <c r="D183" s="94" t="s">
        <v>4257</v>
      </c>
      <c r="E183" s="95">
        <v>1</v>
      </c>
      <c r="F183" s="95"/>
      <c r="G183" s="95">
        <v>9999</v>
      </c>
      <c r="H183" s="95"/>
      <c r="I183" s="95" t="s">
        <v>7195</v>
      </c>
      <c r="J183" s="94" t="s">
        <v>5275</v>
      </c>
    </row>
    <row r="184" spans="1:10" ht="15" customHeight="1">
      <c r="A184" s="93" t="s">
        <v>3792</v>
      </c>
      <c r="B184" s="7">
        <v>69286</v>
      </c>
      <c r="C184" s="12"/>
      <c r="D184" s="94" t="s">
        <v>6448</v>
      </c>
      <c r="E184" s="95">
        <v>1</v>
      </c>
      <c r="F184" s="95"/>
      <c r="G184" s="95">
        <v>9999</v>
      </c>
      <c r="H184" s="95"/>
      <c r="I184" s="95" t="s">
        <v>7195</v>
      </c>
      <c r="J184" s="94" t="s">
        <v>5275</v>
      </c>
    </row>
    <row r="185" spans="1:10" ht="15" customHeight="1">
      <c r="A185" s="93" t="s">
        <v>3792</v>
      </c>
      <c r="B185" s="7">
        <v>69286</v>
      </c>
      <c r="C185" s="12"/>
      <c r="D185" s="94" t="s">
        <v>2077</v>
      </c>
      <c r="E185" s="95">
        <v>1</v>
      </c>
      <c r="F185" s="95"/>
      <c r="G185" s="95">
        <v>9999</v>
      </c>
      <c r="H185" s="95"/>
      <c r="I185" s="95" t="s">
        <v>7195</v>
      </c>
      <c r="J185" s="94" t="s">
        <v>5275</v>
      </c>
    </row>
    <row r="186" spans="1:10" ht="15" customHeight="1">
      <c r="A186" s="93" t="s">
        <v>3792</v>
      </c>
      <c r="B186" s="7">
        <v>69286</v>
      </c>
      <c r="C186" s="12"/>
      <c r="D186" s="94" t="s">
        <v>2081</v>
      </c>
      <c r="E186" s="95">
        <v>1</v>
      </c>
      <c r="F186" s="95"/>
      <c r="G186" s="95">
        <v>9999</v>
      </c>
      <c r="H186" s="95"/>
      <c r="I186" s="95" t="s">
        <v>7195</v>
      </c>
      <c r="J186" s="94" t="s">
        <v>5276</v>
      </c>
    </row>
    <row r="187" spans="1:10" ht="15" customHeight="1">
      <c r="A187" s="93" t="s">
        <v>3792</v>
      </c>
      <c r="B187" s="7">
        <v>69286</v>
      </c>
      <c r="C187" s="12"/>
      <c r="D187" s="94" t="s">
        <v>4306</v>
      </c>
      <c r="E187" s="95">
        <v>1</v>
      </c>
      <c r="F187" s="95"/>
      <c r="G187" s="95">
        <v>9999</v>
      </c>
      <c r="H187" s="95"/>
      <c r="I187" s="95" t="s">
        <v>7195</v>
      </c>
      <c r="J187" s="94" t="s">
        <v>5275</v>
      </c>
    </row>
    <row r="188" spans="1:10" ht="15" customHeight="1">
      <c r="A188" s="93" t="s">
        <v>3792</v>
      </c>
      <c r="B188" s="7">
        <v>69286</v>
      </c>
      <c r="C188" s="12"/>
      <c r="D188" s="94" t="s">
        <v>4260</v>
      </c>
      <c r="E188" s="95">
        <v>1</v>
      </c>
      <c r="F188" s="95"/>
      <c r="G188" s="95">
        <v>9999</v>
      </c>
      <c r="H188" s="95"/>
      <c r="I188" s="95" t="s">
        <v>7195</v>
      </c>
      <c r="J188" s="94" t="s">
        <v>5275</v>
      </c>
    </row>
    <row r="189" spans="1:10" ht="15" customHeight="1">
      <c r="A189" s="93" t="s">
        <v>3792</v>
      </c>
      <c r="B189" s="7">
        <v>69286</v>
      </c>
      <c r="C189" s="12"/>
      <c r="D189" s="94" t="s">
        <v>6495</v>
      </c>
      <c r="E189" s="95">
        <v>1</v>
      </c>
      <c r="F189" s="95"/>
      <c r="G189" s="95">
        <v>9999</v>
      </c>
      <c r="H189" s="95"/>
      <c r="I189" s="95" t="s">
        <v>7195</v>
      </c>
      <c r="J189" s="94" t="s">
        <v>5276</v>
      </c>
    </row>
    <row r="190" spans="1:10" ht="15.75">
      <c r="A190" s="93" t="s">
        <v>3792</v>
      </c>
      <c r="B190" s="7">
        <v>69286</v>
      </c>
      <c r="C190" s="12"/>
      <c r="D190" s="94" t="s">
        <v>4275</v>
      </c>
      <c r="E190" s="95">
        <v>1</v>
      </c>
      <c r="F190" s="95"/>
      <c r="G190" s="95">
        <v>9999</v>
      </c>
      <c r="H190" s="95"/>
      <c r="I190" s="95" t="s">
        <v>7195</v>
      </c>
      <c r="J190" s="94" t="s">
        <v>5275</v>
      </c>
    </row>
    <row r="191" spans="1:10" ht="15" customHeight="1">
      <c r="A191" s="93" t="s">
        <v>3792</v>
      </c>
      <c r="B191" s="7">
        <v>69286</v>
      </c>
      <c r="C191" s="12"/>
      <c r="D191" s="94" t="s">
        <v>4270</v>
      </c>
      <c r="E191" s="95">
        <v>1</v>
      </c>
      <c r="F191" s="95"/>
      <c r="G191" s="95">
        <v>9999</v>
      </c>
      <c r="H191" s="95"/>
      <c r="I191" s="95" t="s">
        <v>7195</v>
      </c>
      <c r="J191" s="94" t="s">
        <v>5276</v>
      </c>
    </row>
    <row r="192" spans="1:10" ht="15" customHeight="1">
      <c r="A192" s="93" t="s">
        <v>3792</v>
      </c>
      <c r="B192" s="7">
        <v>69286</v>
      </c>
      <c r="C192" s="12"/>
      <c r="D192" s="94" t="s">
        <v>4273</v>
      </c>
      <c r="E192" s="95">
        <v>1</v>
      </c>
      <c r="F192" s="95"/>
      <c r="G192" s="95">
        <v>9999</v>
      </c>
      <c r="H192" s="95"/>
      <c r="I192" s="95" t="s">
        <v>7195</v>
      </c>
      <c r="J192" s="94" t="s">
        <v>5275</v>
      </c>
    </row>
    <row r="193" spans="1:10" s="42" customFormat="1" ht="15" customHeight="1">
      <c r="A193" s="93" t="s">
        <v>3792</v>
      </c>
      <c r="B193" s="7">
        <v>69286</v>
      </c>
      <c r="C193" s="12"/>
      <c r="D193" s="94" t="s">
        <v>4295</v>
      </c>
      <c r="E193" s="95">
        <v>1</v>
      </c>
      <c r="F193" s="95"/>
      <c r="G193" s="95">
        <v>9999</v>
      </c>
      <c r="H193" s="95"/>
      <c r="I193" s="95" t="s">
        <v>7195</v>
      </c>
      <c r="J193" s="94" t="s">
        <v>5275</v>
      </c>
    </row>
    <row r="194" spans="1:10" ht="15" customHeight="1">
      <c r="A194" s="93" t="s">
        <v>3792</v>
      </c>
      <c r="B194" s="7">
        <v>69286</v>
      </c>
      <c r="C194" s="12"/>
      <c r="D194" s="94" t="s">
        <v>4276</v>
      </c>
      <c r="E194" s="95">
        <v>1</v>
      </c>
      <c r="F194" s="95"/>
      <c r="G194" s="95">
        <v>9999</v>
      </c>
      <c r="H194" s="95"/>
      <c r="I194" s="95" t="s">
        <v>7195</v>
      </c>
      <c r="J194" s="94" t="s">
        <v>5275</v>
      </c>
    </row>
    <row r="195" spans="1:10" ht="15" customHeight="1">
      <c r="A195" s="93" t="s">
        <v>3792</v>
      </c>
      <c r="B195" s="7">
        <v>69286</v>
      </c>
      <c r="C195" s="12"/>
      <c r="D195" s="94" t="s">
        <v>4296</v>
      </c>
      <c r="E195" s="95">
        <v>1</v>
      </c>
      <c r="F195" s="95"/>
      <c r="G195" s="95">
        <v>9999</v>
      </c>
      <c r="H195" s="95"/>
      <c r="I195" s="95" t="s">
        <v>7195</v>
      </c>
      <c r="J195" s="94" t="s">
        <v>5275</v>
      </c>
    </row>
    <row r="196" spans="1:10" ht="15" customHeight="1">
      <c r="A196" s="93" t="s">
        <v>3792</v>
      </c>
      <c r="B196" s="7">
        <v>69286</v>
      </c>
      <c r="C196" s="12"/>
      <c r="D196" s="94" t="s">
        <v>3858</v>
      </c>
      <c r="E196" s="95">
        <v>1</v>
      </c>
      <c r="F196" s="95"/>
      <c r="G196" s="95">
        <v>9999</v>
      </c>
      <c r="H196" s="95"/>
      <c r="I196" s="95" t="s">
        <v>7195</v>
      </c>
      <c r="J196" s="94" t="s">
        <v>5275</v>
      </c>
    </row>
    <row r="197" spans="1:10" ht="15" customHeight="1">
      <c r="A197" s="93" t="s">
        <v>3792</v>
      </c>
      <c r="B197" s="7">
        <v>69286</v>
      </c>
      <c r="C197" s="12"/>
      <c r="D197" s="94" t="s">
        <v>4249</v>
      </c>
      <c r="E197" s="95">
        <v>1</v>
      </c>
      <c r="F197" s="95"/>
      <c r="G197" s="95">
        <v>9999</v>
      </c>
      <c r="H197" s="95"/>
      <c r="I197" s="95" t="s">
        <v>7195</v>
      </c>
      <c r="J197" s="94" t="s">
        <v>5275</v>
      </c>
    </row>
    <row r="198" spans="1:10" ht="15" customHeight="1">
      <c r="A198" s="93" t="s">
        <v>3792</v>
      </c>
      <c r="B198" s="7">
        <v>69286</v>
      </c>
      <c r="C198" s="12"/>
      <c r="D198" s="94" t="s">
        <v>6479</v>
      </c>
      <c r="E198" s="95">
        <v>1</v>
      </c>
      <c r="F198" s="95"/>
      <c r="G198" s="95">
        <v>85</v>
      </c>
      <c r="H198" s="95"/>
      <c r="I198" s="95" t="s">
        <v>7202</v>
      </c>
      <c r="J198" s="94" t="s">
        <v>5276</v>
      </c>
    </row>
    <row r="199" spans="1:10" ht="15" customHeight="1">
      <c r="A199" s="93" t="s">
        <v>3792</v>
      </c>
      <c r="B199" s="7">
        <v>69286</v>
      </c>
      <c r="C199" s="12"/>
      <c r="D199" s="94" t="s">
        <v>6479</v>
      </c>
      <c r="E199" s="95">
        <v>2</v>
      </c>
      <c r="F199" s="95"/>
      <c r="G199" s="95">
        <v>56</v>
      </c>
      <c r="H199" s="95"/>
      <c r="I199" s="95" t="s">
        <v>7194</v>
      </c>
      <c r="J199" s="94" t="s">
        <v>5276</v>
      </c>
    </row>
    <row r="200" spans="1:10" ht="15" customHeight="1">
      <c r="A200" s="93" t="s">
        <v>3792</v>
      </c>
      <c r="B200" s="7">
        <v>69286</v>
      </c>
      <c r="C200" s="12"/>
      <c r="D200" s="94" t="s">
        <v>6479</v>
      </c>
      <c r="E200" s="95">
        <v>58</v>
      </c>
      <c r="F200" s="95"/>
      <c r="G200" s="95">
        <v>110</v>
      </c>
      <c r="H200" s="95" t="s">
        <v>6879</v>
      </c>
      <c r="I200" s="95" t="s">
        <v>7194</v>
      </c>
      <c r="J200" s="94" t="s">
        <v>5276</v>
      </c>
    </row>
    <row r="201" spans="1:10" ht="15" customHeight="1">
      <c r="A201" s="93" t="s">
        <v>3792</v>
      </c>
      <c r="B201" s="7">
        <v>69286</v>
      </c>
      <c r="C201" s="12"/>
      <c r="D201" s="94" t="s">
        <v>6479</v>
      </c>
      <c r="E201" s="95">
        <v>87</v>
      </c>
      <c r="F201" s="95"/>
      <c r="G201" s="95">
        <v>109</v>
      </c>
      <c r="H201" s="95" t="s">
        <v>2584</v>
      </c>
      <c r="I201" s="95" t="s">
        <v>7202</v>
      </c>
      <c r="J201" s="94" t="s">
        <v>5276</v>
      </c>
    </row>
    <row r="202" spans="1:10" ht="15" customHeight="1">
      <c r="A202" s="93" t="s">
        <v>3792</v>
      </c>
      <c r="B202" s="7">
        <v>69286</v>
      </c>
      <c r="C202" s="12"/>
      <c r="D202" s="94" t="s">
        <v>6479</v>
      </c>
      <c r="E202" s="95">
        <v>113</v>
      </c>
      <c r="F202" s="95"/>
      <c r="G202" s="95">
        <v>9999</v>
      </c>
      <c r="H202" s="95"/>
      <c r="I202" s="95" t="s">
        <v>7202</v>
      </c>
      <c r="J202" s="94" t="s">
        <v>5276</v>
      </c>
    </row>
    <row r="203" spans="1:10" ht="15" customHeight="1">
      <c r="A203" s="93" t="s">
        <v>3792</v>
      </c>
      <c r="B203" s="7">
        <v>69286</v>
      </c>
      <c r="C203" s="12"/>
      <c r="D203" s="94" t="s">
        <v>6479</v>
      </c>
      <c r="E203" s="95">
        <v>120</v>
      </c>
      <c r="F203" s="95"/>
      <c r="G203" s="95">
        <v>9998</v>
      </c>
      <c r="H203" s="95"/>
      <c r="I203" s="95" t="s">
        <v>7194</v>
      </c>
      <c r="J203" s="94" t="s">
        <v>5276</v>
      </c>
    </row>
    <row r="204" spans="1:10" ht="15" customHeight="1">
      <c r="A204" s="93" t="s">
        <v>3792</v>
      </c>
      <c r="B204" s="7">
        <v>69286</v>
      </c>
      <c r="C204" s="12"/>
      <c r="D204" s="94" t="s">
        <v>2967</v>
      </c>
      <c r="E204" s="95">
        <v>2424</v>
      </c>
      <c r="F204" s="95"/>
      <c r="G204" s="95">
        <v>3070</v>
      </c>
      <c r="H204" s="95"/>
      <c r="I204" s="95" t="s">
        <v>7194</v>
      </c>
      <c r="J204" s="94" t="s">
        <v>5275</v>
      </c>
    </row>
    <row r="205" spans="1:10" ht="15" customHeight="1">
      <c r="A205" s="93" t="s">
        <v>3792</v>
      </c>
      <c r="B205" s="7">
        <v>69286</v>
      </c>
      <c r="C205" s="12"/>
      <c r="D205" s="94" t="s">
        <v>4309</v>
      </c>
      <c r="E205" s="95">
        <v>1</v>
      </c>
      <c r="F205" s="95"/>
      <c r="G205" s="95">
        <v>999</v>
      </c>
      <c r="H205" s="95"/>
      <c r="I205" s="95" t="s">
        <v>7202</v>
      </c>
      <c r="J205" s="94" t="s">
        <v>5276</v>
      </c>
    </row>
    <row r="206" spans="1:10" ht="15" customHeight="1">
      <c r="A206" s="93" t="s">
        <v>3792</v>
      </c>
      <c r="B206" s="7">
        <v>69286</v>
      </c>
      <c r="C206" s="12"/>
      <c r="D206" s="94" t="s">
        <v>4309</v>
      </c>
      <c r="E206" s="95">
        <v>2</v>
      </c>
      <c r="F206" s="95"/>
      <c r="G206" s="95">
        <v>1266</v>
      </c>
      <c r="H206" s="95"/>
      <c r="I206" s="95" t="s">
        <v>7194</v>
      </c>
      <c r="J206" s="94" t="s">
        <v>5276</v>
      </c>
    </row>
    <row r="207" spans="1:10" ht="15" customHeight="1">
      <c r="A207" s="93" t="s">
        <v>3792</v>
      </c>
      <c r="B207" s="7">
        <v>69286</v>
      </c>
      <c r="C207" s="12"/>
      <c r="D207" s="94" t="s">
        <v>4309</v>
      </c>
      <c r="E207" s="95">
        <v>1287</v>
      </c>
      <c r="F207" s="95"/>
      <c r="G207" s="95">
        <v>2133</v>
      </c>
      <c r="H207" s="95"/>
      <c r="I207" s="95" t="s">
        <v>7202</v>
      </c>
      <c r="J207" s="94" t="s">
        <v>5275</v>
      </c>
    </row>
    <row r="208" spans="1:10" ht="15" customHeight="1">
      <c r="A208" s="93" t="s">
        <v>3792</v>
      </c>
      <c r="B208" s="7">
        <v>69286</v>
      </c>
      <c r="C208" s="12"/>
      <c r="D208" s="94" t="s">
        <v>4309</v>
      </c>
      <c r="E208" s="95">
        <v>1396</v>
      </c>
      <c r="F208" s="95"/>
      <c r="G208" s="95">
        <v>2008</v>
      </c>
      <c r="H208" s="95"/>
      <c r="I208" s="95" t="s">
        <v>7194</v>
      </c>
      <c r="J208" s="94" t="s">
        <v>5275</v>
      </c>
    </row>
    <row r="209" spans="1:10" ht="15" customHeight="1">
      <c r="A209" s="93" t="s">
        <v>3792</v>
      </c>
      <c r="B209" s="7">
        <v>69286</v>
      </c>
      <c r="C209" s="12"/>
      <c r="D209" s="94" t="s">
        <v>4309</v>
      </c>
      <c r="E209" s="95">
        <v>2489</v>
      </c>
      <c r="F209" s="95"/>
      <c r="G209" s="95">
        <v>3683</v>
      </c>
      <c r="H209" s="95"/>
      <c r="I209" s="95" t="s">
        <v>7202</v>
      </c>
      <c r="J209" s="94" t="s">
        <v>5275</v>
      </c>
    </row>
    <row r="210" spans="1:10" ht="15" customHeight="1">
      <c r="A210" s="93" t="s">
        <v>3792</v>
      </c>
      <c r="B210" s="7">
        <v>69286</v>
      </c>
      <c r="C210" s="12"/>
      <c r="D210" s="94" t="s">
        <v>4309</v>
      </c>
      <c r="E210" s="95">
        <v>3078</v>
      </c>
      <c r="F210" s="95"/>
      <c r="G210" s="95">
        <v>3794</v>
      </c>
      <c r="H210" s="95"/>
      <c r="I210" s="95" t="s">
        <v>7194</v>
      </c>
      <c r="J210" s="94" t="s">
        <v>5275</v>
      </c>
    </row>
    <row r="211" spans="1:10" ht="15" customHeight="1">
      <c r="A211" s="93" t="s">
        <v>3792</v>
      </c>
      <c r="B211" s="7">
        <v>69286</v>
      </c>
      <c r="C211" s="12"/>
      <c r="D211" s="94" t="s">
        <v>4309</v>
      </c>
      <c r="E211" s="95">
        <v>4566</v>
      </c>
      <c r="F211" s="95"/>
      <c r="G211" s="95">
        <v>9998</v>
      </c>
      <c r="H211" s="95"/>
      <c r="I211" s="95" t="s">
        <v>7194</v>
      </c>
      <c r="J211" s="94" t="s">
        <v>5275</v>
      </c>
    </row>
    <row r="212" spans="1:10" ht="15" customHeight="1">
      <c r="A212" s="93" t="s">
        <v>3792</v>
      </c>
      <c r="B212" s="7">
        <v>69286</v>
      </c>
      <c r="C212" s="12"/>
      <c r="D212" s="94" t="s">
        <v>4309</v>
      </c>
      <c r="E212" s="95">
        <v>4615</v>
      </c>
      <c r="F212" s="95"/>
      <c r="G212" s="95">
        <v>9999</v>
      </c>
      <c r="H212" s="95"/>
      <c r="I212" s="95" t="s">
        <v>7202</v>
      </c>
      <c r="J212" s="94" t="s">
        <v>5275</v>
      </c>
    </row>
    <row r="213" spans="1:10" ht="15" customHeight="1">
      <c r="A213" s="93" t="s">
        <v>3792</v>
      </c>
      <c r="B213" s="7">
        <v>69286</v>
      </c>
      <c r="C213" s="12"/>
      <c r="D213" s="94" t="s">
        <v>4272</v>
      </c>
      <c r="E213" s="95">
        <v>1</v>
      </c>
      <c r="F213" s="95"/>
      <c r="G213" s="95">
        <v>9999</v>
      </c>
      <c r="H213" s="95"/>
      <c r="I213" s="95" t="s">
        <v>7195</v>
      </c>
      <c r="J213" s="94" t="s">
        <v>5275</v>
      </c>
    </row>
    <row r="214" spans="1:10" ht="15" customHeight="1">
      <c r="A214" s="93" t="s">
        <v>3792</v>
      </c>
      <c r="B214" s="7">
        <v>69286</v>
      </c>
      <c r="C214" s="12"/>
      <c r="D214" s="94" t="s">
        <v>4299</v>
      </c>
      <c r="E214" s="95">
        <v>1</v>
      </c>
      <c r="F214" s="95"/>
      <c r="G214" s="95">
        <v>9999</v>
      </c>
      <c r="H214" s="95"/>
      <c r="I214" s="95" t="s">
        <v>7195</v>
      </c>
      <c r="J214" s="94" t="s">
        <v>5276</v>
      </c>
    </row>
    <row r="215" spans="1:10" ht="14.25" customHeight="1">
      <c r="A215" s="93" t="s">
        <v>3792</v>
      </c>
      <c r="B215" s="7">
        <v>69286</v>
      </c>
      <c r="C215" s="12"/>
      <c r="D215" s="94" t="s">
        <v>6808</v>
      </c>
      <c r="E215" s="95">
        <v>1</v>
      </c>
      <c r="F215" s="95"/>
      <c r="G215" s="95">
        <v>9999</v>
      </c>
      <c r="H215" s="95"/>
      <c r="I215" s="95" t="s">
        <v>7195</v>
      </c>
      <c r="J215" s="94" t="s">
        <v>5275</v>
      </c>
    </row>
    <row r="216" spans="1:10" ht="15" customHeight="1">
      <c r="A216" s="93" t="s">
        <v>3792</v>
      </c>
      <c r="B216" s="7">
        <v>69286</v>
      </c>
      <c r="C216" s="12"/>
      <c r="D216" s="94" t="s">
        <v>73</v>
      </c>
      <c r="E216" s="95">
        <v>1</v>
      </c>
      <c r="F216" s="95"/>
      <c r="G216" s="95">
        <v>9999</v>
      </c>
      <c r="H216" s="95"/>
      <c r="I216" s="95" t="s">
        <v>7195</v>
      </c>
      <c r="J216" s="94" t="s">
        <v>5275</v>
      </c>
    </row>
    <row r="217" spans="1:10" ht="15" customHeight="1">
      <c r="A217" s="93" t="s">
        <v>3792</v>
      </c>
      <c r="B217" s="7">
        <v>69286</v>
      </c>
      <c r="C217" s="12"/>
      <c r="D217" s="94" t="s">
        <v>6483</v>
      </c>
      <c r="E217" s="95">
        <v>1</v>
      </c>
      <c r="F217" s="95"/>
      <c r="G217" s="95">
        <v>9999</v>
      </c>
      <c r="H217" s="95"/>
      <c r="I217" s="95" t="s">
        <v>7195</v>
      </c>
      <c r="J217" s="94" t="s">
        <v>5275</v>
      </c>
    </row>
    <row r="218" spans="1:10" ht="15" customHeight="1">
      <c r="A218" s="93" t="s">
        <v>3792</v>
      </c>
      <c r="B218" s="7">
        <v>69286</v>
      </c>
      <c r="C218" s="12"/>
      <c r="D218" s="94" t="s">
        <v>6462</v>
      </c>
      <c r="E218" s="95">
        <v>1</v>
      </c>
      <c r="F218" s="95"/>
      <c r="G218" s="95">
        <v>9999</v>
      </c>
      <c r="H218" s="95"/>
      <c r="I218" s="95" t="s">
        <v>7195</v>
      </c>
      <c r="J218" s="94" t="s">
        <v>5275</v>
      </c>
    </row>
    <row r="219" spans="1:10" ht="15" customHeight="1">
      <c r="A219" s="93" t="s">
        <v>3792</v>
      </c>
      <c r="B219" s="7">
        <v>69286</v>
      </c>
      <c r="C219" s="12"/>
      <c r="D219" s="94" t="s">
        <v>7176</v>
      </c>
      <c r="E219" s="95">
        <v>1</v>
      </c>
      <c r="F219" s="95"/>
      <c r="G219" s="95">
        <v>9999</v>
      </c>
      <c r="H219" s="95"/>
      <c r="I219" s="95" t="s">
        <v>7195</v>
      </c>
      <c r="J219" s="94" t="s">
        <v>5276</v>
      </c>
    </row>
    <row r="220" spans="1:10" ht="15" customHeight="1">
      <c r="A220" s="93" t="s">
        <v>3792</v>
      </c>
      <c r="B220" s="7">
        <v>69286</v>
      </c>
      <c r="C220" s="12"/>
      <c r="D220" s="94" t="s">
        <v>1312</v>
      </c>
      <c r="E220" s="95">
        <v>1</v>
      </c>
      <c r="F220" s="95"/>
      <c r="G220" s="95">
        <v>9999</v>
      </c>
      <c r="H220" s="95"/>
      <c r="I220" s="95" t="s">
        <v>7195</v>
      </c>
      <c r="J220" s="94" t="s">
        <v>5275</v>
      </c>
    </row>
    <row r="221" spans="1:10" ht="15" customHeight="1">
      <c r="A221" s="93" t="s">
        <v>3792</v>
      </c>
      <c r="B221" s="7">
        <v>69286</v>
      </c>
      <c r="C221" s="12"/>
      <c r="D221" s="94" t="s">
        <v>4222</v>
      </c>
      <c r="E221" s="95">
        <v>1</v>
      </c>
      <c r="F221" s="95"/>
      <c r="G221" s="95">
        <v>9999</v>
      </c>
      <c r="H221" s="95"/>
      <c r="I221" s="95" t="s">
        <v>7195</v>
      </c>
      <c r="J221" s="94" t="s">
        <v>5275</v>
      </c>
    </row>
    <row r="222" spans="1:10" ht="15" customHeight="1">
      <c r="A222" s="93" t="s">
        <v>3792</v>
      </c>
      <c r="B222" s="7">
        <v>69286</v>
      </c>
      <c r="C222" s="12"/>
      <c r="D222" s="94" t="s">
        <v>4223</v>
      </c>
      <c r="E222" s="95">
        <v>1</v>
      </c>
      <c r="F222" s="95"/>
      <c r="G222" s="95">
        <v>9999</v>
      </c>
      <c r="H222" s="95"/>
      <c r="I222" s="95" t="s">
        <v>7195</v>
      </c>
      <c r="J222" s="94" t="s">
        <v>5275</v>
      </c>
    </row>
    <row r="223" spans="1:10" ht="15" customHeight="1">
      <c r="A223" s="93" t="s">
        <v>3792</v>
      </c>
      <c r="B223" s="7">
        <v>69286</v>
      </c>
      <c r="C223" s="12"/>
      <c r="D223" s="94" t="s">
        <v>932</v>
      </c>
      <c r="E223" s="95">
        <v>1</v>
      </c>
      <c r="F223" s="95"/>
      <c r="G223" s="95">
        <v>9999</v>
      </c>
      <c r="H223" s="95"/>
      <c r="I223" s="95" t="s">
        <v>7195</v>
      </c>
      <c r="J223" s="94" t="s">
        <v>5275</v>
      </c>
    </row>
    <row r="224" spans="1:10" ht="15" customHeight="1">
      <c r="A224" s="93" t="s">
        <v>3792</v>
      </c>
      <c r="B224" s="7">
        <v>69286</v>
      </c>
      <c r="C224" s="12"/>
      <c r="D224" s="94" t="s">
        <v>2196</v>
      </c>
      <c r="E224" s="95">
        <v>1</v>
      </c>
      <c r="F224" s="95"/>
      <c r="G224" s="95">
        <v>9999</v>
      </c>
      <c r="H224" s="95"/>
      <c r="I224" s="95" t="s">
        <v>7195</v>
      </c>
      <c r="J224" s="94" t="s">
        <v>5275</v>
      </c>
    </row>
    <row r="225" spans="1:10" ht="15" customHeight="1">
      <c r="A225" s="93" t="s">
        <v>3792</v>
      </c>
      <c r="B225" s="7">
        <v>69286</v>
      </c>
      <c r="C225" s="12"/>
      <c r="D225" s="94" t="s">
        <v>6397</v>
      </c>
      <c r="E225" s="95">
        <v>1</v>
      </c>
      <c r="F225" s="95"/>
      <c r="G225" s="95">
        <v>9999</v>
      </c>
      <c r="H225" s="95"/>
      <c r="I225" s="95" t="s">
        <v>7195</v>
      </c>
      <c r="J225" s="94" t="s">
        <v>5275</v>
      </c>
    </row>
    <row r="226" spans="1:10" ht="15" customHeight="1">
      <c r="A226" s="93" t="s">
        <v>3792</v>
      </c>
      <c r="B226" s="7">
        <v>69286</v>
      </c>
      <c r="C226" s="12"/>
      <c r="D226" s="94" t="s">
        <v>6446</v>
      </c>
      <c r="E226" s="95">
        <v>1</v>
      </c>
      <c r="F226" s="95"/>
      <c r="G226" s="95">
        <v>9999</v>
      </c>
      <c r="H226" s="95"/>
      <c r="I226" s="95" t="s">
        <v>7195</v>
      </c>
      <c r="J226" s="94" t="s">
        <v>5276</v>
      </c>
    </row>
    <row r="227" spans="1:10" ht="15" customHeight="1">
      <c r="A227" s="93" t="s">
        <v>3792</v>
      </c>
      <c r="B227" s="7">
        <v>69286</v>
      </c>
      <c r="C227" s="42"/>
      <c r="D227" s="94" t="s">
        <v>947</v>
      </c>
      <c r="E227" s="95">
        <v>1</v>
      </c>
      <c r="F227" s="95"/>
      <c r="G227" s="95">
        <v>9999</v>
      </c>
      <c r="H227" s="95"/>
      <c r="I227" s="95" t="s">
        <v>7195</v>
      </c>
      <c r="J227" s="94" t="s">
        <v>5276</v>
      </c>
    </row>
    <row r="228" spans="1:10" ht="15" customHeight="1">
      <c r="A228" s="93" t="s">
        <v>3792</v>
      </c>
      <c r="B228" s="7">
        <v>69286</v>
      </c>
      <c r="C228" s="12"/>
      <c r="D228" s="94" t="s">
        <v>4251</v>
      </c>
      <c r="E228" s="95">
        <v>1</v>
      </c>
      <c r="F228" s="95"/>
      <c r="G228" s="95">
        <v>9999</v>
      </c>
      <c r="H228" s="95"/>
      <c r="I228" s="95" t="s">
        <v>7195</v>
      </c>
      <c r="J228" s="94" t="s">
        <v>5276</v>
      </c>
    </row>
    <row r="229" spans="1:10" ht="15" customHeight="1">
      <c r="A229" s="93" t="s">
        <v>3792</v>
      </c>
      <c r="B229" s="7">
        <v>69286</v>
      </c>
      <c r="C229" s="12"/>
      <c r="D229" s="94" t="s">
        <v>6449</v>
      </c>
      <c r="E229" s="95">
        <v>1</v>
      </c>
      <c r="F229" s="95"/>
      <c r="G229" s="95">
        <v>9999</v>
      </c>
      <c r="H229" s="95"/>
      <c r="I229" s="95" t="s">
        <v>7195</v>
      </c>
      <c r="J229" s="94" t="s">
        <v>5275</v>
      </c>
    </row>
    <row r="230" spans="1:10" ht="15" customHeight="1">
      <c r="A230" s="93" t="s">
        <v>3792</v>
      </c>
      <c r="B230" s="7">
        <v>69286</v>
      </c>
      <c r="C230" s="12"/>
      <c r="D230" s="94" t="s">
        <v>6444</v>
      </c>
      <c r="E230" s="95">
        <v>1</v>
      </c>
      <c r="F230" s="95"/>
      <c r="G230" s="95">
        <v>9999</v>
      </c>
      <c r="H230" s="95"/>
      <c r="I230" s="95" t="s">
        <v>7195</v>
      </c>
      <c r="J230" s="94" t="s">
        <v>5275</v>
      </c>
    </row>
    <row r="231" spans="1:10" ht="15" customHeight="1">
      <c r="A231" s="93" t="s">
        <v>3792</v>
      </c>
      <c r="B231" s="7">
        <v>69286</v>
      </c>
      <c r="C231" s="12"/>
      <c r="D231" s="94" t="s">
        <v>6876</v>
      </c>
      <c r="E231" s="95">
        <v>1</v>
      </c>
      <c r="F231" s="95"/>
      <c r="G231" s="95">
        <v>9999</v>
      </c>
      <c r="H231" s="95"/>
      <c r="I231" s="95" t="s">
        <v>7195</v>
      </c>
      <c r="J231" s="94" t="s">
        <v>5275</v>
      </c>
    </row>
    <row r="232" spans="1:10" ht="15" customHeight="1">
      <c r="A232" s="93" t="s">
        <v>3792</v>
      </c>
      <c r="B232" s="7">
        <v>69286</v>
      </c>
      <c r="C232" s="12"/>
      <c r="D232" s="94" t="s">
        <v>6877</v>
      </c>
      <c r="E232" s="95">
        <v>1</v>
      </c>
      <c r="F232" s="95"/>
      <c r="G232" s="95">
        <v>9999</v>
      </c>
      <c r="H232" s="95"/>
      <c r="I232" s="95" t="s">
        <v>7195</v>
      </c>
      <c r="J232" s="94" t="s">
        <v>5275</v>
      </c>
    </row>
    <row r="233" spans="1:10" ht="15" customHeight="1">
      <c r="A233" s="93" t="s">
        <v>3792</v>
      </c>
      <c r="B233" s="7">
        <v>69286</v>
      </c>
      <c r="C233" s="12"/>
      <c r="D233" s="94" t="s">
        <v>6878</v>
      </c>
      <c r="E233" s="95">
        <v>1</v>
      </c>
      <c r="F233" s="95"/>
      <c r="G233" s="95">
        <v>9999</v>
      </c>
      <c r="H233" s="95"/>
      <c r="I233" s="95" t="s">
        <v>7195</v>
      </c>
      <c r="J233" s="94" t="s">
        <v>5275</v>
      </c>
    </row>
    <row r="234" spans="1:10" ht="15" customHeight="1">
      <c r="A234" s="93" t="s">
        <v>3792</v>
      </c>
      <c r="B234" s="7">
        <v>69286</v>
      </c>
      <c r="C234" s="12"/>
      <c r="D234" s="94" t="s">
        <v>6880</v>
      </c>
      <c r="E234" s="95">
        <v>1</v>
      </c>
      <c r="F234" s="95"/>
      <c r="G234" s="95">
        <v>9999</v>
      </c>
      <c r="H234" s="95"/>
      <c r="I234" s="95" t="s">
        <v>7195</v>
      </c>
      <c r="J234" s="94" t="s">
        <v>5275</v>
      </c>
    </row>
    <row r="235" spans="1:10" ht="15" customHeight="1">
      <c r="A235" s="93" t="s">
        <v>3792</v>
      </c>
      <c r="B235" s="7">
        <v>69286</v>
      </c>
      <c r="C235" s="12"/>
      <c r="D235" s="94" t="s">
        <v>4211</v>
      </c>
      <c r="E235" s="95">
        <v>2</v>
      </c>
      <c r="F235" s="95"/>
      <c r="G235" s="95">
        <v>9998</v>
      </c>
      <c r="H235" s="95"/>
      <c r="I235" s="95" t="s">
        <v>7194</v>
      </c>
      <c r="J235" s="94" t="s">
        <v>5275</v>
      </c>
    </row>
    <row r="236" spans="1:10" ht="15" customHeight="1">
      <c r="A236" s="93" t="s">
        <v>3792</v>
      </c>
      <c r="B236" s="7">
        <v>69286</v>
      </c>
      <c r="C236" s="12"/>
      <c r="D236" s="94" t="s">
        <v>6489</v>
      </c>
      <c r="E236" s="95">
        <v>1</v>
      </c>
      <c r="F236" s="95"/>
      <c r="G236" s="95">
        <v>9999</v>
      </c>
      <c r="H236" s="95"/>
      <c r="I236" s="95" t="s">
        <v>7195</v>
      </c>
      <c r="J236" s="94" t="s">
        <v>5275</v>
      </c>
    </row>
    <row r="237" spans="1:10" ht="15" customHeight="1">
      <c r="A237" s="93" t="s">
        <v>3792</v>
      </c>
      <c r="B237" s="7">
        <v>69286</v>
      </c>
      <c r="C237" s="12"/>
      <c r="D237" s="94" t="s">
        <v>6481</v>
      </c>
      <c r="E237" s="95">
        <v>1</v>
      </c>
      <c r="F237" s="95"/>
      <c r="G237" s="95">
        <v>9999</v>
      </c>
      <c r="H237" s="95"/>
      <c r="I237" s="95" t="s">
        <v>7195</v>
      </c>
      <c r="J237" s="94" t="s">
        <v>5276</v>
      </c>
    </row>
    <row r="238" spans="1:10" ht="15" customHeight="1">
      <c r="A238" s="93" t="s">
        <v>3792</v>
      </c>
      <c r="B238" s="7">
        <v>69286</v>
      </c>
      <c r="C238" s="12"/>
      <c r="D238" s="94" t="s">
        <v>2318</v>
      </c>
      <c r="E238" s="95">
        <v>1</v>
      </c>
      <c r="F238" s="95"/>
      <c r="G238" s="95">
        <v>9999</v>
      </c>
      <c r="H238" s="95"/>
      <c r="I238" s="95" t="s">
        <v>7195</v>
      </c>
      <c r="J238" s="94" t="s">
        <v>5275</v>
      </c>
    </row>
    <row r="239" spans="1:10" ht="15" customHeight="1">
      <c r="A239" s="93" t="s">
        <v>3792</v>
      </c>
      <c r="B239" s="7">
        <v>69286</v>
      </c>
      <c r="C239" s="12"/>
      <c r="D239" s="94" t="s">
        <v>4305</v>
      </c>
      <c r="E239" s="95">
        <v>1</v>
      </c>
      <c r="F239" s="95"/>
      <c r="G239" s="95">
        <v>9999</v>
      </c>
      <c r="H239" s="95"/>
      <c r="I239" s="95" t="s">
        <v>7195</v>
      </c>
      <c r="J239" s="94" t="s">
        <v>5276</v>
      </c>
    </row>
    <row r="240" spans="1:10" ht="15" customHeight="1">
      <c r="A240" s="93" t="s">
        <v>3792</v>
      </c>
      <c r="B240" s="7">
        <v>69286</v>
      </c>
      <c r="C240" s="12"/>
      <c r="D240" s="94" t="s">
        <v>2985</v>
      </c>
      <c r="E240" s="95">
        <v>1</v>
      </c>
      <c r="F240" s="95"/>
      <c r="G240" s="95">
        <v>9999</v>
      </c>
      <c r="H240" s="95"/>
      <c r="I240" s="95" t="s">
        <v>7195</v>
      </c>
      <c r="J240" s="94" t="s">
        <v>5275</v>
      </c>
    </row>
    <row r="241" spans="1:10" ht="15" customHeight="1">
      <c r="A241" s="93" t="s">
        <v>3792</v>
      </c>
      <c r="B241" s="7">
        <v>69286</v>
      </c>
      <c r="C241" s="12"/>
      <c r="D241" s="94" t="s">
        <v>4308</v>
      </c>
      <c r="E241" s="95">
        <v>1</v>
      </c>
      <c r="F241" s="95"/>
      <c r="G241" s="95">
        <v>9999</v>
      </c>
      <c r="H241" s="95"/>
      <c r="I241" s="95" t="s">
        <v>7195</v>
      </c>
      <c r="J241" s="94" t="s">
        <v>5275</v>
      </c>
    </row>
    <row r="242" spans="1:10" ht="15" customHeight="1">
      <c r="A242" s="93" t="s">
        <v>3792</v>
      </c>
      <c r="B242" s="7">
        <v>69286</v>
      </c>
      <c r="C242" s="12"/>
      <c r="D242" s="94" t="s">
        <v>4266</v>
      </c>
      <c r="E242" s="95">
        <v>1</v>
      </c>
      <c r="F242" s="95"/>
      <c r="G242" s="95">
        <v>9999</v>
      </c>
      <c r="H242" s="95"/>
      <c r="I242" s="95" t="s">
        <v>7195</v>
      </c>
      <c r="J242" s="94" t="s">
        <v>5275</v>
      </c>
    </row>
    <row r="243" spans="1:10" ht="15" customHeight="1">
      <c r="A243" s="93" t="s">
        <v>3792</v>
      </c>
      <c r="B243" s="7">
        <v>69286</v>
      </c>
      <c r="C243" s="12"/>
      <c r="D243" s="94" t="s">
        <v>4268</v>
      </c>
      <c r="E243" s="95">
        <v>1</v>
      </c>
      <c r="F243" s="95"/>
      <c r="G243" s="95">
        <v>9999</v>
      </c>
      <c r="H243" s="95"/>
      <c r="I243" s="95" t="s">
        <v>7195</v>
      </c>
      <c r="J243" s="94" t="s">
        <v>5276</v>
      </c>
    </row>
    <row r="244" spans="1:10" ht="15" customHeight="1">
      <c r="A244" s="93" t="s">
        <v>3792</v>
      </c>
      <c r="B244" s="7">
        <v>69286</v>
      </c>
      <c r="C244" s="12"/>
      <c r="D244" s="94" t="s">
        <v>4271</v>
      </c>
      <c r="E244" s="95">
        <v>1</v>
      </c>
      <c r="F244" s="95"/>
      <c r="G244" s="95">
        <v>9999</v>
      </c>
      <c r="H244" s="95"/>
      <c r="I244" s="95" t="s">
        <v>7195</v>
      </c>
      <c r="J244" s="94" t="s">
        <v>5275</v>
      </c>
    </row>
    <row r="245" spans="1:10" ht="15" customHeight="1">
      <c r="A245" s="93" t="s">
        <v>3792</v>
      </c>
      <c r="B245" s="7">
        <v>69286</v>
      </c>
      <c r="C245" s="12"/>
      <c r="D245" s="94" t="s">
        <v>4300</v>
      </c>
      <c r="E245" s="95">
        <v>1</v>
      </c>
      <c r="F245" s="95"/>
      <c r="G245" s="95">
        <v>9999</v>
      </c>
      <c r="H245" s="95"/>
      <c r="I245" s="95" t="s">
        <v>7195</v>
      </c>
      <c r="J245" s="94" t="s">
        <v>5275</v>
      </c>
    </row>
    <row r="246" spans="1:10" ht="15" customHeight="1">
      <c r="A246" s="93" t="s">
        <v>3792</v>
      </c>
      <c r="B246" s="7">
        <v>69286</v>
      </c>
      <c r="C246" s="12"/>
      <c r="D246" s="94" t="s">
        <v>4303</v>
      </c>
      <c r="E246" s="95">
        <v>1</v>
      </c>
      <c r="F246" s="95"/>
      <c r="G246" s="95">
        <v>9999</v>
      </c>
      <c r="H246" s="95"/>
      <c r="I246" s="95" t="s">
        <v>7195</v>
      </c>
      <c r="J246" s="94" t="s">
        <v>5276</v>
      </c>
    </row>
    <row r="247" spans="1:10" ht="15" customHeight="1">
      <c r="A247" s="93" t="s">
        <v>3792</v>
      </c>
      <c r="B247" s="7">
        <v>69286</v>
      </c>
      <c r="C247" s="12"/>
      <c r="D247" s="94" t="s">
        <v>1224</v>
      </c>
      <c r="E247" s="95">
        <v>1</v>
      </c>
      <c r="F247" s="95"/>
      <c r="G247" s="95">
        <v>9999</v>
      </c>
      <c r="H247" s="95"/>
      <c r="I247" s="95" t="s">
        <v>7195</v>
      </c>
      <c r="J247" s="94" t="s">
        <v>5275</v>
      </c>
    </row>
    <row r="248" spans="1:10" ht="15" customHeight="1">
      <c r="A248" s="93" t="s">
        <v>3792</v>
      </c>
      <c r="B248" s="7">
        <v>69286</v>
      </c>
      <c r="C248" s="12"/>
      <c r="D248" s="94" t="s">
        <v>4232</v>
      </c>
      <c r="E248" s="95">
        <v>1</v>
      </c>
      <c r="F248" s="95"/>
      <c r="G248" s="95">
        <v>9999</v>
      </c>
      <c r="H248" s="95"/>
      <c r="I248" s="95" t="s">
        <v>7195</v>
      </c>
      <c r="J248" s="94" t="s">
        <v>5275</v>
      </c>
    </row>
    <row r="249" spans="1:10" ht="15" customHeight="1">
      <c r="A249" s="93" t="s">
        <v>3792</v>
      </c>
      <c r="B249" s="7">
        <v>69286</v>
      </c>
      <c r="C249" s="12"/>
      <c r="D249" s="94" t="s">
        <v>4234</v>
      </c>
      <c r="E249" s="95">
        <v>1</v>
      </c>
      <c r="F249" s="95"/>
      <c r="G249" s="95">
        <v>9999</v>
      </c>
      <c r="H249" s="95"/>
      <c r="I249" s="95" t="s">
        <v>7195</v>
      </c>
      <c r="J249" s="94" t="s">
        <v>5275</v>
      </c>
    </row>
    <row r="250" spans="1:10" ht="15" customHeight="1">
      <c r="A250" s="93" t="s">
        <v>3792</v>
      </c>
      <c r="B250" s="7">
        <v>69286</v>
      </c>
      <c r="C250" s="12"/>
      <c r="D250" s="94" t="s">
        <v>4246</v>
      </c>
      <c r="E250" s="95">
        <v>1</v>
      </c>
      <c r="F250" s="95"/>
      <c r="G250" s="95">
        <v>9999</v>
      </c>
      <c r="H250" s="95"/>
      <c r="I250" s="95" t="s">
        <v>7195</v>
      </c>
      <c r="J250" s="94" t="s">
        <v>5275</v>
      </c>
    </row>
    <row r="251" spans="1:10" ht="15" customHeight="1">
      <c r="A251" s="93" t="s">
        <v>3792</v>
      </c>
      <c r="B251" s="7">
        <v>69286</v>
      </c>
      <c r="C251" s="12"/>
      <c r="D251" s="94" t="s">
        <v>6487</v>
      </c>
      <c r="E251" s="95">
        <v>1</v>
      </c>
      <c r="F251" s="95"/>
      <c r="G251" s="95">
        <v>9999</v>
      </c>
      <c r="H251" s="95"/>
      <c r="I251" s="95" t="s">
        <v>7195</v>
      </c>
      <c r="J251" s="94" t="s">
        <v>5275</v>
      </c>
    </row>
    <row r="252" spans="1:10" ht="15" customHeight="1">
      <c r="A252" s="93" t="s">
        <v>3792</v>
      </c>
      <c r="B252" s="7">
        <v>69286</v>
      </c>
      <c r="C252" s="12"/>
      <c r="D252" s="94" t="s">
        <v>6473</v>
      </c>
      <c r="E252" s="95">
        <v>1</v>
      </c>
      <c r="F252" s="95"/>
      <c r="G252" s="95">
        <v>9999</v>
      </c>
      <c r="H252" s="95"/>
      <c r="I252" s="95" t="s">
        <v>7195</v>
      </c>
      <c r="J252" s="94" t="s">
        <v>5275</v>
      </c>
    </row>
    <row r="253" spans="1:10" ht="15" customHeight="1">
      <c r="A253" s="93" t="s">
        <v>3792</v>
      </c>
      <c r="B253" s="7">
        <v>69286</v>
      </c>
      <c r="C253" s="12"/>
      <c r="D253" s="94" t="s">
        <v>4617</v>
      </c>
      <c r="E253" s="95">
        <v>1</v>
      </c>
      <c r="F253" s="95"/>
      <c r="G253" s="95">
        <v>9999</v>
      </c>
      <c r="H253" s="95"/>
      <c r="I253" s="95" t="s">
        <v>7195</v>
      </c>
      <c r="J253" s="94" t="s">
        <v>5275</v>
      </c>
    </row>
    <row r="254" spans="1:10" ht="15" customHeight="1">
      <c r="A254" s="93" t="s">
        <v>3792</v>
      </c>
      <c r="B254" s="7">
        <v>69286</v>
      </c>
      <c r="C254" s="12"/>
      <c r="D254" s="94" t="s">
        <v>4293</v>
      </c>
      <c r="E254" s="95">
        <v>1</v>
      </c>
      <c r="F254" s="95"/>
      <c r="G254" s="95">
        <v>9999</v>
      </c>
      <c r="H254" s="95"/>
      <c r="I254" s="95" t="s">
        <v>7195</v>
      </c>
      <c r="J254" s="94" t="s">
        <v>5275</v>
      </c>
    </row>
    <row r="255" spans="1:10" ht="15" customHeight="1">
      <c r="A255" s="93" t="s">
        <v>3792</v>
      </c>
      <c r="B255" s="7">
        <v>69286</v>
      </c>
      <c r="C255" s="12"/>
      <c r="D255" s="94" t="s">
        <v>4219</v>
      </c>
      <c r="E255" s="95">
        <v>1</v>
      </c>
      <c r="F255" s="95"/>
      <c r="G255" s="95">
        <v>9999</v>
      </c>
      <c r="H255" s="95"/>
      <c r="I255" s="95" t="s">
        <v>7195</v>
      </c>
      <c r="J255" s="94" t="s">
        <v>5275</v>
      </c>
    </row>
    <row r="256" spans="1:10" ht="15" customHeight="1">
      <c r="A256" s="93" t="s">
        <v>3792</v>
      </c>
      <c r="B256" s="7">
        <v>69286</v>
      </c>
      <c r="C256" s="12"/>
      <c r="D256" s="94" t="s">
        <v>4218</v>
      </c>
      <c r="E256" s="95">
        <v>1</v>
      </c>
      <c r="F256" s="95"/>
      <c r="G256" s="95">
        <v>9999</v>
      </c>
      <c r="H256" s="95"/>
      <c r="I256" s="95" t="s">
        <v>7195</v>
      </c>
      <c r="J256" s="94" t="s">
        <v>5275</v>
      </c>
    </row>
    <row r="257" spans="1:10" ht="15" customHeight="1">
      <c r="A257" s="93" t="s">
        <v>3792</v>
      </c>
      <c r="B257" s="7">
        <v>69286</v>
      </c>
      <c r="C257" s="12"/>
      <c r="D257" s="94" t="s">
        <v>6812</v>
      </c>
      <c r="E257" s="95">
        <v>1</v>
      </c>
      <c r="F257" s="95"/>
      <c r="G257" s="95">
        <v>9999</v>
      </c>
      <c r="H257" s="95"/>
      <c r="I257" s="95" t="s">
        <v>7195</v>
      </c>
      <c r="J257" s="94" t="s">
        <v>5275</v>
      </c>
    </row>
    <row r="258" spans="1:10" ht="15" customHeight="1">
      <c r="A258" s="93" t="s">
        <v>3792</v>
      </c>
      <c r="B258" s="7">
        <v>69286</v>
      </c>
      <c r="C258" s="12"/>
      <c r="D258" s="94" t="s">
        <v>6749</v>
      </c>
      <c r="E258" s="95">
        <v>1</v>
      </c>
      <c r="F258" s="95"/>
      <c r="G258" s="95">
        <v>9999</v>
      </c>
      <c r="H258" s="95"/>
      <c r="I258" s="95" t="s">
        <v>7195</v>
      </c>
      <c r="J258" s="94" t="s">
        <v>5275</v>
      </c>
    </row>
    <row r="259" spans="1:10" ht="15" customHeight="1">
      <c r="A259" s="93" t="s">
        <v>3792</v>
      </c>
      <c r="B259" s="7">
        <v>69286</v>
      </c>
      <c r="C259" s="12"/>
      <c r="D259" s="94" t="s">
        <v>4233</v>
      </c>
      <c r="E259" s="95">
        <v>1</v>
      </c>
      <c r="F259" s="95"/>
      <c r="G259" s="95">
        <v>9999</v>
      </c>
      <c r="H259" s="95"/>
      <c r="I259" s="95" t="s">
        <v>7195</v>
      </c>
      <c r="J259" s="94" t="s">
        <v>5275</v>
      </c>
    </row>
    <row r="260" spans="1:10" ht="15" customHeight="1">
      <c r="A260" s="93" t="s">
        <v>3792</v>
      </c>
      <c r="B260" s="7">
        <v>69286</v>
      </c>
      <c r="C260" s="12"/>
      <c r="D260" s="94" t="s">
        <v>4215</v>
      </c>
      <c r="E260" s="95">
        <v>1</v>
      </c>
      <c r="F260" s="95"/>
      <c r="G260" s="95">
        <v>9999</v>
      </c>
      <c r="H260" s="95"/>
      <c r="I260" s="95" t="s">
        <v>7195</v>
      </c>
      <c r="J260" s="94" t="s">
        <v>5276</v>
      </c>
    </row>
    <row r="261" spans="1:10" ht="15" customHeight="1">
      <c r="A261" s="93" t="s">
        <v>3792</v>
      </c>
      <c r="B261" s="7">
        <v>69286</v>
      </c>
      <c r="C261" s="12"/>
      <c r="D261" s="94" t="s">
        <v>4242</v>
      </c>
      <c r="E261" s="95">
        <v>1</v>
      </c>
      <c r="F261" s="95"/>
      <c r="G261" s="95">
        <v>9999</v>
      </c>
      <c r="H261" s="95"/>
      <c r="I261" s="95" t="s">
        <v>7195</v>
      </c>
      <c r="J261" s="94" t="s">
        <v>5275</v>
      </c>
    </row>
    <row r="262" spans="1:10" ht="15" customHeight="1">
      <c r="A262" s="93" t="s">
        <v>3792</v>
      </c>
      <c r="B262" s="7">
        <v>69286</v>
      </c>
      <c r="C262" s="12"/>
      <c r="D262" s="94" t="s">
        <v>6750</v>
      </c>
      <c r="E262" s="95">
        <v>1</v>
      </c>
      <c r="F262" s="95"/>
      <c r="G262" s="95">
        <v>9999</v>
      </c>
      <c r="H262" s="95"/>
      <c r="I262" s="95" t="s">
        <v>7195</v>
      </c>
      <c r="J262" s="94" t="s">
        <v>5275</v>
      </c>
    </row>
    <row r="263" spans="1:10" ht="15" customHeight="1">
      <c r="A263" s="93" t="s">
        <v>3792</v>
      </c>
      <c r="B263" s="7">
        <v>69286</v>
      </c>
      <c r="C263" s="12"/>
      <c r="D263" s="94" t="s">
        <v>733</v>
      </c>
      <c r="E263" s="95">
        <v>1</v>
      </c>
      <c r="F263" s="95"/>
      <c r="G263" s="95">
        <v>9999</v>
      </c>
      <c r="H263" s="95"/>
      <c r="I263" s="95" t="s">
        <v>7195</v>
      </c>
      <c r="J263" s="94" t="s">
        <v>5276</v>
      </c>
    </row>
    <row r="264" spans="1:10" ht="15" customHeight="1">
      <c r="A264" s="93" t="s">
        <v>3792</v>
      </c>
      <c r="B264" s="7">
        <v>69286</v>
      </c>
      <c r="C264" s="12"/>
      <c r="D264" s="94" t="s">
        <v>4277</v>
      </c>
      <c r="E264" s="95">
        <v>1</v>
      </c>
      <c r="F264" s="95"/>
      <c r="G264" s="95">
        <v>9999</v>
      </c>
      <c r="H264" s="95"/>
      <c r="I264" s="95" t="s">
        <v>7195</v>
      </c>
      <c r="J264" s="94" t="s">
        <v>5275</v>
      </c>
    </row>
    <row r="265" spans="1:10" ht="15" customHeight="1">
      <c r="A265" s="93" t="s">
        <v>3792</v>
      </c>
      <c r="B265" s="7">
        <v>69286</v>
      </c>
      <c r="C265" s="12"/>
      <c r="D265" s="94" t="s">
        <v>4278</v>
      </c>
      <c r="E265" s="95">
        <v>1</v>
      </c>
      <c r="F265" s="95"/>
      <c r="G265" s="95">
        <v>9999</v>
      </c>
      <c r="H265" s="95"/>
      <c r="I265" s="95" t="s">
        <v>7195</v>
      </c>
      <c r="J265" s="94" t="s">
        <v>5275</v>
      </c>
    </row>
    <row r="266" spans="1:10" ht="15" customHeight="1">
      <c r="A266" s="93" t="s">
        <v>3792</v>
      </c>
      <c r="B266" s="7">
        <v>69286</v>
      </c>
      <c r="C266" s="12"/>
      <c r="D266" s="94" t="s">
        <v>4279</v>
      </c>
      <c r="E266" s="95">
        <v>1</v>
      </c>
      <c r="F266" s="95"/>
      <c r="G266" s="95">
        <v>9999</v>
      </c>
      <c r="H266" s="95"/>
      <c r="I266" s="95" t="s">
        <v>7195</v>
      </c>
      <c r="J266" s="94" t="s">
        <v>5275</v>
      </c>
    </row>
    <row r="267" spans="1:10" ht="15" customHeight="1">
      <c r="A267" s="93" t="s">
        <v>3792</v>
      </c>
      <c r="B267" s="7">
        <v>69286</v>
      </c>
      <c r="C267" s="12"/>
      <c r="D267" s="94" t="s">
        <v>4778</v>
      </c>
      <c r="E267" s="95">
        <v>1</v>
      </c>
      <c r="F267" s="95"/>
      <c r="G267" s="95">
        <v>9999</v>
      </c>
      <c r="H267" s="95"/>
      <c r="I267" s="95" t="s">
        <v>7195</v>
      </c>
      <c r="J267" s="94" t="s">
        <v>5275</v>
      </c>
    </row>
    <row r="268" spans="1:10" ht="15" customHeight="1">
      <c r="A268" s="93" t="s">
        <v>3792</v>
      </c>
      <c r="B268" s="7">
        <v>69286</v>
      </c>
      <c r="C268" s="12"/>
      <c r="D268" s="94" t="s">
        <v>4289</v>
      </c>
      <c r="E268" s="95">
        <v>1</v>
      </c>
      <c r="F268" s="95"/>
      <c r="G268" s="95">
        <v>9999</v>
      </c>
      <c r="H268" s="95"/>
      <c r="I268" s="95" t="s">
        <v>7195</v>
      </c>
      <c r="J268" s="94" t="s">
        <v>5275</v>
      </c>
    </row>
    <row r="269" spans="1:10" ht="15" customHeight="1">
      <c r="A269" s="93" t="s">
        <v>3792</v>
      </c>
      <c r="B269" s="7">
        <v>69286</v>
      </c>
      <c r="C269" s="12"/>
      <c r="D269" s="94" t="s">
        <v>4304</v>
      </c>
      <c r="E269" s="95">
        <v>1</v>
      </c>
      <c r="F269" s="95"/>
      <c r="G269" s="95">
        <v>9999</v>
      </c>
      <c r="H269" s="95"/>
      <c r="I269" s="95" t="s">
        <v>7195</v>
      </c>
      <c r="J269" s="94" t="s">
        <v>5275</v>
      </c>
    </row>
    <row r="270" spans="1:10" ht="15" customHeight="1">
      <c r="A270" s="93" t="s">
        <v>3792</v>
      </c>
      <c r="B270" s="7">
        <v>69286</v>
      </c>
      <c r="C270" s="12"/>
      <c r="D270" s="94" t="s">
        <v>119</v>
      </c>
      <c r="E270" s="95">
        <v>1</v>
      </c>
      <c r="F270" s="95"/>
      <c r="G270" s="95">
        <v>9999</v>
      </c>
      <c r="H270" s="95"/>
      <c r="I270" s="95" t="s">
        <v>7195</v>
      </c>
      <c r="J270" s="94" t="s">
        <v>5275</v>
      </c>
    </row>
    <row r="271" spans="1:10" ht="15" customHeight="1">
      <c r="A271" s="93" t="s">
        <v>3792</v>
      </c>
      <c r="B271" s="7">
        <v>69286</v>
      </c>
      <c r="C271" s="12"/>
      <c r="D271" s="94" t="s">
        <v>4781</v>
      </c>
      <c r="E271" s="95">
        <v>1</v>
      </c>
      <c r="F271" s="95"/>
      <c r="G271" s="95">
        <v>9999</v>
      </c>
      <c r="H271" s="95"/>
      <c r="I271" s="95" t="s">
        <v>7195</v>
      </c>
      <c r="J271" s="94" t="s">
        <v>5275</v>
      </c>
    </row>
    <row r="272" spans="1:10" ht="15" customHeight="1">
      <c r="A272" s="93" t="s">
        <v>3792</v>
      </c>
      <c r="B272" s="7">
        <v>69286</v>
      </c>
      <c r="C272" s="12"/>
      <c r="D272" s="94" t="s">
        <v>6751</v>
      </c>
      <c r="E272" s="95">
        <v>1</v>
      </c>
      <c r="F272" s="95"/>
      <c r="G272" s="95">
        <v>9999</v>
      </c>
      <c r="H272" s="95"/>
      <c r="I272" s="95" t="s">
        <v>7195</v>
      </c>
      <c r="J272" s="94" t="s">
        <v>5275</v>
      </c>
    </row>
    <row r="273" spans="1:10" ht="15" customHeight="1">
      <c r="A273" s="93" t="s">
        <v>3792</v>
      </c>
      <c r="B273" s="7">
        <v>69286</v>
      </c>
      <c r="C273" s="12"/>
      <c r="D273" s="94" t="s">
        <v>4248</v>
      </c>
      <c r="E273" s="95">
        <v>1</v>
      </c>
      <c r="F273" s="95"/>
      <c r="G273" s="95">
        <v>9999</v>
      </c>
      <c r="H273" s="95"/>
      <c r="I273" s="95" t="s">
        <v>7195</v>
      </c>
      <c r="J273" s="94" t="s">
        <v>5275</v>
      </c>
    </row>
    <row r="274" spans="1:10" ht="15" customHeight="1">
      <c r="A274" s="93" t="s">
        <v>3792</v>
      </c>
      <c r="B274" s="7">
        <v>69286</v>
      </c>
      <c r="C274" s="12"/>
      <c r="D274" s="94" t="s">
        <v>6587</v>
      </c>
      <c r="E274" s="95">
        <v>1</v>
      </c>
      <c r="F274" s="95"/>
      <c r="G274" s="95">
        <v>9999</v>
      </c>
      <c r="H274" s="95"/>
      <c r="I274" s="95" t="s">
        <v>7195</v>
      </c>
      <c r="J274" s="94" t="s">
        <v>5275</v>
      </c>
    </row>
    <row r="275" spans="1:10" ht="15" customHeight="1">
      <c r="A275" s="93" t="s">
        <v>3792</v>
      </c>
      <c r="B275" s="7">
        <v>69286</v>
      </c>
      <c r="C275" s="12"/>
      <c r="D275" s="94" t="s">
        <v>3898</v>
      </c>
      <c r="E275" s="95">
        <v>1</v>
      </c>
      <c r="F275" s="95"/>
      <c r="G275" s="95">
        <v>9999</v>
      </c>
      <c r="H275" s="95"/>
      <c r="I275" s="95" t="s">
        <v>7195</v>
      </c>
      <c r="J275" s="94" t="s">
        <v>5275</v>
      </c>
    </row>
    <row r="276" spans="1:10" ht="15" customHeight="1">
      <c r="A276" s="93" t="s">
        <v>3792</v>
      </c>
      <c r="B276" s="7">
        <v>69286</v>
      </c>
      <c r="C276" s="12"/>
      <c r="D276" s="94" t="s">
        <v>836</v>
      </c>
      <c r="E276" s="95">
        <v>1</v>
      </c>
      <c r="F276" s="95"/>
      <c r="G276" s="95">
        <v>9999</v>
      </c>
      <c r="H276" s="95"/>
      <c r="I276" s="95" t="s">
        <v>7195</v>
      </c>
      <c r="J276" s="94" t="s">
        <v>5275</v>
      </c>
    </row>
    <row r="277" spans="1:10" ht="15" customHeight="1">
      <c r="A277" s="93" t="s">
        <v>3792</v>
      </c>
      <c r="B277" s="7">
        <v>69286</v>
      </c>
      <c r="C277" s="12"/>
      <c r="D277" s="94" t="s">
        <v>2687</v>
      </c>
      <c r="E277" s="95">
        <v>1</v>
      </c>
      <c r="F277" s="95"/>
      <c r="G277" s="95">
        <v>9999</v>
      </c>
      <c r="H277" s="95"/>
      <c r="I277" s="95" t="s">
        <v>7195</v>
      </c>
      <c r="J277" s="94" t="s">
        <v>5275</v>
      </c>
    </row>
    <row r="278" spans="1:10" ht="15" customHeight="1">
      <c r="A278" s="93" t="s">
        <v>3792</v>
      </c>
      <c r="B278" s="7">
        <v>69286</v>
      </c>
      <c r="C278" s="12"/>
      <c r="D278" s="94" t="s">
        <v>5329</v>
      </c>
      <c r="E278" s="95">
        <v>1</v>
      </c>
      <c r="F278" s="95"/>
      <c r="G278" s="95">
        <v>9999</v>
      </c>
      <c r="H278" s="95"/>
      <c r="I278" s="95" t="s">
        <v>7195</v>
      </c>
      <c r="J278" s="94" t="s">
        <v>5276</v>
      </c>
    </row>
    <row r="279" spans="1:10" ht="15" customHeight="1">
      <c r="A279" s="93" t="s">
        <v>3792</v>
      </c>
      <c r="B279" s="7">
        <v>69286</v>
      </c>
      <c r="C279" s="12"/>
      <c r="D279" s="94" t="s">
        <v>6811</v>
      </c>
      <c r="E279" s="95">
        <v>1</v>
      </c>
      <c r="F279" s="95"/>
      <c r="G279" s="95">
        <v>9999</v>
      </c>
      <c r="H279" s="95"/>
      <c r="I279" s="95" t="s">
        <v>7195</v>
      </c>
      <c r="J279" s="94" t="s">
        <v>5276</v>
      </c>
    </row>
    <row r="280" spans="1:10" ht="15" customHeight="1">
      <c r="A280" s="93" t="s">
        <v>3792</v>
      </c>
      <c r="B280" s="7">
        <v>69286</v>
      </c>
      <c r="C280" s="12"/>
      <c r="D280" s="94" t="s">
        <v>6474</v>
      </c>
      <c r="E280" s="95">
        <v>1</v>
      </c>
      <c r="F280" s="95"/>
      <c r="G280" s="95">
        <v>9999</v>
      </c>
      <c r="H280" s="95"/>
      <c r="I280" s="95" t="s">
        <v>7195</v>
      </c>
      <c r="J280" s="94" t="s">
        <v>5275</v>
      </c>
    </row>
    <row r="281" spans="1:10" ht="15" customHeight="1">
      <c r="A281" s="93" t="s">
        <v>3792</v>
      </c>
      <c r="B281" s="7">
        <v>69286</v>
      </c>
      <c r="C281" s="12"/>
      <c r="D281" s="94" t="s">
        <v>640</v>
      </c>
      <c r="E281" s="95">
        <v>1</v>
      </c>
      <c r="F281" s="95"/>
      <c r="G281" s="95">
        <v>9999</v>
      </c>
      <c r="H281" s="95"/>
      <c r="I281" s="95" t="s">
        <v>7195</v>
      </c>
      <c r="J281" s="94" t="s">
        <v>5275</v>
      </c>
    </row>
    <row r="282" spans="1:10" ht="15" customHeight="1">
      <c r="A282" s="93" t="s">
        <v>3792</v>
      </c>
      <c r="B282" s="7">
        <v>69286</v>
      </c>
      <c r="C282" s="12"/>
      <c r="D282" s="94" t="s">
        <v>4265</v>
      </c>
      <c r="E282" s="95">
        <v>1</v>
      </c>
      <c r="F282" s="95"/>
      <c r="G282" s="95">
        <v>9999</v>
      </c>
      <c r="H282" s="95"/>
      <c r="I282" s="95" t="s">
        <v>7195</v>
      </c>
      <c r="J282" s="94" t="s">
        <v>5275</v>
      </c>
    </row>
    <row r="283" spans="1:10" ht="15" customHeight="1">
      <c r="A283" s="93" t="s">
        <v>3792</v>
      </c>
      <c r="B283" s="7">
        <v>69286</v>
      </c>
      <c r="C283" s="12"/>
      <c r="D283" s="94" t="s">
        <v>2682</v>
      </c>
      <c r="E283" s="95">
        <v>1</v>
      </c>
      <c r="F283" s="95"/>
      <c r="G283" s="95">
        <v>9999</v>
      </c>
      <c r="H283" s="95"/>
      <c r="I283" s="95" t="s">
        <v>7195</v>
      </c>
      <c r="J283" s="94" t="s">
        <v>5275</v>
      </c>
    </row>
    <row r="284" spans="1:10" ht="15" customHeight="1">
      <c r="A284" s="93" t="s">
        <v>3792</v>
      </c>
      <c r="B284" s="7">
        <v>69286</v>
      </c>
      <c r="C284" s="12"/>
      <c r="D284" s="94" t="s">
        <v>4312</v>
      </c>
      <c r="E284" s="95">
        <v>1</v>
      </c>
      <c r="F284" s="95"/>
      <c r="G284" s="95">
        <v>9999</v>
      </c>
      <c r="H284" s="95"/>
      <c r="I284" s="95" t="s">
        <v>7195</v>
      </c>
      <c r="J284" s="94" t="s">
        <v>5275</v>
      </c>
    </row>
    <row r="285" spans="1:10" ht="15" customHeight="1">
      <c r="A285" s="93" t="s">
        <v>3792</v>
      </c>
      <c r="B285" s="7">
        <v>69286</v>
      </c>
      <c r="C285" s="12"/>
      <c r="D285" s="94" t="s">
        <v>363</v>
      </c>
      <c r="E285" s="95">
        <v>1</v>
      </c>
      <c r="F285" s="95"/>
      <c r="G285" s="95">
        <v>9999</v>
      </c>
      <c r="H285" s="95"/>
      <c r="I285" s="95" t="s">
        <v>7195</v>
      </c>
      <c r="J285" s="94" t="s">
        <v>5276</v>
      </c>
    </row>
    <row r="286" spans="1:10" ht="15" customHeight="1">
      <c r="A286" s="93" t="s">
        <v>3792</v>
      </c>
      <c r="B286" s="7">
        <v>69286</v>
      </c>
      <c r="C286" s="12"/>
      <c r="D286" s="94" t="s">
        <v>1690</v>
      </c>
      <c r="E286" s="95">
        <v>1</v>
      </c>
      <c r="F286" s="95"/>
      <c r="G286" s="95">
        <v>9999</v>
      </c>
      <c r="H286" s="95"/>
      <c r="I286" s="95" t="s">
        <v>7195</v>
      </c>
      <c r="J286" s="94" t="s">
        <v>5275</v>
      </c>
    </row>
    <row r="287" spans="1:10" ht="15" customHeight="1">
      <c r="A287" s="93" t="s">
        <v>3792</v>
      </c>
      <c r="B287" s="7">
        <v>69286</v>
      </c>
      <c r="C287" s="12"/>
      <c r="D287" s="94" t="s">
        <v>1694</v>
      </c>
      <c r="E287" s="95">
        <v>1</v>
      </c>
      <c r="F287" s="95"/>
      <c r="G287" s="95">
        <v>9999</v>
      </c>
      <c r="H287" s="95"/>
      <c r="I287" s="95" t="s">
        <v>7195</v>
      </c>
      <c r="J287" s="94" t="s">
        <v>5275</v>
      </c>
    </row>
    <row r="288" spans="1:10" ht="15" customHeight="1">
      <c r="A288" s="93" t="s">
        <v>3792</v>
      </c>
      <c r="B288" s="7">
        <v>69286</v>
      </c>
      <c r="C288" s="12"/>
      <c r="D288" s="94" t="s">
        <v>1481</v>
      </c>
      <c r="E288" s="95">
        <v>1</v>
      </c>
      <c r="F288" s="95"/>
      <c r="G288" s="95">
        <v>9999</v>
      </c>
      <c r="H288" s="95"/>
      <c r="I288" s="95" t="s">
        <v>7195</v>
      </c>
      <c r="J288" s="94" t="s">
        <v>5275</v>
      </c>
    </row>
    <row r="289" spans="1:10" ht="15" customHeight="1">
      <c r="A289" s="93" t="s">
        <v>3792</v>
      </c>
      <c r="B289" s="7">
        <v>69286</v>
      </c>
      <c r="C289" s="12"/>
      <c r="D289" s="94" t="s">
        <v>4291</v>
      </c>
      <c r="E289" s="95">
        <v>1</v>
      </c>
      <c r="F289" s="95"/>
      <c r="G289" s="95">
        <v>9999</v>
      </c>
      <c r="H289" s="95"/>
      <c r="I289" s="95" t="s">
        <v>7195</v>
      </c>
      <c r="J289" s="94" t="s">
        <v>5275</v>
      </c>
    </row>
    <row r="290" spans="1:10" ht="15" customHeight="1">
      <c r="A290" s="93" t="s">
        <v>3792</v>
      </c>
      <c r="B290" s="7">
        <v>69286</v>
      </c>
      <c r="C290" s="12"/>
      <c r="D290" s="94" t="s">
        <v>4297</v>
      </c>
      <c r="E290" s="95">
        <v>1</v>
      </c>
      <c r="F290" s="95"/>
      <c r="G290" s="95">
        <v>9999</v>
      </c>
      <c r="H290" s="95"/>
      <c r="I290" s="95" t="s">
        <v>7202</v>
      </c>
      <c r="J290" s="94" t="s">
        <v>5276</v>
      </c>
    </row>
    <row r="291" spans="1:10" ht="15" customHeight="1">
      <c r="A291" s="93" t="s">
        <v>3792</v>
      </c>
      <c r="B291" s="7">
        <v>69286</v>
      </c>
      <c r="C291" s="12"/>
      <c r="D291" s="94" t="s">
        <v>4297</v>
      </c>
      <c r="E291" s="95">
        <v>2</v>
      </c>
      <c r="F291" s="95"/>
      <c r="G291" s="95">
        <v>9998</v>
      </c>
      <c r="H291" s="95"/>
      <c r="I291" s="95" t="s">
        <v>7194</v>
      </c>
      <c r="J291" s="94" t="s">
        <v>5275</v>
      </c>
    </row>
    <row r="292" spans="1:10" ht="15" customHeight="1">
      <c r="A292" s="93" t="s">
        <v>3792</v>
      </c>
      <c r="B292" s="7">
        <v>69286</v>
      </c>
      <c r="C292" s="12"/>
      <c r="D292" s="94" t="s">
        <v>3020</v>
      </c>
      <c r="E292" s="95">
        <v>1</v>
      </c>
      <c r="F292" s="95"/>
      <c r="G292" s="95">
        <v>9999</v>
      </c>
      <c r="H292" s="95"/>
      <c r="I292" s="95" t="s">
        <v>7195</v>
      </c>
      <c r="J292" s="94" t="s">
        <v>5276</v>
      </c>
    </row>
    <row r="293" spans="1:10" ht="15" customHeight="1">
      <c r="A293" s="93" t="s">
        <v>3792</v>
      </c>
      <c r="B293" s="7">
        <v>69286</v>
      </c>
      <c r="C293" s="12"/>
      <c r="D293" s="94" t="s">
        <v>4301</v>
      </c>
      <c r="E293" s="95">
        <v>1</v>
      </c>
      <c r="F293" s="95"/>
      <c r="G293" s="95">
        <v>9999</v>
      </c>
      <c r="H293" s="95"/>
      <c r="I293" s="95" t="s">
        <v>7195</v>
      </c>
      <c r="J293" s="94" t="s">
        <v>5275</v>
      </c>
    </row>
    <row r="294" spans="1:10" ht="15" customHeight="1">
      <c r="A294" s="93" t="s">
        <v>3792</v>
      </c>
      <c r="B294" s="7">
        <v>69286</v>
      </c>
      <c r="C294" s="12"/>
      <c r="D294" s="94" t="s">
        <v>4441</v>
      </c>
      <c r="E294" s="95">
        <v>1</v>
      </c>
      <c r="F294" s="95"/>
      <c r="G294" s="95">
        <v>9999</v>
      </c>
      <c r="H294" s="95"/>
      <c r="I294" s="95" t="s">
        <v>7195</v>
      </c>
      <c r="J294" s="94" t="s">
        <v>5275</v>
      </c>
    </row>
    <row r="295" spans="1:10" ht="15" customHeight="1">
      <c r="A295" s="93" t="s">
        <v>3792</v>
      </c>
      <c r="B295" s="7">
        <v>69286</v>
      </c>
      <c r="C295" s="12"/>
      <c r="D295" s="94" t="s">
        <v>3190</v>
      </c>
      <c r="E295" s="95">
        <v>1</v>
      </c>
      <c r="F295" s="95"/>
      <c r="G295" s="95">
        <v>9999</v>
      </c>
      <c r="H295" s="95"/>
      <c r="I295" s="95" t="s">
        <v>7195</v>
      </c>
      <c r="J295" s="94" t="s">
        <v>5275</v>
      </c>
    </row>
    <row r="296" spans="1:10" ht="15" customHeight="1">
      <c r="A296" s="93" t="s">
        <v>3792</v>
      </c>
      <c r="B296" s="7">
        <v>69286</v>
      </c>
      <c r="C296" s="12"/>
      <c r="D296" s="94" t="s">
        <v>6450</v>
      </c>
      <c r="E296" s="95">
        <v>1</v>
      </c>
      <c r="F296" s="95"/>
      <c r="G296" s="95">
        <v>9999</v>
      </c>
      <c r="H296" s="95"/>
      <c r="I296" s="95" t="s">
        <v>7195</v>
      </c>
      <c r="J296" s="94" t="s">
        <v>5275</v>
      </c>
    </row>
    <row r="297" spans="1:10" ht="15" customHeight="1">
      <c r="A297" s="93" t="s">
        <v>3792</v>
      </c>
      <c r="B297" s="7">
        <v>69286</v>
      </c>
      <c r="C297" s="12"/>
      <c r="D297" s="94" t="s">
        <v>4307</v>
      </c>
      <c r="E297" s="95">
        <v>1</v>
      </c>
      <c r="F297" s="95"/>
      <c r="G297" s="95">
        <v>9999</v>
      </c>
      <c r="H297" s="95"/>
      <c r="I297" s="95" t="s">
        <v>7195</v>
      </c>
      <c r="J297" s="94" t="s">
        <v>5275</v>
      </c>
    </row>
    <row r="298" spans="1:10" ht="15" customHeight="1">
      <c r="A298" s="93" t="s">
        <v>3792</v>
      </c>
      <c r="B298" s="7">
        <v>69286</v>
      </c>
      <c r="C298" s="12"/>
      <c r="D298" s="94" t="s">
        <v>5432</v>
      </c>
      <c r="E298" s="95">
        <v>1</v>
      </c>
      <c r="F298" s="95"/>
      <c r="G298" s="95">
        <v>9999</v>
      </c>
      <c r="H298" s="95"/>
      <c r="I298" s="95" t="s">
        <v>7195</v>
      </c>
      <c r="J298" s="94" t="s">
        <v>5275</v>
      </c>
    </row>
    <row r="299" spans="1:10" ht="15" customHeight="1">
      <c r="A299" s="93" t="s">
        <v>3792</v>
      </c>
      <c r="B299" s="7">
        <v>69286</v>
      </c>
      <c r="C299" s="12"/>
      <c r="D299" s="94" t="s">
        <v>4244</v>
      </c>
      <c r="E299" s="95">
        <v>1</v>
      </c>
      <c r="F299" s="95"/>
      <c r="G299" s="95">
        <v>9999</v>
      </c>
      <c r="H299" s="95"/>
      <c r="I299" s="95" t="s">
        <v>7195</v>
      </c>
      <c r="J299" s="94" t="s">
        <v>5275</v>
      </c>
    </row>
    <row r="300" spans="1:10" ht="15" customHeight="1">
      <c r="A300" s="93" t="s">
        <v>3792</v>
      </c>
      <c r="B300" s="7">
        <v>69286</v>
      </c>
      <c r="C300" s="12"/>
      <c r="D300" s="94" t="s">
        <v>4247</v>
      </c>
      <c r="E300" s="95">
        <v>1</v>
      </c>
      <c r="F300" s="95"/>
      <c r="G300" s="95">
        <v>9999</v>
      </c>
      <c r="H300" s="95"/>
      <c r="I300" s="95" t="s">
        <v>7195</v>
      </c>
      <c r="J300" s="94" t="s">
        <v>5275</v>
      </c>
    </row>
    <row r="301" spans="1:10" ht="15" customHeight="1">
      <c r="A301" s="93" t="s">
        <v>3792</v>
      </c>
      <c r="B301" s="7">
        <v>69286</v>
      </c>
      <c r="C301" s="12"/>
      <c r="D301" s="94" t="s">
        <v>4261</v>
      </c>
      <c r="E301" s="95">
        <v>1</v>
      </c>
      <c r="F301" s="95"/>
      <c r="G301" s="95">
        <v>9999</v>
      </c>
      <c r="H301" s="95"/>
      <c r="I301" s="95" t="s">
        <v>7195</v>
      </c>
      <c r="J301" s="94" t="s">
        <v>5276</v>
      </c>
    </row>
    <row r="302" spans="1:10" ht="15" customHeight="1">
      <c r="A302" s="93" t="s">
        <v>3792</v>
      </c>
      <c r="B302" s="7">
        <v>69286</v>
      </c>
      <c r="C302" s="12"/>
      <c r="D302" s="94" t="s">
        <v>4262</v>
      </c>
      <c r="E302" s="95">
        <v>1</v>
      </c>
      <c r="F302" s="95"/>
      <c r="G302" s="95">
        <v>9999</v>
      </c>
      <c r="H302" s="95"/>
      <c r="I302" s="95" t="s">
        <v>7195</v>
      </c>
      <c r="J302" s="94" t="s">
        <v>5275</v>
      </c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1"/>
  <sheetViews>
    <sheetView zoomScaleNormal="100" workbookViewId="0"/>
  </sheetViews>
  <sheetFormatPr baseColWidth="10" defaultRowHeight="12.75"/>
  <cols>
    <col min="1" max="1" width="25.28515625" style="32" bestFit="1" customWidth="1"/>
    <col min="2" max="2" width="17.42578125" style="32" bestFit="1" customWidth="1"/>
    <col min="3" max="3" width="13.7109375" style="32" bestFit="1" customWidth="1"/>
    <col min="4" max="4" width="34" style="32" bestFit="1" customWidth="1"/>
    <col min="5" max="5" width="11.85546875" style="32" bestFit="1" customWidth="1"/>
    <col min="6" max="6" width="14.85546875" style="32" bestFit="1" customWidth="1"/>
    <col min="7" max="7" width="8.85546875" style="32" bestFit="1" customWidth="1"/>
    <col min="8" max="8" width="11.42578125" style="32" bestFit="1" customWidth="1"/>
    <col min="9" max="9" width="13" style="32" bestFit="1" customWidth="1"/>
    <col min="10" max="10" width="48.5703125" style="32" bestFit="1" customWidth="1"/>
    <col min="11" max="11" width="32.5703125" style="32" bestFit="1" customWidth="1"/>
    <col min="12" max="16384" width="11.42578125" style="32"/>
  </cols>
  <sheetData>
    <row r="1" spans="1:11">
      <c r="A1" s="204" t="s">
        <v>7201</v>
      </c>
    </row>
    <row r="2" spans="1:11" s="183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ht="15" customHeight="1">
      <c r="A3" s="89" t="s">
        <v>5908</v>
      </c>
      <c r="B3" s="73">
        <v>69287</v>
      </c>
      <c r="C3" s="89"/>
      <c r="D3" s="87" t="s">
        <v>5909</v>
      </c>
      <c r="E3" s="90">
        <v>1</v>
      </c>
      <c r="F3" s="91"/>
      <c r="G3" s="90">
        <v>9999</v>
      </c>
      <c r="H3" s="91"/>
      <c r="I3" s="91" t="s">
        <v>7195</v>
      </c>
      <c r="J3" s="15" t="s">
        <v>5302</v>
      </c>
      <c r="K3" s="15"/>
    </row>
    <row r="4" spans="1:11" ht="15" customHeight="1">
      <c r="A4" s="89" t="s">
        <v>5908</v>
      </c>
      <c r="B4" s="73">
        <v>69287</v>
      </c>
      <c r="C4" s="89"/>
      <c r="D4" s="87" t="s">
        <v>5910</v>
      </c>
      <c r="E4" s="90">
        <v>1</v>
      </c>
      <c r="F4" s="91"/>
      <c r="G4" s="90">
        <v>9999</v>
      </c>
      <c r="H4" s="91"/>
      <c r="I4" s="91" t="s">
        <v>7195</v>
      </c>
      <c r="J4" s="15" t="s">
        <v>5302</v>
      </c>
      <c r="K4" s="15"/>
    </row>
    <row r="5" spans="1:11" ht="15" customHeight="1">
      <c r="A5" s="89" t="s">
        <v>5908</v>
      </c>
      <c r="B5" s="73">
        <v>69287</v>
      </c>
      <c r="C5" s="89"/>
      <c r="D5" s="87" t="s">
        <v>5911</v>
      </c>
      <c r="E5" s="90">
        <v>1</v>
      </c>
      <c r="F5" s="91"/>
      <c r="G5" s="90">
        <v>9999</v>
      </c>
      <c r="H5" s="91"/>
      <c r="I5" s="91" t="s">
        <v>7195</v>
      </c>
      <c r="J5" s="15" t="s">
        <v>5302</v>
      </c>
      <c r="K5" s="15"/>
    </row>
    <row r="6" spans="1:11" ht="15" customHeight="1">
      <c r="A6" s="89" t="s">
        <v>5908</v>
      </c>
      <c r="B6" s="73">
        <v>69287</v>
      </c>
      <c r="C6" s="89"/>
      <c r="D6" s="87" t="s">
        <v>5912</v>
      </c>
      <c r="E6" s="90">
        <v>1</v>
      </c>
      <c r="F6" s="91"/>
      <c r="G6" s="90">
        <v>9999</v>
      </c>
      <c r="H6" s="91"/>
      <c r="I6" s="91" t="s">
        <v>7195</v>
      </c>
      <c r="J6" s="15" t="s">
        <v>5302</v>
      </c>
      <c r="K6" s="15"/>
    </row>
    <row r="7" spans="1:11" ht="15" customHeight="1">
      <c r="A7" s="89" t="s">
        <v>5908</v>
      </c>
      <c r="B7" s="73">
        <v>69287</v>
      </c>
      <c r="C7" s="89"/>
      <c r="D7" s="87" t="s">
        <v>5913</v>
      </c>
      <c r="E7" s="90">
        <v>1</v>
      </c>
      <c r="F7" s="91"/>
      <c r="G7" s="90">
        <v>9999</v>
      </c>
      <c r="H7" s="91"/>
      <c r="I7" s="91" t="s">
        <v>7195</v>
      </c>
      <c r="J7" s="15" t="s">
        <v>5302</v>
      </c>
      <c r="K7" s="74" t="s">
        <v>5793</v>
      </c>
    </row>
    <row r="8" spans="1:11" ht="15" customHeight="1">
      <c r="A8" s="89" t="s">
        <v>5908</v>
      </c>
      <c r="B8" s="73">
        <v>69287</v>
      </c>
      <c r="C8" s="89"/>
      <c r="D8" s="87" t="s">
        <v>5609</v>
      </c>
      <c r="E8" s="90">
        <v>1</v>
      </c>
      <c r="F8" s="91"/>
      <c r="G8" s="90">
        <v>9999</v>
      </c>
      <c r="H8" s="91"/>
      <c r="I8" s="91" t="s">
        <v>7195</v>
      </c>
      <c r="J8" s="15" t="s">
        <v>5302</v>
      </c>
      <c r="K8" s="74" t="s">
        <v>5793</v>
      </c>
    </row>
    <row r="9" spans="1:11" ht="15" customHeight="1">
      <c r="A9" s="89" t="s">
        <v>5908</v>
      </c>
      <c r="B9" s="73">
        <v>69287</v>
      </c>
      <c r="C9" s="89"/>
      <c r="D9" s="87" t="s">
        <v>5914</v>
      </c>
      <c r="E9" s="90">
        <v>1</v>
      </c>
      <c r="F9" s="91"/>
      <c r="G9" s="90">
        <v>9999</v>
      </c>
      <c r="H9" s="91"/>
      <c r="I9" s="91" t="s">
        <v>7195</v>
      </c>
      <c r="J9" s="15" t="s">
        <v>5302</v>
      </c>
      <c r="K9" s="15"/>
    </row>
    <row r="10" spans="1:11" ht="15" customHeight="1">
      <c r="A10" s="89" t="s">
        <v>5908</v>
      </c>
      <c r="B10" s="73">
        <v>69287</v>
      </c>
      <c r="C10" s="89"/>
      <c r="D10" s="87" t="s">
        <v>5098</v>
      </c>
      <c r="E10" s="90">
        <v>1</v>
      </c>
      <c r="F10" s="91"/>
      <c r="G10" s="90">
        <v>9999</v>
      </c>
      <c r="H10" s="91"/>
      <c r="I10" s="91" t="s">
        <v>7195</v>
      </c>
      <c r="J10" s="15" t="s">
        <v>5302</v>
      </c>
      <c r="K10" s="74" t="s">
        <v>5793</v>
      </c>
    </row>
    <row r="11" spans="1:11" ht="15" customHeight="1">
      <c r="A11" s="89" t="s">
        <v>5908</v>
      </c>
      <c r="B11" s="73">
        <v>69287</v>
      </c>
      <c r="C11" s="89"/>
      <c r="D11" s="87" t="s">
        <v>3454</v>
      </c>
      <c r="E11" s="90">
        <v>1</v>
      </c>
      <c r="F11" s="91"/>
      <c r="G11" s="90">
        <v>9999</v>
      </c>
      <c r="H11" s="91"/>
      <c r="I11" s="91" t="s">
        <v>7195</v>
      </c>
      <c r="J11" s="15" t="s">
        <v>5302</v>
      </c>
      <c r="K11" s="74" t="s">
        <v>5793</v>
      </c>
    </row>
    <row r="12" spans="1:11" ht="15" customHeight="1">
      <c r="A12" s="89" t="s">
        <v>5908</v>
      </c>
      <c r="B12" s="73">
        <v>69287</v>
      </c>
      <c r="C12" s="89"/>
      <c r="D12" s="87" t="s">
        <v>5620</v>
      </c>
      <c r="E12" s="90">
        <v>1</v>
      </c>
      <c r="F12" s="91"/>
      <c r="G12" s="90">
        <v>9999</v>
      </c>
      <c r="H12" s="91"/>
      <c r="I12" s="91" t="s">
        <v>7195</v>
      </c>
      <c r="J12" s="15" t="s">
        <v>5302</v>
      </c>
      <c r="K12" s="74" t="s">
        <v>5793</v>
      </c>
    </row>
    <row r="13" spans="1:11" ht="15" customHeight="1">
      <c r="A13" s="89" t="s">
        <v>5908</v>
      </c>
      <c r="B13" s="73">
        <v>69287</v>
      </c>
      <c r="C13" s="89"/>
      <c r="D13" s="87" t="s">
        <v>5915</v>
      </c>
      <c r="E13" s="90">
        <v>1</v>
      </c>
      <c r="F13" s="91"/>
      <c r="G13" s="90">
        <v>9999</v>
      </c>
      <c r="H13" s="91"/>
      <c r="I13" s="91" t="s">
        <v>7195</v>
      </c>
      <c r="J13" s="15" t="s">
        <v>5302</v>
      </c>
      <c r="K13" s="74" t="s">
        <v>5793</v>
      </c>
    </row>
    <row r="14" spans="1:11" ht="15" customHeight="1">
      <c r="A14" s="89" t="s">
        <v>5908</v>
      </c>
      <c r="B14" s="73">
        <v>69287</v>
      </c>
      <c r="C14" s="89"/>
      <c r="D14" s="87" t="s">
        <v>5916</v>
      </c>
      <c r="E14" s="90">
        <v>1</v>
      </c>
      <c r="F14" s="91"/>
      <c r="G14" s="90">
        <v>9999</v>
      </c>
      <c r="H14" s="91"/>
      <c r="I14" s="91" t="s">
        <v>7195</v>
      </c>
      <c r="J14" s="15" t="s">
        <v>5302</v>
      </c>
      <c r="K14" s="74" t="s">
        <v>5793</v>
      </c>
    </row>
    <row r="15" spans="1:11" ht="15" customHeight="1">
      <c r="A15" s="89" t="s">
        <v>5908</v>
      </c>
      <c r="B15" s="73">
        <v>69287</v>
      </c>
      <c r="C15" s="89"/>
      <c r="D15" s="87" t="s">
        <v>5917</v>
      </c>
      <c r="E15" s="90">
        <v>1</v>
      </c>
      <c r="F15" s="91"/>
      <c r="G15" s="90">
        <v>9999</v>
      </c>
      <c r="H15" s="91"/>
      <c r="I15" s="91" t="s">
        <v>7195</v>
      </c>
      <c r="J15" s="15" t="s">
        <v>5302</v>
      </c>
      <c r="K15" s="15"/>
    </row>
    <row r="16" spans="1:11" ht="15" customHeight="1">
      <c r="A16" s="89" t="s">
        <v>5908</v>
      </c>
      <c r="B16" s="73">
        <v>69287</v>
      </c>
      <c r="C16" s="89"/>
      <c r="D16" s="87" t="s">
        <v>4871</v>
      </c>
      <c r="E16" s="90">
        <v>1</v>
      </c>
      <c r="F16" s="91"/>
      <c r="G16" s="90">
        <v>9999</v>
      </c>
      <c r="H16" s="91"/>
      <c r="I16" s="91" t="s">
        <v>7195</v>
      </c>
      <c r="J16" s="15" t="s">
        <v>5302</v>
      </c>
      <c r="K16" s="15"/>
    </row>
    <row r="17" spans="1:11" ht="15" customHeight="1">
      <c r="A17" s="89" t="s">
        <v>5908</v>
      </c>
      <c r="B17" s="73">
        <v>69287</v>
      </c>
      <c r="C17" s="89"/>
      <c r="D17" s="87" t="s">
        <v>5918</v>
      </c>
      <c r="E17" s="90">
        <v>1</v>
      </c>
      <c r="F17" s="91"/>
      <c r="G17" s="90">
        <v>9999</v>
      </c>
      <c r="H17" s="91"/>
      <c r="I17" s="91" t="s">
        <v>7195</v>
      </c>
      <c r="J17" s="15" t="s">
        <v>5302</v>
      </c>
      <c r="K17" s="15"/>
    </row>
    <row r="18" spans="1:11" ht="15" customHeight="1">
      <c r="A18" s="89" t="s">
        <v>5908</v>
      </c>
      <c r="B18" s="73">
        <v>69287</v>
      </c>
      <c r="C18" s="89"/>
      <c r="D18" s="87" t="s">
        <v>904</v>
      </c>
      <c r="E18" s="90">
        <v>1</v>
      </c>
      <c r="F18" s="91"/>
      <c r="G18" s="90">
        <v>9999</v>
      </c>
      <c r="H18" s="91"/>
      <c r="I18" s="91" t="s">
        <v>7195</v>
      </c>
      <c r="J18" s="15" t="s">
        <v>5302</v>
      </c>
      <c r="K18" s="74" t="s">
        <v>5793</v>
      </c>
    </row>
    <row r="19" spans="1:11" ht="15" customHeight="1">
      <c r="A19" s="89" t="s">
        <v>5908</v>
      </c>
      <c r="B19" s="73">
        <v>69287</v>
      </c>
      <c r="C19" s="89"/>
      <c r="D19" s="87" t="s">
        <v>5919</v>
      </c>
      <c r="E19" s="90">
        <v>1</v>
      </c>
      <c r="F19" s="91"/>
      <c r="G19" s="90">
        <v>9999</v>
      </c>
      <c r="H19" s="91"/>
      <c r="I19" s="91" t="s">
        <v>7195</v>
      </c>
      <c r="J19" s="15" t="s">
        <v>5302</v>
      </c>
      <c r="K19" s="15"/>
    </row>
    <row r="20" spans="1:11" ht="15" customHeight="1">
      <c r="A20" s="89" t="s">
        <v>5908</v>
      </c>
      <c r="B20" s="73">
        <v>69287</v>
      </c>
      <c r="C20" s="89"/>
      <c r="D20" s="87" t="s">
        <v>5920</v>
      </c>
      <c r="E20" s="90">
        <v>1</v>
      </c>
      <c r="F20" s="91"/>
      <c r="G20" s="90">
        <v>9999</v>
      </c>
      <c r="H20" s="91"/>
      <c r="I20" s="91" t="s">
        <v>7195</v>
      </c>
      <c r="J20" s="15" t="s">
        <v>5302</v>
      </c>
      <c r="K20" s="15"/>
    </row>
    <row r="21" spans="1:11" ht="15" customHeight="1">
      <c r="A21" s="89" t="s">
        <v>5908</v>
      </c>
      <c r="B21" s="73">
        <v>69287</v>
      </c>
      <c r="C21" s="89"/>
      <c r="D21" s="87" t="s">
        <v>5921</v>
      </c>
      <c r="E21" s="90">
        <v>1</v>
      </c>
      <c r="F21" s="91"/>
      <c r="G21" s="90">
        <v>9999</v>
      </c>
      <c r="H21" s="91"/>
      <c r="I21" s="91" t="s">
        <v>7195</v>
      </c>
      <c r="J21" s="15" t="s">
        <v>5302</v>
      </c>
      <c r="K21" s="15"/>
    </row>
    <row r="22" spans="1:11" ht="15" customHeight="1">
      <c r="A22" s="89" t="s">
        <v>5908</v>
      </c>
      <c r="B22" s="73">
        <v>69287</v>
      </c>
      <c r="C22" s="89"/>
      <c r="D22" s="87" t="s">
        <v>5922</v>
      </c>
      <c r="E22" s="90">
        <v>1</v>
      </c>
      <c r="F22" s="91"/>
      <c r="G22" s="90">
        <v>9999</v>
      </c>
      <c r="H22" s="91"/>
      <c r="I22" s="91" t="s">
        <v>7195</v>
      </c>
      <c r="J22" s="15" t="s">
        <v>5302</v>
      </c>
      <c r="K22" s="74" t="s">
        <v>5793</v>
      </c>
    </row>
    <row r="23" spans="1:11" ht="15" customHeight="1">
      <c r="A23" s="89" t="s">
        <v>5908</v>
      </c>
      <c r="B23" s="73">
        <v>69287</v>
      </c>
      <c r="C23" s="89"/>
      <c r="D23" s="87" t="s">
        <v>5923</v>
      </c>
      <c r="E23" s="90">
        <v>1</v>
      </c>
      <c r="F23" s="91"/>
      <c r="G23" s="90">
        <v>9999</v>
      </c>
      <c r="H23" s="91"/>
      <c r="I23" s="91" t="s">
        <v>7195</v>
      </c>
      <c r="J23" s="15" t="s">
        <v>5302</v>
      </c>
      <c r="K23" s="15"/>
    </row>
    <row r="24" spans="1:11" ht="15" customHeight="1">
      <c r="A24" s="89" t="s">
        <v>5908</v>
      </c>
      <c r="B24" s="73">
        <v>69287</v>
      </c>
      <c r="C24" s="89"/>
      <c r="D24" s="87" t="s">
        <v>5924</v>
      </c>
      <c r="E24" s="90">
        <v>1</v>
      </c>
      <c r="F24" s="91"/>
      <c r="G24" s="90">
        <v>9999</v>
      </c>
      <c r="H24" s="91"/>
      <c r="I24" s="91" t="s">
        <v>7195</v>
      </c>
      <c r="J24" s="15" t="s">
        <v>5302</v>
      </c>
      <c r="K24" s="15"/>
    </row>
    <row r="25" spans="1:11" ht="15" customHeight="1">
      <c r="A25" s="89" t="s">
        <v>5908</v>
      </c>
      <c r="B25" s="73">
        <v>69287</v>
      </c>
      <c r="C25" s="89"/>
      <c r="D25" s="87" t="s">
        <v>5925</v>
      </c>
      <c r="E25" s="90">
        <v>1</v>
      </c>
      <c r="F25" s="91"/>
      <c r="G25" s="90">
        <v>9999</v>
      </c>
      <c r="H25" s="91"/>
      <c r="I25" s="91" t="s">
        <v>7195</v>
      </c>
      <c r="J25" s="15" t="s">
        <v>5302</v>
      </c>
      <c r="K25" s="74" t="s">
        <v>5793</v>
      </c>
    </row>
    <row r="26" spans="1:11" ht="15" customHeight="1">
      <c r="A26" s="89" t="s">
        <v>5908</v>
      </c>
      <c r="B26" s="73">
        <v>69287</v>
      </c>
      <c r="C26" s="89"/>
      <c r="D26" s="87" t="s">
        <v>5926</v>
      </c>
      <c r="E26" s="90">
        <v>1</v>
      </c>
      <c r="F26" s="91"/>
      <c r="G26" s="90">
        <v>9999</v>
      </c>
      <c r="H26" s="91"/>
      <c r="I26" s="91" t="s">
        <v>7195</v>
      </c>
      <c r="J26" s="15" t="s">
        <v>5302</v>
      </c>
      <c r="K26" s="15"/>
    </row>
    <row r="27" spans="1:11" ht="15" customHeight="1">
      <c r="A27" s="89" t="s">
        <v>5908</v>
      </c>
      <c r="B27" s="73">
        <v>69287</v>
      </c>
      <c r="C27" s="89"/>
      <c r="D27" s="87" t="s">
        <v>5927</v>
      </c>
      <c r="E27" s="90">
        <v>1</v>
      </c>
      <c r="F27" s="91"/>
      <c r="G27" s="90">
        <v>9999</v>
      </c>
      <c r="H27" s="91"/>
      <c r="I27" s="91" t="s">
        <v>7195</v>
      </c>
      <c r="J27" s="15" t="s">
        <v>5302</v>
      </c>
      <c r="K27" s="74" t="s">
        <v>5793</v>
      </c>
    </row>
    <row r="28" spans="1:11" ht="15" customHeight="1">
      <c r="A28" s="89" t="s">
        <v>5908</v>
      </c>
      <c r="B28" s="73">
        <v>69287</v>
      </c>
      <c r="C28" s="89"/>
      <c r="D28" s="87" t="s">
        <v>498</v>
      </c>
      <c r="E28" s="90">
        <v>1</v>
      </c>
      <c r="F28" s="91"/>
      <c r="G28" s="90">
        <v>9999</v>
      </c>
      <c r="H28" s="91"/>
      <c r="I28" s="91" t="s">
        <v>7195</v>
      </c>
      <c r="J28" s="15" t="s">
        <v>5302</v>
      </c>
      <c r="K28" s="15"/>
    </row>
    <row r="29" spans="1:11" ht="15" customHeight="1">
      <c r="A29" s="89" t="s">
        <v>5908</v>
      </c>
      <c r="B29" s="73">
        <v>69287</v>
      </c>
      <c r="C29" s="89"/>
      <c r="D29" s="87" t="s">
        <v>5928</v>
      </c>
      <c r="E29" s="90">
        <v>1</v>
      </c>
      <c r="F29" s="91"/>
      <c r="G29" s="90">
        <v>9999</v>
      </c>
      <c r="H29" s="91"/>
      <c r="I29" s="91" t="s">
        <v>7195</v>
      </c>
      <c r="J29" s="15" t="s">
        <v>5302</v>
      </c>
      <c r="K29" s="15"/>
    </row>
    <row r="30" spans="1:11" ht="15" customHeight="1">
      <c r="A30" s="89" t="s">
        <v>5908</v>
      </c>
      <c r="B30" s="73">
        <v>69287</v>
      </c>
      <c r="C30" s="89"/>
      <c r="D30" s="87" t="s">
        <v>5632</v>
      </c>
      <c r="E30" s="90">
        <v>1</v>
      </c>
      <c r="F30" s="91"/>
      <c r="G30" s="90">
        <v>9999</v>
      </c>
      <c r="H30" s="91"/>
      <c r="I30" s="91" t="s">
        <v>7195</v>
      </c>
      <c r="J30" s="15" t="s">
        <v>5302</v>
      </c>
      <c r="K30" s="74" t="s">
        <v>5793</v>
      </c>
    </row>
    <row r="31" spans="1:11" ht="15" customHeight="1">
      <c r="A31" s="89" t="s">
        <v>5908</v>
      </c>
      <c r="B31" s="73">
        <v>69287</v>
      </c>
      <c r="C31" s="89"/>
      <c r="D31" s="87" t="s">
        <v>5929</v>
      </c>
      <c r="E31" s="90">
        <v>1</v>
      </c>
      <c r="F31" s="91"/>
      <c r="G31" s="90">
        <v>9999</v>
      </c>
      <c r="H31" s="91"/>
      <c r="I31" s="91" t="s">
        <v>7195</v>
      </c>
      <c r="J31" s="15" t="s">
        <v>5302</v>
      </c>
      <c r="K31" s="74" t="s">
        <v>5793</v>
      </c>
    </row>
    <row r="32" spans="1:11" ht="15" customHeight="1">
      <c r="A32" s="89" t="s">
        <v>5908</v>
      </c>
      <c r="B32" s="73">
        <v>69287</v>
      </c>
      <c r="C32" s="89"/>
      <c r="D32" s="87" t="s">
        <v>5391</v>
      </c>
      <c r="E32" s="90">
        <v>1</v>
      </c>
      <c r="F32" s="91"/>
      <c r="G32" s="90">
        <v>9999</v>
      </c>
      <c r="H32" s="91"/>
      <c r="I32" s="91" t="s">
        <v>7195</v>
      </c>
      <c r="J32" s="15" t="s">
        <v>5302</v>
      </c>
      <c r="K32" s="15"/>
    </row>
    <row r="33" spans="1:11" ht="15" customHeight="1">
      <c r="A33" s="89" t="s">
        <v>5908</v>
      </c>
      <c r="B33" s="73">
        <v>69287</v>
      </c>
      <c r="C33" s="89"/>
      <c r="D33" s="87" t="s">
        <v>5930</v>
      </c>
      <c r="E33" s="90">
        <v>1</v>
      </c>
      <c r="F33" s="91"/>
      <c r="G33" s="90">
        <v>9999</v>
      </c>
      <c r="H33" s="91"/>
      <c r="I33" s="91" t="s">
        <v>7195</v>
      </c>
      <c r="J33" s="15" t="s">
        <v>5302</v>
      </c>
      <c r="K33" s="74" t="s">
        <v>5793</v>
      </c>
    </row>
    <row r="34" spans="1:11" ht="15" customHeight="1">
      <c r="A34" s="89" t="s">
        <v>5908</v>
      </c>
      <c r="B34" s="73">
        <v>69287</v>
      </c>
      <c r="C34" s="89"/>
      <c r="D34" s="87" t="s">
        <v>5634</v>
      </c>
      <c r="E34" s="90">
        <v>1</v>
      </c>
      <c r="F34" s="91"/>
      <c r="G34" s="90">
        <v>9999</v>
      </c>
      <c r="H34" s="91"/>
      <c r="I34" s="91" t="s">
        <v>7195</v>
      </c>
      <c r="J34" s="15" t="s">
        <v>5302</v>
      </c>
      <c r="K34" s="74" t="s">
        <v>5793</v>
      </c>
    </row>
    <row r="35" spans="1:11" ht="15" customHeight="1">
      <c r="A35" s="89" t="s">
        <v>5908</v>
      </c>
      <c r="B35" s="73">
        <v>69287</v>
      </c>
      <c r="C35" s="89"/>
      <c r="D35" s="87" t="s">
        <v>5931</v>
      </c>
      <c r="E35" s="90">
        <v>1</v>
      </c>
      <c r="F35" s="91"/>
      <c r="G35" s="90">
        <v>9999</v>
      </c>
      <c r="H35" s="91"/>
      <c r="I35" s="91" t="s">
        <v>7195</v>
      </c>
      <c r="J35" s="15" t="s">
        <v>5302</v>
      </c>
      <c r="K35" s="15"/>
    </row>
    <row r="36" spans="1:11" ht="15" customHeight="1">
      <c r="A36" s="89" t="s">
        <v>5908</v>
      </c>
      <c r="B36" s="73">
        <v>69287</v>
      </c>
      <c r="C36" s="89"/>
      <c r="D36" s="87" t="s">
        <v>5932</v>
      </c>
      <c r="E36" s="90">
        <v>1</v>
      </c>
      <c r="F36" s="91"/>
      <c r="G36" s="90">
        <v>9999</v>
      </c>
      <c r="H36" s="91"/>
      <c r="I36" s="91" t="s">
        <v>7195</v>
      </c>
      <c r="J36" s="15" t="s">
        <v>5302</v>
      </c>
      <c r="K36" s="74" t="s">
        <v>5793</v>
      </c>
    </row>
    <row r="37" spans="1:11" ht="15" customHeight="1">
      <c r="A37" s="89" t="s">
        <v>5908</v>
      </c>
      <c r="B37" s="73">
        <v>69287</v>
      </c>
      <c r="C37" s="89"/>
      <c r="D37" s="87" t="s">
        <v>5933</v>
      </c>
      <c r="E37" s="90">
        <v>1</v>
      </c>
      <c r="F37" s="91"/>
      <c r="G37" s="90">
        <v>9999</v>
      </c>
      <c r="H37" s="91"/>
      <c r="I37" s="91" t="s">
        <v>7195</v>
      </c>
      <c r="J37" s="15" t="s">
        <v>5302</v>
      </c>
      <c r="K37" s="74" t="s">
        <v>5793</v>
      </c>
    </row>
    <row r="38" spans="1:11" ht="15" customHeight="1">
      <c r="A38" s="89" t="s">
        <v>5908</v>
      </c>
      <c r="B38" s="73">
        <v>69287</v>
      </c>
      <c r="C38" s="89"/>
      <c r="D38" s="87" t="s">
        <v>5934</v>
      </c>
      <c r="E38" s="90">
        <v>1</v>
      </c>
      <c r="F38" s="91"/>
      <c r="G38" s="90">
        <v>9999</v>
      </c>
      <c r="H38" s="91"/>
      <c r="I38" s="91" t="s">
        <v>7195</v>
      </c>
      <c r="J38" s="15" t="s">
        <v>5302</v>
      </c>
      <c r="K38" s="15"/>
    </row>
    <row r="39" spans="1:11" s="92" customFormat="1" ht="15" customHeight="1">
      <c r="A39" s="89" t="s">
        <v>5908</v>
      </c>
      <c r="B39" s="73">
        <v>69287</v>
      </c>
      <c r="C39" s="89"/>
      <c r="D39" s="87" t="s">
        <v>509</v>
      </c>
      <c r="E39" s="90">
        <v>1</v>
      </c>
      <c r="F39" s="91"/>
      <c r="G39" s="90">
        <v>9999</v>
      </c>
      <c r="H39" s="91"/>
      <c r="I39" s="91" t="s">
        <v>7195</v>
      </c>
      <c r="J39" s="15" t="s">
        <v>5302</v>
      </c>
      <c r="K39" s="74" t="s">
        <v>5793</v>
      </c>
    </row>
    <row r="40" spans="1:11" ht="15" customHeight="1">
      <c r="A40" s="89" t="s">
        <v>5908</v>
      </c>
      <c r="B40" s="73">
        <v>69287</v>
      </c>
      <c r="C40" s="89"/>
      <c r="D40" s="87" t="s">
        <v>5935</v>
      </c>
      <c r="E40" s="90">
        <v>1</v>
      </c>
      <c r="F40" s="91"/>
      <c r="G40" s="90">
        <v>9999</v>
      </c>
      <c r="H40" s="91"/>
      <c r="I40" s="91" t="s">
        <v>7195</v>
      </c>
      <c r="J40" s="15" t="s">
        <v>5302</v>
      </c>
      <c r="K40" s="74" t="s">
        <v>5793</v>
      </c>
    </row>
    <row r="41" spans="1:11" ht="15" customHeight="1">
      <c r="A41" s="89" t="s">
        <v>5908</v>
      </c>
      <c r="B41" s="73">
        <v>69287</v>
      </c>
      <c r="C41" s="89"/>
      <c r="D41" s="87" t="s">
        <v>5936</v>
      </c>
      <c r="E41" s="90">
        <v>1</v>
      </c>
      <c r="F41" s="91"/>
      <c r="G41" s="90">
        <v>9999</v>
      </c>
      <c r="H41" s="91"/>
      <c r="I41" s="91" t="s">
        <v>7195</v>
      </c>
      <c r="J41" s="15" t="s">
        <v>5302</v>
      </c>
      <c r="K41" s="15"/>
    </row>
    <row r="42" spans="1:11" s="92" customFormat="1" ht="15" customHeight="1">
      <c r="A42" s="89" t="s">
        <v>5908</v>
      </c>
      <c r="B42" s="73">
        <v>69287</v>
      </c>
      <c r="C42" s="89"/>
      <c r="D42" s="87" t="s">
        <v>5937</v>
      </c>
      <c r="E42" s="90">
        <v>1</v>
      </c>
      <c r="F42" s="91"/>
      <c r="G42" s="90">
        <v>9999</v>
      </c>
      <c r="H42" s="91"/>
      <c r="I42" s="91" t="s">
        <v>7195</v>
      </c>
      <c r="J42" s="15" t="s">
        <v>5302</v>
      </c>
      <c r="K42" s="15"/>
    </row>
    <row r="43" spans="1:11" ht="15" customHeight="1">
      <c r="A43" s="89" t="s">
        <v>5908</v>
      </c>
      <c r="B43" s="73">
        <v>69287</v>
      </c>
      <c r="C43" s="89"/>
      <c r="D43" s="87" t="s">
        <v>5938</v>
      </c>
      <c r="E43" s="90">
        <v>1</v>
      </c>
      <c r="F43" s="91"/>
      <c r="G43" s="90">
        <v>9999</v>
      </c>
      <c r="H43" s="91"/>
      <c r="I43" s="91" t="s">
        <v>7195</v>
      </c>
      <c r="J43" s="15" t="s">
        <v>5302</v>
      </c>
      <c r="K43" s="74" t="s">
        <v>5793</v>
      </c>
    </row>
    <row r="44" spans="1:11" ht="15" customHeight="1">
      <c r="A44" s="89" t="s">
        <v>5908</v>
      </c>
      <c r="B44" s="73">
        <v>69287</v>
      </c>
      <c r="C44" s="89"/>
      <c r="D44" s="87" t="s">
        <v>5939</v>
      </c>
      <c r="E44" s="90">
        <v>1</v>
      </c>
      <c r="F44" s="91"/>
      <c r="G44" s="90">
        <v>9999</v>
      </c>
      <c r="H44" s="91"/>
      <c r="I44" s="91" t="s">
        <v>7195</v>
      </c>
      <c r="J44" s="15" t="s">
        <v>5302</v>
      </c>
      <c r="K44" s="74" t="s">
        <v>5793</v>
      </c>
    </row>
    <row r="45" spans="1:11" ht="15" customHeight="1">
      <c r="A45" s="89" t="s">
        <v>5908</v>
      </c>
      <c r="B45" s="73">
        <v>69287</v>
      </c>
      <c r="C45" s="89"/>
      <c r="D45" s="87" t="s">
        <v>5940</v>
      </c>
      <c r="E45" s="90">
        <v>1</v>
      </c>
      <c r="F45" s="91"/>
      <c r="G45" s="90">
        <v>9999</v>
      </c>
      <c r="H45" s="91"/>
      <c r="I45" s="91" t="s">
        <v>7195</v>
      </c>
      <c r="J45" s="15" t="s">
        <v>5302</v>
      </c>
      <c r="K45" s="74" t="s">
        <v>5793</v>
      </c>
    </row>
    <row r="46" spans="1:11" ht="15" customHeight="1">
      <c r="A46" s="89" t="s">
        <v>5908</v>
      </c>
      <c r="B46" s="73">
        <v>69287</v>
      </c>
      <c r="C46" s="89"/>
      <c r="D46" s="87" t="s">
        <v>5941</v>
      </c>
      <c r="E46" s="90">
        <v>1</v>
      </c>
      <c r="F46" s="91"/>
      <c r="G46" s="90">
        <v>9999</v>
      </c>
      <c r="H46" s="91"/>
      <c r="I46" s="91" t="s">
        <v>7195</v>
      </c>
      <c r="J46" s="15" t="s">
        <v>5302</v>
      </c>
      <c r="K46" s="74" t="s">
        <v>5793</v>
      </c>
    </row>
    <row r="47" spans="1:11" ht="15" customHeight="1">
      <c r="A47" s="89" t="s">
        <v>5908</v>
      </c>
      <c r="B47" s="73">
        <v>69287</v>
      </c>
      <c r="C47" s="89"/>
      <c r="D47" s="87" t="s">
        <v>5942</v>
      </c>
      <c r="E47" s="90">
        <v>1</v>
      </c>
      <c r="F47" s="91"/>
      <c r="G47" s="90">
        <v>9999</v>
      </c>
      <c r="H47" s="91"/>
      <c r="I47" s="91" t="s">
        <v>7195</v>
      </c>
      <c r="J47" s="15" t="s">
        <v>5302</v>
      </c>
      <c r="K47" s="15"/>
    </row>
    <row r="48" spans="1:11" ht="15" customHeight="1">
      <c r="A48" s="89" t="s">
        <v>5908</v>
      </c>
      <c r="B48" s="73">
        <v>69287</v>
      </c>
      <c r="C48" s="89"/>
      <c r="D48" s="87" t="s">
        <v>5943</v>
      </c>
      <c r="E48" s="90">
        <v>1</v>
      </c>
      <c r="F48" s="91"/>
      <c r="G48" s="90">
        <v>9999</v>
      </c>
      <c r="H48" s="91"/>
      <c r="I48" s="91" t="s">
        <v>7195</v>
      </c>
      <c r="J48" s="15" t="s">
        <v>5302</v>
      </c>
      <c r="K48" s="74" t="s">
        <v>5793</v>
      </c>
    </row>
    <row r="49" spans="1:11" ht="15" customHeight="1">
      <c r="A49" s="89" t="s">
        <v>5908</v>
      </c>
      <c r="B49" s="73">
        <v>69287</v>
      </c>
      <c r="C49" s="89"/>
      <c r="D49" s="87" t="s">
        <v>5944</v>
      </c>
      <c r="E49" s="90">
        <v>1</v>
      </c>
      <c r="F49" s="91"/>
      <c r="G49" s="90">
        <v>9999</v>
      </c>
      <c r="H49" s="91"/>
      <c r="I49" s="91" t="s">
        <v>7195</v>
      </c>
      <c r="J49" s="15" t="s">
        <v>5302</v>
      </c>
      <c r="K49" s="74" t="s">
        <v>5793</v>
      </c>
    </row>
    <row r="50" spans="1:11" ht="15" customHeight="1">
      <c r="A50" s="89" t="s">
        <v>5908</v>
      </c>
      <c r="B50" s="73">
        <v>69287</v>
      </c>
      <c r="C50" s="89"/>
      <c r="D50" s="87" t="s">
        <v>5945</v>
      </c>
      <c r="E50" s="90">
        <v>1</v>
      </c>
      <c r="F50" s="91"/>
      <c r="G50" s="90">
        <v>9999</v>
      </c>
      <c r="H50" s="91"/>
      <c r="I50" s="91" t="s">
        <v>7195</v>
      </c>
      <c r="J50" s="15" t="s">
        <v>5302</v>
      </c>
      <c r="K50" s="15"/>
    </row>
    <row r="51" spans="1:11" ht="15" customHeight="1">
      <c r="A51" s="89" t="s">
        <v>5908</v>
      </c>
      <c r="B51" s="73">
        <v>69287</v>
      </c>
      <c r="C51" s="89"/>
      <c r="D51" s="87" t="s">
        <v>5946</v>
      </c>
      <c r="E51" s="90">
        <v>1</v>
      </c>
      <c r="F51" s="91"/>
      <c r="G51" s="90">
        <v>9999</v>
      </c>
      <c r="H51" s="91"/>
      <c r="I51" s="91" t="s">
        <v>7195</v>
      </c>
      <c r="J51" s="15" t="s">
        <v>5302</v>
      </c>
      <c r="K51" s="74" t="s">
        <v>5793</v>
      </c>
    </row>
    <row r="52" spans="1:11" ht="15" customHeight="1">
      <c r="A52" s="89" t="s">
        <v>5908</v>
      </c>
      <c r="B52" s="73">
        <v>69287</v>
      </c>
      <c r="C52" s="89"/>
      <c r="D52" s="87" t="s">
        <v>5947</v>
      </c>
      <c r="E52" s="90">
        <v>1</v>
      </c>
      <c r="F52" s="91"/>
      <c r="G52" s="90">
        <v>9999</v>
      </c>
      <c r="H52" s="91"/>
      <c r="I52" s="91" t="s">
        <v>7195</v>
      </c>
      <c r="J52" s="15" t="s">
        <v>5302</v>
      </c>
      <c r="K52" s="74" t="s">
        <v>5793</v>
      </c>
    </row>
    <row r="53" spans="1:11" ht="15" customHeight="1">
      <c r="A53" s="89" t="s">
        <v>5908</v>
      </c>
      <c r="B53" s="73">
        <v>69287</v>
      </c>
      <c r="C53" s="89"/>
      <c r="D53" s="87" t="s">
        <v>5948</v>
      </c>
      <c r="E53" s="90">
        <v>1</v>
      </c>
      <c r="F53" s="91"/>
      <c r="G53" s="90">
        <v>9999</v>
      </c>
      <c r="H53" s="91"/>
      <c r="I53" s="91" t="s">
        <v>7195</v>
      </c>
      <c r="J53" s="15" t="s">
        <v>5302</v>
      </c>
      <c r="K53" s="15"/>
    </row>
    <row r="54" spans="1:11" ht="15" customHeight="1">
      <c r="A54" s="89" t="s">
        <v>5908</v>
      </c>
      <c r="B54" s="73">
        <v>69287</v>
      </c>
      <c r="C54" s="89"/>
      <c r="D54" s="87" t="s">
        <v>5949</v>
      </c>
      <c r="E54" s="90">
        <v>1</v>
      </c>
      <c r="F54" s="91"/>
      <c r="G54" s="90">
        <v>9999</v>
      </c>
      <c r="H54" s="91"/>
      <c r="I54" s="91" t="s">
        <v>7195</v>
      </c>
      <c r="J54" s="15" t="s">
        <v>5302</v>
      </c>
      <c r="K54" s="15"/>
    </row>
    <row r="55" spans="1:11" ht="15" customHeight="1">
      <c r="A55" s="89" t="s">
        <v>5908</v>
      </c>
      <c r="B55" s="73">
        <v>69287</v>
      </c>
      <c r="C55" s="89"/>
      <c r="D55" s="87" t="s">
        <v>5950</v>
      </c>
      <c r="E55" s="90">
        <v>1</v>
      </c>
      <c r="F55" s="91"/>
      <c r="G55" s="90">
        <v>9999</v>
      </c>
      <c r="H55" s="91"/>
      <c r="I55" s="91" t="s">
        <v>7195</v>
      </c>
      <c r="J55" s="15" t="s">
        <v>5302</v>
      </c>
      <c r="K55" s="15"/>
    </row>
    <row r="56" spans="1:11" ht="15" customHeight="1">
      <c r="A56" s="89" t="s">
        <v>5908</v>
      </c>
      <c r="B56" s="73">
        <v>69287</v>
      </c>
      <c r="C56" s="89"/>
      <c r="D56" s="87" t="s">
        <v>5951</v>
      </c>
      <c r="E56" s="90">
        <v>1</v>
      </c>
      <c r="F56" s="91"/>
      <c r="G56" s="90">
        <v>9999</v>
      </c>
      <c r="H56" s="91"/>
      <c r="I56" s="91" t="s">
        <v>7195</v>
      </c>
      <c r="J56" s="15" t="s">
        <v>5302</v>
      </c>
      <c r="K56" s="15"/>
    </row>
    <row r="57" spans="1:11" ht="15" customHeight="1">
      <c r="A57" s="89" t="s">
        <v>5908</v>
      </c>
      <c r="B57" s="73">
        <v>69287</v>
      </c>
      <c r="C57" s="89"/>
      <c r="D57" s="87" t="s">
        <v>539</v>
      </c>
      <c r="E57" s="90">
        <v>1</v>
      </c>
      <c r="F57" s="91"/>
      <c r="G57" s="90">
        <v>9999</v>
      </c>
      <c r="H57" s="91"/>
      <c r="I57" s="91" t="s">
        <v>7195</v>
      </c>
      <c r="J57" s="15" t="s">
        <v>5302</v>
      </c>
      <c r="K57" s="74" t="s">
        <v>5793</v>
      </c>
    </row>
    <row r="58" spans="1:11" ht="15" customHeight="1">
      <c r="A58" s="89" t="s">
        <v>5908</v>
      </c>
      <c r="B58" s="73">
        <v>69287</v>
      </c>
      <c r="C58" s="89"/>
      <c r="D58" s="87" t="s">
        <v>5952</v>
      </c>
      <c r="E58" s="90">
        <v>1</v>
      </c>
      <c r="F58" s="91"/>
      <c r="G58" s="90">
        <v>9999</v>
      </c>
      <c r="H58" s="91"/>
      <c r="I58" s="91" t="s">
        <v>7195</v>
      </c>
      <c r="J58" s="15" t="s">
        <v>5302</v>
      </c>
      <c r="K58" s="74" t="s">
        <v>5793</v>
      </c>
    </row>
    <row r="59" spans="1:11" ht="15" customHeight="1">
      <c r="A59" s="89" t="s">
        <v>5908</v>
      </c>
      <c r="B59" s="73">
        <v>69287</v>
      </c>
      <c r="C59" s="89"/>
      <c r="D59" s="87" t="s">
        <v>5953</v>
      </c>
      <c r="E59" s="90">
        <v>1</v>
      </c>
      <c r="F59" s="91"/>
      <c r="G59" s="90">
        <v>9999</v>
      </c>
      <c r="H59" s="91"/>
      <c r="I59" s="91" t="s">
        <v>7195</v>
      </c>
      <c r="J59" s="15" t="s">
        <v>5302</v>
      </c>
      <c r="K59" s="15"/>
    </row>
    <row r="60" spans="1:11" ht="15" customHeight="1">
      <c r="A60" s="89" t="s">
        <v>5908</v>
      </c>
      <c r="B60" s="73">
        <v>69287</v>
      </c>
      <c r="C60" s="89"/>
      <c r="D60" s="87" t="s">
        <v>5954</v>
      </c>
      <c r="E60" s="90">
        <v>1</v>
      </c>
      <c r="F60" s="91"/>
      <c r="G60" s="90">
        <v>9999</v>
      </c>
      <c r="H60" s="91"/>
      <c r="I60" s="91" t="s">
        <v>7195</v>
      </c>
      <c r="J60" s="15" t="s">
        <v>5302</v>
      </c>
      <c r="K60" s="74" t="s">
        <v>5793</v>
      </c>
    </row>
    <row r="61" spans="1:11" ht="15" customHeight="1">
      <c r="A61" s="89" t="s">
        <v>5908</v>
      </c>
      <c r="B61" s="73">
        <v>69287</v>
      </c>
      <c r="C61" s="89"/>
      <c r="D61" s="87" t="s">
        <v>5955</v>
      </c>
      <c r="E61" s="90">
        <v>1</v>
      </c>
      <c r="F61" s="91"/>
      <c r="G61" s="90">
        <v>9999</v>
      </c>
      <c r="H61" s="91"/>
      <c r="I61" s="91" t="s">
        <v>7195</v>
      </c>
      <c r="J61" s="15" t="s">
        <v>5302</v>
      </c>
      <c r="K61" s="15"/>
    </row>
    <row r="62" spans="1:11" ht="15" customHeight="1">
      <c r="A62" s="89" t="s">
        <v>5908</v>
      </c>
      <c r="B62" s="73">
        <v>69287</v>
      </c>
      <c r="C62" s="89"/>
      <c r="D62" s="87" t="s">
        <v>5956</v>
      </c>
      <c r="E62" s="90">
        <v>1</v>
      </c>
      <c r="F62" s="91"/>
      <c r="G62" s="90">
        <v>9999</v>
      </c>
      <c r="H62" s="91"/>
      <c r="I62" s="91" t="s">
        <v>7195</v>
      </c>
      <c r="J62" s="15" t="s">
        <v>5302</v>
      </c>
      <c r="K62" s="74" t="s">
        <v>5793</v>
      </c>
    </row>
    <row r="63" spans="1:11" ht="15" customHeight="1">
      <c r="A63" s="89" t="s">
        <v>5908</v>
      </c>
      <c r="B63" s="73">
        <v>69287</v>
      </c>
      <c r="C63" s="89"/>
      <c r="D63" s="87" t="s">
        <v>5957</v>
      </c>
      <c r="E63" s="90">
        <v>1</v>
      </c>
      <c r="F63" s="91"/>
      <c r="G63" s="90">
        <v>9999</v>
      </c>
      <c r="H63" s="91"/>
      <c r="I63" s="91" t="s">
        <v>7195</v>
      </c>
      <c r="J63" s="15" t="s">
        <v>5302</v>
      </c>
      <c r="K63" s="15"/>
    </row>
    <row r="64" spans="1:11" ht="15" customHeight="1">
      <c r="A64" s="89" t="s">
        <v>5908</v>
      </c>
      <c r="B64" s="73">
        <v>69287</v>
      </c>
      <c r="C64" s="89"/>
      <c r="D64" s="87" t="s">
        <v>5958</v>
      </c>
      <c r="E64" s="90">
        <v>1</v>
      </c>
      <c r="F64" s="91"/>
      <c r="G64" s="90">
        <v>9999</v>
      </c>
      <c r="H64" s="91"/>
      <c r="I64" s="91" t="s">
        <v>7195</v>
      </c>
      <c r="J64" s="15" t="s">
        <v>5302</v>
      </c>
      <c r="K64" s="15"/>
    </row>
    <row r="65" spans="1:11" ht="15" customHeight="1">
      <c r="A65" s="89" t="s">
        <v>5908</v>
      </c>
      <c r="B65" s="73">
        <v>69287</v>
      </c>
      <c r="C65" s="89"/>
      <c r="D65" s="87" t="s">
        <v>5668</v>
      </c>
      <c r="E65" s="90">
        <v>1</v>
      </c>
      <c r="F65" s="91"/>
      <c r="G65" s="90">
        <v>9999</v>
      </c>
      <c r="H65" s="91"/>
      <c r="I65" s="91" t="s">
        <v>7195</v>
      </c>
      <c r="J65" s="15" t="s">
        <v>5302</v>
      </c>
      <c r="K65" s="15"/>
    </row>
    <row r="66" spans="1:11" ht="15" customHeight="1">
      <c r="A66" s="89" t="s">
        <v>5908</v>
      </c>
      <c r="B66" s="73">
        <v>69287</v>
      </c>
      <c r="C66" s="89"/>
      <c r="D66" s="87" t="s">
        <v>5959</v>
      </c>
      <c r="E66" s="90">
        <v>1</v>
      </c>
      <c r="F66" s="91"/>
      <c r="G66" s="90">
        <v>9999</v>
      </c>
      <c r="H66" s="91"/>
      <c r="I66" s="91" t="s">
        <v>7195</v>
      </c>
      <c r="J66" s="15" t="s">
        <v>5302</v>
      </c>
      <c r="K66" s="74" t="s">
        <v>5793</v>
      </c>
    </row>
    <row r="67" spans="1:11" ht="15" customHeight="1">
      <c r="A67" s="89" t="s">
        <v>5908</v>
      </c>
      <c r="B67" s="73">
        <v>69287</v>
      </c>
      <c r="C67" s="89"/>
      <c r="D67" s="87" t="s">
        <v>5960</v>
      </c>
      <c r="E67" s="90">
        <v>1</v>
      </c>
      <c r="F67" s="91"/>
      <c r="G67" s="90">
        <v>9999</v>
      </c>
      <c r="H67" s="91"/>
      <c r="I67" s="91" t="s">
        <v>7195</v>
      </c>
      <c r="J67" s="15" t="s">
        <v>5302</v>
      </c>
      <c r="K67" s="15"/>
    </row>
    <row r="68" spans="1:11" ht="15" customHeight="1">
      <c r="A68" s="89" t="s">
        <v>5908</v>
      </c>
      <c r="B68" s="73">
        <v>69287</v>
      </c>
      <c r="C68" s="89"/>
      <c r="D68" s="87" t="s">
        <v>5669</v>
      </c>
      <c r="E68" s="90">
        <v>1</v>
      </c>
      <c r="F68" s="91"/>
      <c r="G68" s="90">
        <v>9999</v>
      </c>
      <c r="H68" s="91"/>
      <c r="I68" s="91" t="s">
        <v>7195</v>
      </c>
      <c r="J68" s="15" t="s">
        <v>5302</v>
      </c>
      <c r="K68" s="15"/>
    </row>
    <row r="69" spans="1:11" ht="15" customHeight="1">
      <c r="A69" s="89" t="s">
        <v>5908</v>
      </c>
      <c r="B69" s="73">
        <v>69287</v>
      </c>
      <c r="C69" s="89"/>
      <c r="D69" s="87" t="s">
        <v>5961</v>
      </c>
      <c r="E69" s="90">
        <v>1</v>
      </c>
      <c r="F69" s="91"/>
      <c r="G69" s="90">
        <v>9999</v>
      </c>
      <c r="H69" s="91"/>
      <c r="I69" s="91" t="s">
        <v>7195</v>
      </c>
      <c r="J69" s="15" t="s">
        <v>5302</v>
      </c>
      <c r="K69" s="15"/>
    </row>
    <row r="70" spans="1:11" ht="15" customHeight="1">
      <c r="A70" s="89" t="s">
        <v>5908</v>
      </c>
      <c r="B70" s="73">
        <v>69287</v>
      </c>
      <c r="C70" s="89"/>
      <c r="D70" s="87" t="s">
        <v>5962</v>
      </c>
      <c r="E70" s="90">
        <v>1</v>
      </c>
      <c r="F70" s="91"/>
      <c r="G70" s="90">
        <v>9999</v>
      </c>
      <c r="H70" s="91"/>
      <c r="I70" s="91" t="s">
        <v>7195</v>
      </c>
      <c r="J70" s="15" t="s">
        <v>5302</v>
      </c>
      <c r="K70" s="74" t="s">
        <v>5793</v>
      </c>
    </row>
    <row r="71" spans="1:11" ht="15" customHeight="1">
      <c r="A71" s="89" t="s">
        <v>5908</v>
      </c>
      <c r="B71" s="73">
        <v>69287</v>
      </c>
      <c r="C71" s="89"/>
      <c r="D71" s="87" t="s">
        <v>5963</v>
      </c>
      <c r="E71" s="90">
        <v>1</v>
      </c>
      <c r="F71" s="91"/>
      <c r="G71" s="90">
        <v>9999</v>
      </c>
      <c r="H71" s="91"/>
      <c r="I71" s="91" t="s">
        <v>7195</v>
      </c>
      <c r="J71" s="15" t="s">
        <v>5302</v>
      </c>
      <c r="K71" s="15"/>
    </row>
    <row r="72" spans="1:11" ht="15" customHeight="1">
      <c r="A72" s="89" t="s">
        <v>5908</v>
      </c>
      <c r="B72" s="73">
        <v>69287</v>
      </c>
      <c r="C72" s="89"/>
      <c r="D72" s="87" t="s">
        <v>5964</v>
      </c>
      <c r="E72" s="90">
        <v>1</v>
      </c>
      <c r="F72" s="91"/>
      <c r="G72" s="90">
        <v>9999</v>
      </c>
      <c r="H72" s="91"/>
      <c r="I72" s="91" t="s">
        <v>7195</v>
      </c>
      <c r="J72" s="15" t="s">
        <v>5302</v>
      </c>
      <c r="K72" s="15"/>
    </row>
    <row r="73" spans="1:11" ht="15" customHeight="1">
      <c r="A73" s="89" t="s">
        <v>5908</v>
      </c>
      <c r="B73" s="73">
        <v>69287</v>
      </c>
      <c r="C73" s="89"/>
      <c r="D73" s="87" t="s">
        <v>5965</v>
      </c>
      <c r="E73" s="90">
        <v>1</v>
      </c>
      <c r="F73" s="91"/>
      <c r="G73" s="90">
        <v>9999</v>
      </c>
      <c r="H73" s="91"/>
      <c r="I73" s="91" t="s">
        <v>7195</v>
      </c>
      <c r="J73" s="15" t="s">
        <v>5302</v>
      </c>
      <c r="K73" s="15"/>
    </row>
    <row r="74" spans="1:11" ht="15" customHeight="1">
      <c r="A74" s="89" t="s">
        <v>5908</v>
      </c>
      <c r="B74" s="73">
        <v>69287</v>
      </c>
      <c r="C74" s="89"/>
      <c r="D74" s="87" t="s">
        <v>5966</v>
      </c>
      <c r="E74" s="90">
        <v>1</v>
      </c>
      <c r="F74" s="91"/>
      <c r="G74" s="90">
        <v>9999</v>
      </c>
      <c r="H74" s="91"/>
      <c r="I74" s="91" t="s">
        <v>7195</v>
      </c>
      <c r="J74" s="15" t="s">
        <v>5302</v>
      </c>
      <c r="K74" s="15"/>
    </row>
    <row r="75" spans="1:11" ht="15" customHeight="1">
      <c r="A75" s="89" t="s">
        <v>5908</v>
      </c>
      <c r="B75" s="73">
        <v>69287</v>
      </c>
      <c r="C75" s="89"/>
      <c r="D75" s="87" t="s">
        <v>5967</v>
      </c>
      <c r="E75" s="90">
        <v>1</v>
      </c>
      <c r="F75" s="91"/>
      <c r="G75" s="90">
        <v>9999</v>
      </c>
      <c r="H75" s="91"/>
      <c r="I75" s="91" t="s">
        <v>7195</v>
      </c>
      <c r="J75" s="15" t="s">
        <v>5302</v>
      </c>
      <c r="K75" s="74" t="s">
        <v>5793</v>
      </c>
    </row>
    <row r="76" spans="1:11" ht="15" customHeight="1">
      <c r="A76" s="89" t="s">
        <v>5908</v>
      </c>
      <c r="B76" s="73">
        <v>69287</v>
      </c>
      <c r="C76" s="89"/>
      <c r="D76" s="87" t="s">
        <v>5968</v>
      </c>
      <c r="E76" s="90">
        <v>1</v>
      </c>
      <c r="F76" s="91"/>
      <c r="G76" s="90">
        <v>9999</v>
      </c>
      <c r="H76" s="91"/>
      <c r="I76" s="91" t="s">
        <v>7195</v>
      </c>
      <c r="J76" s="15" t="s">
        <v>5302</v>
      </c>
      <c r="K76" s="74" t="s">
        <v>5793</v>
      </c>
    </row>
    <row r="77" spans="1:11" ht="15" customHeight="1">
      <c r="A77" s="89" t="s">
        <v>5908</v>
      </c>
      <c r="B77" s="73">
        <v>69287</v>
      </c>
      <c r="C77" s="89"/>
      <c r="D77" s="87" t="s">
        <v>5969</v>
      </c>
      <c r="E77" s="90">
        <v>1</v>
      </c>
      <c r="F77" s="91"/>
      <c r="G77" s="90">
        <v>9999</v>
      </c>
      <c r="H77" s="91"/>
      <c r="I77" s="91" t="s">
        <v>7195</v>
      </c>
      <c r="J77" s="15" t="s">
        <v>5302</v>
      </c>
      <c r="K77" s="74" t="s">
        <v>5793</v>
      </c>
    </row>
    <row r="78" spans="1:11" ht="15" customHeight="1">
      <c r="A78" s="89" t="s">
        <v>5908</v>
      </c>
      <c r="B78" s="73">
        <v>69287</v>
      </c>
      <c r="C78" s="89"/>
      <c r="D78" s="87" t="s">
        <v>5970</v>
      </c>
      <c r="E78" s="90">
        <v>1</v>
      </c>
      <c r="F78" s="91"/>
      <c r="G78" s="90">
        <v>9999</v>
      </c>
      <c r="H78" s="91"/>
      <c r="I78" s="91" t="s">
        <v>7195</v>
      </c>
      <c r="J78" s="15" t="s">
        <v>5302</v>
      </c>
      <c r="K78" s="15"/>
    </row>
    <row r="79" spans="1:11" ht="15" customHeight="1">
      <c r="A79" s="89" t="s">
        <v>5908</v>
      </c>
      <c r="B79" s="73">
        <v>69287</v>
      </c>
      <c r="C79" s="89"/>
      <c r="D79" s="87" t="s">
        <v>5971</v>
      </c>
      <c r="E79" s="90">
        <v>1</v>
      </c>
      <c r="F79" s="91"/>
      <c r="G79" s="90">
        <v>9999</v>
      </c>
      <c r="H79" s="91"/>
      <c r="I79" s="91" t="s">
        <v>7195</v>
      </c>
      <c r="J79" s="15" t="s">
        <v>5302</v>
      </c>
      <c r="K79" s="74" t="s">
        <v>5793</v>
      </c>
    </row>
    <row r="80" spans="1:11" ht="15" customHeight="1">
      <c r="A80" s="89" t="s">
        <v>5908</v>
      </c>
      <c r="B80" s="73">
        <v>69287</v>
      </c>
      <c r="C80" s="89"/>
      <c r="D80" s="87" t="s">
        <v>5972</v>
      </c>
      <c r="E80" s="90">
        <v>1</v>
      </c>
      <c r="F80" s="91"/>
      <c r="G80" s="90">
        <v>9999</v>
      </c>
      <c r="H80" s="91"/>
      <c r="I80" s="91" t="s">
        <v>7195</v>
      </c>
      <c r="J80" s="15" t="s">
        <v>5302</v>
      </c>
      <c r="K80" s="74" t="s">
        <v>5793</v>
      </c>
    </row>
    <row r="81" spans="1:11" ht="15" customHeight="1">
      <c r="A81" s="89" t="s">
        <v>5908</v>
      </c>
      <c r="B81" s="73">
        <v>69287</v>
      </c>
      <c r="C81" s="89"/>
      <c r="D81" s="87" t="s">
        <v>5973</v>
      </c>
      <c r="E81" s="90">
        <v>1</v>
      </c>
      <c r="F81" s="91"/>
      <c r="G81" s="90">
        <v>9999</v>
      </c>
      <c r="H81" s="91"/>
      <c r="I81" s="91" t="s">
        <v>7195</v>
      </c>
      <c r="J81" s="15" t="s">
        <v>5302</v>
      </c>
      <c r="K81" s="15"/>
    </row>
    <row r="82" spans="1:11" ht="15" customHeight="1">
      <c r="A82" s="89" t="s">
        <v>5908</v>
      </c>
      <c r="B82" s="73">
        <v>69287</v>
      </c>
      <c r="C82" s="89"/>
      <c r="D82" s="87" t="s">
        <v>5974</v>
      </c>
      <c r="E82" s="90">
        <v>1</v>
      </c>
      <c r="F82" s="91"/>
      <c r="G82" s="90">
        <v>9999</v>
      </c>
      <c r="H82" s="91"/>
      <c r="I82" s="91" t="s">
        <v>7195</v>
      </c>
      <c r="J82" s="15" t="s">
        <v>5302</v>
      </c>
      <c r="K82" s="74" t="s">
        <v>5793</v>
      </c>
    </row>
    <row r="83" spans="1:11" ht="15" customHeight="1">
      <c r="A83" s="89" t="s">
        <v>5908</v>
      </c>
      <c r="B83" s="73">
        <v>69287</v>
      </c>
      <c r="C83" s="89"/>
      <c r="D83" s="87" t="s">
        <v>5975</v>
      </c>
      <c r="E83" s="90">
        <v>1</v>
      </c>
      <c r="F83" s="91"/>
      <c r="G83" s="90">
        <v>9999</v>
      </c>
      <c r="H83" s="91"/>
      <c r="I83" s="91" t="s">
        <v>7195</v>
      </c>
      <c r="J83" s="15" t="s">
        <v>5302</v>
      </c>
      <c r="K83" s="74" t="s">
        <v>5793</v>
      </c>
    </row>
    <row r="84" spans="1:11" ht="15" customHeight="1">
      <c r="A84" s="89" t="s">
        <v>5908</v>
      </c>
      <c r="B84" s="73">
        <v>69287</v>
      </c>
      <c r="C84" s="89"/>
      <c r="D84" s="87" t="s">
        <v>5976</v>
      </c>
      <c r="E84" s="90">
        <v>1</v>
      </c>
      <c r="F84" s="91"/>
      <c r="G84" s="90">
        <v>9999</v>
      </c>
      <c r="H84" s="91"/>
      <c r="I84" s="91" t="s">
        <v>7195</v>
      </c>
      <c r="J84" s="15" t="s">
        <v>5302</v>
      </c>
      <c r="K84" s="15"/>
    </row>
    <row r="85" spans="1:11" ht="15" customHeight="1">
      <c r="A85" s="89" t="s">
        <v>5908</v>
      </c>
      <c r="B85" s="73">
        <v>69287</v>
      </c>
      <c r="C85" s="89"/>
      <c r="D85" s="87" t="s">
        <v>5977</v>
      </c>
      <c r="E85" s="90">
        <v>1</v>
      </c>
      <c r="F85" s="91"/>
      <c r="G85" s="90">
        <v>9999</v>
      </c>
      <c r="H85" s="91"/>
      <c r="I85" s="91" t="s">
        <v>7195</v>
      </c>
      <c r="J85" s="15" t="s">
        <v>5302</v>
      </c>
      <c r="K85" s="15"/>
    </row>
    <row r="86" spans="1:11" ht="15" customHeight="1">
      <c r="A86" s="89" t="s">
        <v>5908</v>
      </c>
      <c r="B86" s="73">
        <v>69287</v>
      </c>
      <c r="C86" s="89"/>
      <c r="D86" s="87" t="s">
        <v>5978</v>
      </c>
      <c r="E86" s="90">
        <v>1</v>
      </c>
      <c r="F86" s="91"/>
      <c r="G86" s="90">
        <v>9999</v>
      </c>
      <c r="H86" s="91"/>
      <c r="I86" s="91" t="s">
        <v>7195</v>
      </c>
      <c r="J86" s="15" t="s">
        <v>5302</v>
      </c>
      <c r="K86" s="74" t="s">
        <v>5793</v>
      </c>
    </row>
    <row r="87" spans="1:11" ht="15" customHeight="1">
      <c r="A87" s="89" t="s">
        <v>5908</v>
      </c>
      <c r="B87" s="73">
        <v>69287</v>
      </c>
      <c r="C87" s="89"/>
      <c r="D87" s="87" t="s">
        <v>5979</v>
      </c>
      <c r="E87" s="90">
        <v>1</v>
      </c>
      <c r="F87" s="91"/>
      <c r="G87" s="90">
        <v>9999</v>
      </c>
      <c r="H87" s="91"/>
      <c r="I87" s="91" t="s">
        <v>7195</v>
      </c>
      <c r="J87" s="15" t="s">
        <v>5302</v>
      </c>
      <c r="K87" s="15"/>
    </row>
    <row r="88" spans="1:11" ht="15" customHeight="1">
      <c r="A88" s="89" t="s">
        <v>5908</v>
      </c>
      <c r="B88" s="73">
        <v>69287</v>
      </c>
      <c r="C88" s="89"/>
      <c r="D88" s="87" t="s">
        <v>5980</v>
      </c>
      <c r="E88" s="90">
        <v>1</v>
      </c>
      <c r="F88" s="91"/>
      <c r="G88" s="90">
        <v>9999</v>
      </c>
      <c r="H88" s="91"/>
      <c r="I88" s="91" t="s">
        <v>7195</v>
      </c>
      <c r="J88" s="15" t="s">
        <v>5302</v>
      </c>
      <c r="K88" s="15"/>
    </row>
    <row r="89" spans="1:11" ht="15" customHeight="1">
      <c r="A89" s="89" t="s">
        <v>5908</v>
      </c>
      <c r="B89" s="73">
        <v>69287</v>
      </c>
      <c r="C89" s="89"/>
      <c r="D89" s="87" t="s">
        <v>5981</v>
      </c>
      <c r="E89" s="90">
        <v>1</v>
      </c>
      <c r="F89" s="91"/>
      <c r="G89" s="90">
        <v>9999</v>
      </c>
      <c r="H89" s="91"/>
      <c r="I89" s="91" t="s">
        <v>7195</v>
      </c>
      <c r="J89" s="15" t="s">
        <v>5302</v>
      </c>
      <c r="K89" s="15"/>
    </row>
    <row r="90" spans="1:11" ht="15" customHeight="1">
      <c r="A90" s="89" t="s">
        <v>5908</v>
      </c>
      <c r="B90" s="73">
        <v>69287</v>
      </c>
      <c r="C90" s="89"/>
      <c r="D90" s="87" t="s">
        <v>5982</v>
      </c>
      <c r="E90" s="90">
        <v>1</v>
      </c>
      <c r="F90" s="91"/>
      <c r="G90" s="90">
        <v>9999</v>
      </c>
      <c r="H90" s="91"/>
      <c r="I90" s="91" t="s">
        <v>7195</v>
      </c>
      <c r="J90" s="15" t="s">
        <v>5302</v>
      </c>
      <c r="K90" s="74" t="s">
        <v>5793</v>
      </c>
    </row>
    <row r="91" spans="1:11" ht="15" customHeight="1">
      <c r="A91" s="89" t="s">
        <v>5908</v>
      </c>
      <c r="B91" s="73">
        <v>69287</v>
      </c>
      <c r="C91" s="89"/>
      <c r="D91" s="87" t="s">
        <v>5983</v>
      </c>
      <c r="E91" s="90">
        <v>1</v>
      </c>
      <c r="F91" s="91"/>
      <c r="G91" s="90">
        <v>9999</v>
      </c>
      <c r="H91" s="91"/>
      <c r="I91" s="91" t="s">
        <v>7195</v>
      </c>
      <c r="J91" s="15" t="s">
        <v>5302</v>
      </c>
      <c r="K91" s="74" t="s">
        <v>5793</v>
      </c>
    </row>
    <row r="92" spans="1:11" ht="15" customHeight="1">
      <c r="A92" s="89" t="s">
        <v>5908</v>
      </c>
      <c r="B92" s="73">
        <v>69287</v>
      </c>
      <c r="C92" s="89"/>
      <c r="D92" s="87" t="s">
        <v>5984</v>
      </c>
      <c r="E92" s="90">
        <v>1</v>
      </c>
      <c r="F92" s="91"/>
      <c r="G92" s="90">
        <v>9999</v>
      </c>
      <c r="H92" s="91"/>
      <c r="I92" s="91" t="s">
        <v>7195</v>
      </c>
      <c r="J92" s="15" t="s">
        <v>5302</v>
      </c>
      <c r="K92" s="74" t="s">
        <v>5793</v>
      </c>
    </row>
    <row r="93" spans="1:11" ht="15" customHeight="1">
      <c r="A93" s="89" t="s">
        <v>5908</v>
      </c>
      <c r="B93" s="73">
        <v>69287</v>
      </c>
      <c r="C93" s="89"/>
      <c r="D93" s="87" t="s">
        <v>5985</v>
      </c>
      <c r="E93" s="90">
        <v>1</v>
      </c>
      <c r="F93" s="91"/>
      <c r="G93" s="90">
        <v>9999</v>
      </c>
      <c r="H93" s="91"/>
      <c r="I93" s="91" t="s">
        <v>7195</v>
      </c>
      <c r="J93" s="15" t="s">
        <v>5302</v>
      </c>
      <c r="K93" s="74" t="s">
        <v>5793</v>
      </c>
    </row>
    <row r="94" spans="1:11" ht="15" customHeight="1">
      <c r="A94" s="89" t="s">
        <v>5908</v>
      </c>
      <c r="B94" s="73">
        <v>69287</v>
      </c>
      <c r="C94" s="89"/>
      <c r="D94" s="87" t="s">
        <v>579</v>
      </c>
      <c r="E94" s="90">
        <v>1</v>
      </c>
      <c r="F94" s="91"/>
      <c r="G94" s="90">
        <v>9999</v>
      </c>
      <c r="H94" s="91"/>
      <c r="I94" s="91" t="s">
        <v>7195</v>
      </c>
      <c r="J94" s="15" t="s">
        <v>5302</v>
      </c>
      <c r="K94" s="15"/>
    </row>
    <row r="95" spans="1:11" ht="15" customHeight="1">
      <c r="A95" s="89" t="s">
        <v>5908</v>
      </c>
      <c r="B95" s="73">
        <v>69287</v>
      </c>
      <c r="C95" s="89"/>
      <c r="D95" s="87" t="s">
        <v>4107</v>
      </c>
      <c r="E95" s="90">
        <v>1</v>
      </c>
      <c r="F95" s="91"/>
      <c r="G95" s="90">
        <v>9999</v>
      </c>
      <c r="H95" s="91"/>
      <c r="I95" s="91" t="s">
        <v>7195</v>
      </c>
      <c r="J95" s="15" t="s">
        <v>5302</v>
      </c>
      <c r="K95" s="74" t="s">
        <v>5793</v>
      </c>
    </row>
    <row r="96" spans="1:11" ht="15" customHeight="1">
      <c r="A96" s="89" t="s">
        <v>5908</v>
      </c>
      <c r="B96" s="73">
        <v>69287</v>
      </c>
      <c r="C96" s="89"/>
      <c r="D96" s="87" t="s">
        <v>5715</v>
      </c>
      <c r="E96" s="90">
        <v>1</v>
      </c>
      <c r="F96" s="91"/>
      <c r="G96" s="90">
        <v>9999</v>
      </c>
      <c r="H96" s="91"/>
      <c r="I96" s="91" t="s">
        <v>7195</v>
      </c>
      <c r="J96" s="15" t="s">
        <v>5302</v>
      </c>
      <c r="K96" s="15"/>
    </row>
    <row r="97" spans="1:11" ht="15" customHeight="1">
      <c r="A97" s="89" t="s">
        <v>5908</v>
      </c>
      <c r="B97" s="73">
        <v>69287</v>
      </c>
      <c r="C97" s="89"/>
      <c r="D97" s="87" t="s">
        <v>5986</v>
      </c>
      <c r="E97" s="90">
        <v>1</v>
      </c>
      <c r="F97" s="91"/>
      <c r="G97" s="90">
        <v>9999</v>
      </c>
      <c r="H97" s="91"/>
      <c r="I97" s="91" t="s">
        <v>7195</v>
      </c>
      <c r="J97" s="15" t="s">
        <v>5302</v>
      </c>
      <c r="K97" s="15"/>
    </row>
    <row r="98" spans="1:11" ht="15" customHeight="1">
      <c r="A98" s="89" t="s">
        <v>5908</v>
      </c>
      <c r="B98" s="73">
        <v>69287</v>
      </c>
      <c r="C98" s="89"/>
      <c r="D98" s="87" t="s">
        <v>5987</v>
      </c>
      <c r="E98" s="90">
        <v>1</v>
      </c>
      <c r="F98" s="91"/>
      <c r="G98" s="90">
        <v>9999</v>
      </c>
      <c r="H98" s="91"/>
      <c r="I98" s="91" t="s">
        <v>7195</v>
      </c>
      <c r="J98" s="15" t="s">
        <v>5302</v>
      </c>
      <c r="K98" s="15"/>
    </row>
    <row r="99" spans="1:11" ht="15" customHeight="1">
      <c r="A99" s="89" t="s">
        <v>5908</v>
      </c>
      <c r="B99" s="73">
        <v>69287</v>
      </c>
      <c r="C99" s="89"/>
      <c r="D99" s="87" t="s">
        <v>4124</v>
      </c>
      <c r="E99" s="90">
        <v>1</v>
      </c>
      <c r="F99" s="91"/>
      <c r="G99" s="90">
        <v>9999</v>
      </c>
      <c r="H99" s="91"/>
      <c r="I99" s="91" t="s">
        <v>7195</v>
      </c>
      <c r="J99" s="15" t="s">
        <v>5302</v>
      </c>
      <c r="K99" s="15"/>
    </row>
    <row r="100" spans="1:11" ht="15" customHeight="1">
      <c r="A100" s="89" t="s">
        <v>5908</v>
      </c>
      <c r="B100" s="73">
        <v>69287</v>
      </c>
      <c r="C100" s="89"/>
      <c r="D100" s="87" t="s">
        <v>5988</v>
      </c>
      <c r="E100" s="90">
        <v>1</v>
      </c>
      <c r="F100" s="91"/>
      <c r="G100" s="90">
        <v>9999</v>
      </c>
      <c r="H100" s="91"/>
      <c r="I100" s="91" t="s">
        <v>7195</v>
      </c>
      <c r="J100" s="15" t="s">
        <v>5302</v>
      </c>
      <c r="K100" s="15"/>
    </row>
    <row r="101" spans="1:11" s="92" customFormat="1" ht="15" customHeight="1">
      <c r="A101" s="89" t="s">
        <v>5908</v>
      </c>
      <c r="B101" s="73">
        <v>69287</v>
      </c>
      <c r="C101" s="89"/>
      <c r="D101" s="87" t="s">
        <v>5989</v>
      </c>
      <c r="E101" s="90">
        <v>1</v>
      </c>
      <c r="F101" s="91"/>
      <c r="G101" s="90">
        <v>9999</v>
      </c>
      <c r="H101" s="91"/>
      <c r="I101" s="91" t="s">
        <v>7195</v>
      </c>
      <c r="J101" s="15" t="s">
        <v>5302</v>
      </c>
      <c r="K101" s="74" t="s">
        <v>5793</v>
      </c>
    </row>
    <row r="102" spans="1:11" ht="15" customHeight="1">
      <c r="A102" s="89" t="s">
        <v>5908</v>
      </c>
      <c r="B102" s="73">
        <v>69287</v>
      </c>
      <c r="C102" s="89"/>
      <c r="D102" s="87" t="s">
        <v>1327</v>
      </c>
      <c r="E102" s="90">
        <v>1</v>
      </c>
      <c r="F102" s="91"/>
      <c r="G102" s="90">
        <v>9999</v>
      </c>
      <c r="H102" s="91"/>
      <c r="I102" s="91" t="s">
        <v>7195</v>
      </c>
      <c r="J102" s="15" t="s">
        <v>5302</v>
      </c>
      <c r="K102" s="74" t="s">
        <v>5793</v>
      </c>
    </row>
    <row r="103" spans="1:11" ht="15" customHeight="1">
      <c r="A103" s="89" t="s">
        <v>5908</v>
      </c>
      <c r="B103" s="73">
        <v>69287</v>
      </c>
      <c r="C103" s="89"/>
      <c r="D103" s="87" t="s">
        <v>5990</v>
      </c>
      <c r="E103" s="90">
        <v>1</v>
      </c>
      <c r="F103" s="91"/>
      <c r="G103" s="90">
        <v>9999</v>
      </c>
      <c r="H103" s="91"/>
      <c r="I103" s="91" t="s">
        <v>7195</v>
      </c>
      <c r="J103" s="15" t="s">
        <v>5302</v>
      </c>
      <c r="K103" s="74" t="s">
        <v>5793</v>
      </c>
    </row>
    <row r="104" spans="1:11" ht="15" customHeight="1">
      <c r="A104" s="89" t="s">
        <v>5908</v>
      </c>
      <c r="B104" s="73">
        <v>69287</v>
      </c>
      <c r="C104" s="89"/>
      <c r="D104" s="87" t="s">
        <v>5991</v>
      </c>
      <c r="E104" s="90">
        <v>1</v>
      </c>
      <c r="F104" s="91"/>
      <c r="G104" s="90">
        <v>9999</v>
      </c>
      <c r="H104" s="91"/>
      <c r="I104" s="91" t="s">
        <v>7195</v>
      </c>
      <c r="J104" s="15" t="s">
        <v>5302</v>
      </c>
      <c r="K104" s="74" t="s">
        <v>5793</v>
      </c>
    </row>
    <row r="105" spans="1:11" ht="15" customHeight="1">
      <c r="A105" s="89" t="s">
        <v>5908</v>
      </c>
      <c r="B105" s="73">
        <v>69287</v>
      </c>
      <c r="C105" s="89"/>
      <c r="D105" s="87" t="s">
        <v>5992</v>
      </c>
      <c r="E105" s="90">
        <v>1</v>
      </c>
      <c r="F105" s="91"/>
      <c r="G105" s="90">
        <v>9999</v>
      </c>
      <c r="H105" s="91"/>
      <c r="I105" s="91" t="s">
        <v>7195</v>
      </c>
      <c r="J105" s="15" t="s">
        <v>5302</v>
      </c>
      <c r="K105" s="74" t="s">
        <v>5793</v>
      </c>
    </row>
    <row r="106" spans="1:11" ht="15" customHeight="1">
      <c r="A106" s="89" t="s">
        <v>5908</v>
      </c>
      <c r="B106" s="73">
        <v>69287</v>
      </c>
      <c r="C106" s="89"/>
      <c r="D106" s="87" t="s">
        <v>5993</v>
      </c>
      <c r="E106" s="90">
        <v>1</v>
      </c>
      <c r="F106" s="91"/>
      <c r="G106" s="90">
        <v>9999</v>
      </c>
      <c r="H106" s="91"/>
      <c r="I106" s="91" t="s">
        <v>7195</v>
      </c>
      <c r="J106" s="15" t="s">
        <v>5302</v>
      </c>
      <c r="K106" s="15"/>
    </row>
    <row r="107" spans="1:11" ht="15" customHeight="1">
      <c r="A107" s="89" t="s">
        <v>5908</v>
      </c>
      <c r="B107" s="73">
        <v>69287</v>
      </c>
      <c r="C107" s="89"/>
      <c r="D107" s="87" t="s">
        <v>5994</v>
      </c>
      <c r="E107" s="90">
        <v>1</v>
      </c>
      <c r="F107" s="91"/>
      <c r="G107" s="90">
        <v>9999</v>
      </c>
      <c r="H107" s="91"/>
      <c r="I107" s="91" t="s">
        <v>7195</v>
      </c>
      <c r="J107" s="15" t="s">
        <v>5302</v>
      </c>
      <c r="K107" s="15"/>
    </row>
    <row r="108" spans="1:11" ht="15" customHeight="1">
      <c r="A108" s="89" t="s">
        <v>5908</v>
      </c>
      <c r="B108" s="73">
        <v>69287</v>
      </c>
      <c r="C108" s="89"/>
      <c r="D108" s="87" t="s">
        <v>5995</v>
      </c>
      <c r="E108" s="90">
        <v>1</v>
      </c>
      <c r="F108" s="91"/>
      <c r="G108" s="90">
        <v>9999</v>
      </c>
      <c r="H108" s="91"/>
      <c r="I108" s="91" t="s">
        <v>7195</v>
      </c>
      <c r="J108" s="15" t="s">
        <v>5302</v>
      </c>
      <c r="K108" s="15"/>
    </row>
    <row r="109" spans="1:11" ht="15" customHeight="1">
      <c r="A109" s="89" t="s">
        <v>5908</v>
      </c>
      <c r="B109" s="73">
        <v>69287</v>
      </c>
      <c r="C109" s="89"/>
      <c r="D109" s="87" t="s">
        <v>5996</v>
      </c>
      <c r="E109" s="90">
        <v>1</v>
      </c>
      <c r="F109" s="91"/>
      <c r="G109" s="90">
        <v>9999</v>
      </c>
      <c r="H109" s="91"/>
      <c r="I109" s="91" t="s">
        <v>7195</v>
      </c>
      <c r="J109" s="15" t="s">
        <v>5302</v>
      </c>
      <c r="K109" s="15"/>
    </row>
    <row r="110" spans="1:11" ht="15" customHeight="1">
      <c r="A110" s="89" t="s">
        <v>5908</v>
      </c>
      <c r="B110" s="73">
        <v>69287</v>
      </c>
      <c r="C110" s="89"/>
      <c r="D110" s="87" t="s">
        <v>1197</v>
      </c>
      <c r="E110" s="90">
        <v>1</v>
      </c>
      <c r="F110" s="91"/>
      <c r="G110" s="90">
        <v>9999</v>
      </c>
      <c r="H110" s="91"/>
      <c r="I110" s="91" t="s">
        <v>7195</v>
      </c>
      <c r="J110" s="15" t="s">
        <v>5302</v>
      </c>
      <c r="K110" s="74" t="s">
        <v>5793</v>
      </c>
    </row>
    <row r="111" spans="1:11" ht="15" customHeight="1">
      <c r="A111" s="89" t="s">
        <v>5908</v>
      </c>
      <c r="B111" s="73">
        <v>69287</v>
      </c>
      <c r="C111" s="89"/>
      <c r="D111" s="87" t="s">
        <v>5997</v>
      </c>
      <c r="E111" s="90">
        <v>1</v>
      </c>
      <c r="F111" s="91"/>
      <c r="G111" s="90">
        <v>9999</v>
      </c>
      <c r="H111" s="91"/>
      <c r="I111" s="91" t="s">
        <v>7195</v>
      </c>
      <c r="J111" s="15" t="s">
        <v>5302</v>
      </c>
      <c r="K111" s="74" t="s">
        <v>5793</v>
      </c>
    </row>
    <row r="112" spans="1:11" ht="15" customHeight="1">
      <c r="A112" s="89" t="s">
        <v>5908</v>
      </c>
      <c r="B112" s="73">
        <v>69287</v>
      </c>
      <c r="C112" s="89"/>
      <c r="D112" s="87" t="s">
        <v>5998</v>
      </c>
      <c r="E112" s="90">
        <v>1</v>
      </c>
      <c r="F112" s="91"/>
      <c r="G112" s="90">
        <v>9999</v>
      </c>
      <c r="H112" s="91"/>
      <c r="I112" s="91" t="s">
        <v>7195</v>
      </c>
      <c r="J112" s="15" t="s">
        <v>5302</v>
      </c>
      <c r="K112" s="74" t="s">
        <v>5793</v>
      </c>
    </row>
    <row r="113" spans="1:11" ht="15" customHeight="1">
      <c r="A113" s="89" t="s">
        <v>5908</v>
      </c>
      <c r="B113" s="73">
        <v>69287</v>
      </c>
      <c r="C113" s="89"/>
      <c r="D113" s="87" t="s">
        <v>5999</v>
      </c>
      <c r="E113" s="90">
        <v>1</v>
      </c>
      <c r="F113" s="91"/>
      <c r="G113" s="90">
        <v>9999</v>
      </c>
      <c r="H113" s="91"/>
      <c r="I113" s="91" t="s">
        <v>7195</v>
      </c>
      <c r="J113" s="15" t="s">
        <v>5302</v>
      </c>
      <c r="K113" s="15"/>
    </row>
    <row r="114" spans="1:11" ht="15" customHeight="1">
      <c r="A114" s="89" t="s">
        <v>5908</v>
      </c>
      <c r="B114" s="73">
        <v>69287</v>
      </c>
      <c r="C114" s="89"/>
      <c r="D114" s="87" t="s">
        <v>6000</v>
      </c>
      <c r="E114" s="90">
        <v>1</v>
      </c>
      <c r="F114" s="91"/>
      <c r="G114" s="90">
        <v>9999</v>
      </c>
      <c r="H114" s="91"/>
      <c r="I114" s="91" t="s">
        <v>7195</v>
      </c>
      <c r="J114" s="15" t="s">
        <v>5302</v>
      </c>
      <c r="K114" s="74" t="s">
        <v>5793</v>
      </c>
    </row>
    <row r="115" spans="1:11" ht="15" customHeight="1">
      <c r="A115" s="89" t="s">
        <v>5908</v>
      </c>
      <c r="B115" s="73">
        <v>69287</v>
      </c>
      <c r="C115" s="89"/>
      <c r="D115" s="87" t="s">
        <v>6001</v>
      </c>
      <c r="E115" s="90">
        <v>1</v>
      </c>
      <c r="F115" s="91"/>
      <c r="G115" s="90">
        <v>9999</v>
      </c>
      <c r="H115" s="91"/>
      <c r="I115" s="91" t="s">
        <v>7195</v>
      </c>
      <c r="J115" s="15" t="s">
        <v>5302</v>
      </c>
      <c r="K115" s="15"/>
    </row>
    <row r="116" spans="1:11" ht="15" customHeight="1">
      <c r="A116" s="89" t="s">
        <v>5908</v>
      </c>
      <c r="B116" s="73">
        <v>69287</v>
      </c>
      <c r="C116" s="89"/>
      <c r="D116" s="87" t="s">
        <v>6002</v>
      </c>
      <c r="E116" s="90">
        <v>1</v>
      </c>
      <c r="F116" s="91"/>
      <c r="G116" s="90">
        <v>9999</v>
      </c>
      <c r="H116" s="91"/>
      <c r="I116" s="91" t="s">
        <v>7195</v>
      </c>
      <c r="J116" s="15" t="s">
        <v>5302</v>
      </c>
      <c r="K116" s="15"/>
    </row>
    <row r="117" spans="1:11" ht="15" customHeight="1">
      <c r="A117" s="89" t="s">
        <v>5908</v>
      </c>
      <c r="B117" s="73">
        <v>69287</v>
      </c>
      <c r="C117" s="89"/>
      <c r="D117" s="87" t="s">
        <v>6003</v>
      </c>
      <c r="E117" s="90">
        <v>1</v>
      </c>
      <c r="F117" s="91"/>
      <c r="G117" s="90">
        <v>9999</v>
      </c>
      <c r="H117" s="91"/>
      <c r="I117" s="91" t="s">
        <v>7195</v>
      </c>
      <c r="J117" s="15" t="s">
        <v>5302</v>
      </c>
      <c r="K117" s="74" t="s">
        <v>5793</v>
      </c>
    </row>
    <row r="118" spans="1:11" ht="15" customHeight="1">
      <c r="A118" s="89" t="s">
        <v>5908</v>
      </c>
      <c r="B118" s="73">
        <v>69287</v>
      </c>
      <c r="C118" s="89"/>
      <c r="D118" s="87" t="s">
        <v>1347</v>
      </c>
      <c r="E118" s="90">
        <v>1</v>
      </c>
      <c r="F118" s="91"/>
      <c r="G118" s="90">
        <v>9999</v>
      </c>
      <c r="H118" s="91"/>
      <c r="I118" s="91" t="s">
        <v>7195</v>
      </c>
      <c r="J118" s="15" t="s">
        <v>5302</v>
      </c>
      <c r="K118" s="74" t="s">
        <v>5793</v>
      </c>
    </row>
    <row r="119" spans="1:11" ht="15" customHeight="1">
      <c r="A119" s="89" t="s">
        <v>5908</v>
      </c>
      <c r="B119" s="73">
        <v>69287</v>
      </c>
      <c r="C119" s="89"/>
      <c r="D119" s="87" t="s">
        <v>1397</v>
      </c>
      <c r="E119" s="90">
        <v>1</v>
      </c>
      <c r="F119" s="91"/>
      <c r="G119" s="90">
        <v>9999</v>
      </c>
      <c r="H119" s="91"/>
      <c r="I119" s="91" t="s">
        <v>7195</v>
      </c>
      <c r="J119" s="15" t="s">
        <v>5302</v>
      </c>
      <c r="K119" s="15"/>
    </row>
    <row r="120" spans="1:11" ht="15" customHeight="1">
      <c r="A120" s="89" t="s">
        <v>5908</v>
      </c>
      <c r="B120" s="73">
        <v>69287</v>
      </c>
      <c r="C120" s="89"/>
      <c r="D120" s="87" t="s">
        <v>6004</v>
      </c>
      <c r="E120" s="90">
        <v>1</v>
      </c>
      <c r="F120" s="91"/>
      <c r="G120" s="90">
        <v>9999</v>
      </c>
      <c r="H120" s="91"/>
      <c r="I120" s="91" t="s">
        <v>7195</v>
      </c>
      <c r="J120" s="15" t="s">
        <v>5302</v>
      </c>
      <c r="K120" s="74" t="s">
        <v>5793</v>
      </c>
    </row>
    <row r="121" spans="1:11" ht="15" customHeight="1">
      <c r="A121" s="89" t="s">
        <v>5908</v>
      </c>
      <c r="B121" s="73">
        <v>69287</v>
      </c>
      <c r="C121" s="89"/>
      <c r="D121" s="87" t="s">
        <v>1403</v>
      </c>
      <c r="E121" s="90">
        <v>1</v>
      </c>
      <c r="F121" s="91"/>
      <c r="G121" s="90">
        <v>9999</v>
      </c>
      <c r="H121" s="91"/>
      <c r="I121" s="91" t="s">
        <v>7195</v>
      </c>
      <c r="J121" s="15" t="s">
        <v>5302</v>
      </c>
      <c r="K121" s="15"/>
    </row>
    <row r="122" spans="1:11" ht="15" customHeight="1">
      <c r="A122" s="89" t="s">
        <v>5908</v>
      </c>
      <c r="B122" s="73">
        <v>69287</v>
      </c>
      <c r="C122" s="89"/>
      <c r="D122" s="87" t="s">
        <v>6005</v>
      </c>
      <c r="E122" s="90">
        <v>1</v>
      </c>
      <c r="F122" s="91"/>
      <c r="G122" s="90">
        <v>9999</v>
      </c>
      <c r="H122" s="91"/>
      <c r="I122" s="91" t="s">
        <v>7195</v>
      </c>
      <c r="J122" s="15" t="s">
        <v>5302</v>
      </c>
      <c r="K122" s="74" t="s">
        <v>5793</v>
      </c>
    </row>
    <row r="123" spans="1:11" ht="15" customHeight="1">
      <c r="A123" s="89" t="s">
        <v>5908</v>
      </c>
      <c r="B123" s="73">
        <v>69287</v>
      </c>
      <c r="C123" s="89"/>
      <c r="D123" s="87" t="s">
        <v>1406</v>
      </c>
      <c r="E123" s="90">
        <v>1</v>
      </c>
      <c r="F123" s="91"/>
      <c r="G123" s="90">
        <v>9999</v>
      </c>
      <c r="H123" s="91"/>
      <c r="I123" s="91" t="s">
        <v>7195</v>
      </c>
      <c r="J123" s="15" t="s">
        <v>5302</v>
      </c>
      <c r="K123" s="74" t="s">
        <v>5793</v>
      </c>
    </row>
    <row r="124" spans="1:11" ht="15" customHeight="1">
      <c r="A124" s="89" t="s">
        <v>5908</v>
      </c>
      <c r="B124" s="73">
        <v>69287</v>
      </c>
      <c r="C124" s="89"/>
      <c r="D124" s="87" t="s">
        <v>6006</v>
      </c>
      <c r="E124" s="90">
        <v>1</v>
      </c>
      <c r="F124" s="91"/>
      <c r="G124" s="90">
        <v>9999</v>
      </c>
      <c r="H124" s="91"/>
      <c r="I124" s="91" t="s">
        <v>7195</v>
      </c>
      <c r="J124" s="15" t="s">
        <v>5302</v>
      </c>
      <c r="K124" s="74" t="s">
        <v>5793</v>
      </c>
    </row>
    <row r="125" spans="1:11" ht="15" customHeight="1">
      <c r="A125" s="89" t="s">
        <v>5908</v>
      </c>
      <c r="B125" s="73">
        <v>69287</v>
      </c>
      <c r="C125" s="89"/>
      <c r="D125" s="87" t="s">
        <v>6007</v>
      </c>
      <c r="E125" s="90">
        <v>1</v>
      </c>
      <c r="F125" s="91"/>
      <c r="G125" s="90">
        <v>9999</v>
      </c>
      <c r="H125" s="91"/>
      <c r="I125" s="91" t="s">
        <v>7195</v>
      </c>
      <c r="J125" s="15" t="s">
        <v>5302</v>
      </c>
      <c r="K125" s="74" t="s">
        <v>5793</v>
      </c>
    </row>
    <row r="126" spans="1:11" ht="15" customHeight="1">
      <c r="A126" s="89" t="s">
        <v>5908</v>
      </c>
      <c r="B126" s="73">
        <v>69287</v>
      </c>
      <c r="C126" s="89"/>
      <c r="D126" s="87" t="s">
        <v>6008</v>
      </c>
      <c r="E126" s="90">
        <v>1</v>
      </c>
      <c r="F126" s="91"/>
      <c r="G126" s="90">
        <v>9999</v>
      </c>
      <c r="H126" s="91"/>
      <c r="I126" s="91" t="s">
        <v>7195</v>
      </c>
      <c r="J126" s="15" t="s">
        <v>5302</v>
      </c>
      <c r="K126" s="74" t="s">
        <v>5793</v>
      </c>
    </row>
    <row r="127" spans="1:11" ht="15" customHeight="1">
      <c r="A127" s="89" t="s">
        <v>5908</v>
      </c>
      <c r="B127" s="73">
        <v>69287</v>
      </c>
      <c r="C127" s="89"/>
      <c r="D127" s="87" t="s">
        <v>4598</v>
      </c>
      <c r="E127" s="90">
        <v>1</v>
      </c>
      <c r="F127" s="91"/>
      <c r="G127" s="90">
        <v>9999</v>
      </c>
      <c r="H127" s="91"/>
      <c r="I127" s="91" t="s">
        <v>7195</v>
      </c>
      <c r="J127" s="15" t="s">
        <v>5302</v>
      </c>
      <c r="K127" s="74" t="s">
        <v>5793</v>
      </c>
    </row>
    <row r="128" spans="1:11" ht="15" customHeight="1">
      <c r="A128" s="89" t="s">
        <v>5908</v>
      </c>
      <c r="B128" s="73">
        <v>69287</v>
      </c>
      <c r="C128" s="89"/>
      <c r="D128" s="87" t="s">
        <v>1414</v>
      </c>
      <c r="E128" s="90">
        <v>1</v>
      </c>
      <c r="F128" s="91"/>
      <c r="G128" s="90">
        <v>9999</v>
      </c>
      <c r="H128" s="91"/>
      <c r="I128" s="91" t="s">
        <v>7195</v>
      </c>
      <c r="J128" s="15" t="s">
        <v>5302</v>
      </c>
      <c r="K128" s="74" t="s">
        <v>5793</v>
      </c>
    </row>
    <row r="129" spans="1:11" ht="15" customHeight="1">
      <c r="A129" s="89" t="s">
        <v>5908</v>
      </c>
      <c r="B129" s="73">
        <v>69287</v>
      </c>
      <c r="C129" s="89"/>
      <c r="D129" s="87" t="s">
        <v>6009</v>
      </c>
      <c r="E129" s="90">
        <v>1</v>
      </c>
      <c r="F129" s="91"/>
      <c r="G129" s="90">
        <v>9999</v>
      </c>
      <c r="H129" s="91"/>
      <c r="I129" s="91" t="s">
        <v>7195</v>
      </c>
      <c r="J129" s="15" t="s">
        <v>5302</v>
      </c>
      <c r="K129" s="74" t="s">
        <v>5793</v>
      </c>
    </row>
    <row r="130" spans="1:11" ht="15" customHeight="1">
      <c r="A130" s="89" t="s">
        <v>5908</v>
      </c>
      <c r="B130" s="73">
        <v>69287</v>
      </c>
      <c r="C130" s="89"/>
      <c r="D130" s="87" t="s">
        <v>926</v>
      </c>
      <c r="E130" s="90">
        <v>1</v>
      </c>
      <c r="F130" s="91"/>
      <c r="G130" s="90">
        <v>9999</v>
      </c>
      <c r="H130" s="91"/>
      <c r="I130" s="91" t="s">
        <v>7195</v>
      </c>
      <c r="J130" s="15" t="s">
        <v>5302</v>
      </c>
      <c r="K130" s="15"/>
    </row>
    <row r="131" spans="1:11" ht="15" customHeight="1">
      <c r="A131" s="89" t="s">
        <v>5908</v>
      </c>
      <c r="B131" s="73">
        <v>69287</v>
      </c>
      <c r="C131" s="89"/>
      <c r="D131" s="87" t="s">
        <v>3873</v>
      </c>
      <c r="E131" s="90">
        <v>1</v>
      </c>
      <c r="F131" s="91"/>
      <c r="G131" s="90">
        <v>9999</v>
      </c>
      <c r="H131" s="91"/>
      <c r="I131" s="91" t="s">
        <v>7195</v>
      </c>
      <c r="J131" s="15" t="s">
        <v>5302</v>
      </c>
      <c r="K131" s="15"/>
    </row>
    <row r="132" spans="1:11" ht="15" customHeight="1">
      <c r="A132" s="89" t="s">
        <v>5908</v>
      </c>
      <c r="B132" s="73">
        <v>69287</v>
      </c>
      <c r="C132" s="89"/>
      <c r="D132" s="87" t="s">
        <v>97</v>
      </c>
      <c r="E132" s="90">
        <v>1</v>
      </c>
      <c r="F132" s="91"/>
      <c r="G132" s="90">
        <v>9999</v>
      </c>
      <c r="H132" s="91"/>
      <c r="I132" s="91" t="s">
        <v>7195</v>
      </c>
      <c r="J132" s="15" t="s">
        <v>5302</v>
      </c>
      <c r="K132" s="74" t="s">
        <v>5793</v>
      </c>
    </row>
    <row r="133" spans="1:11" ht="15" customHeight="1">
      <c r="A133" s="89" t="s">
        <v>5908</v>
      </c>
      <c r="B133" s="73">
        <v>69287</v>
      </c>
      <c r="C133" s="89"/>
      <c r="D133" s="87" t="s">
        <v>6010</v>
      </c>
      <c r="E133" s="90">
        <v>1</v>
      </c>
      <c r="F133" s="91"/>
      <c r="G133" s="90">
        <v>9999</v>
      </c>
      <c r="H133" s="91"/>
      <c r="I133" s="91" t="s">
        <v>7195</v>
      </c>
      <c r="J133" s="15" t="s">
        <v>5302</v>
      </c>
      <c r="K133" s="74" t="s">
        <v>5793</v>
      </c>
    </row>
    <row r="134" spans="1:11" ht="15" customHeight="1">
      <c r="A134" s="89" t="s">
        <v>5908</v>
      </c>
      <c r="B134" s="73">
        <v>69287</v>
      </c>
      <c r="C134" s="89"/>
      <c r="D134" s="87" t="s">
        <v>6011</v>
      </c>
      <c r="E134" s="90">
        <v>1</v>
      </c>
      <c r="F134" s="91"/>
      <c r="G134" s="90">
        <v>9999</v>
      </c>
      <c r="H134" s="91"/>
      <c r="I134" s="91" t="s">
        <v>7195</v>
      </c>
      <c r="J134" s="15" t="s">
        <v>5302</v>
      </c>
      <c r="K134" s="15"/>
    </row>
    <row r="135" spans="1:11" ht="15" customHeight="1">
      <c r="A135" s="89" t="s">
        <v>5908</v>
      </c>
      <c r="B135" s="73">
        <v>69287</v>
      </c>
      <c r="C135" s="89"/>
      <c r="D135" s="87" t="s">
        <v>6012</v>
      </c>
      <c r="E135" s="90">
        <v>1</v>
      </c>
      <c r="F135" s="91"/>
      <c r="G135" s="90">
        <v>9999</v>
      </c>
      <c r="H135" s="91"/>
      <c r="I135" s="91" t="s">
        <v>7195</v>
      </c>
      <c r="J135" s="15" t="s">
        <v>5302</v>
      </c>
      <c r="K135" s="74" t="s">
        <v>5793</v>
      </c>
    </row>
    <row r="136" spans="1:11" ht="15" customHeight="1">
      <c r="A136" s="89" t="s">
        <v>5908</v>
      </c>
      <c r="B136" s="73">
        <v>69287</v>
      </c>
      <c r="C136" s="89"/>
      <c r="D136" s="87" t="s">
        <v>6013</v>
      </c>
      <c r="E136" s="90">
        <v>1</v>
      </c>
      <c r="F136" s="91"/>
      <c r="G136" s="90">
        <v>9999</v>
      </c>
      <c r="H136" s="91"/>
      <c r="I136" s="91" t="s">
        <v>7195</v>
      </c>
      <c r="J136" s="15" t="s">
        <v>5302</v>
      </c>
      <c r="K136" s="15"/>
    </row>
    <row r="137" spans="1:11" ht="15" customHeight="1">
      <c r="A137" s="89" t="s">
        <v>5908</v>
      </c>
      <c r="B137" s="73">
        <v>69287</v>
      </c>
      <c r="C137" s="89"/>
      <c r="D137" s="87" t="s">
        <v>1946</v>
      </c>
      <c r="E137" s="90">
        <v>1</v>
      </c>
      <c r="F137" s="91"/>
      <c r="G137" s="90">
        <v>9999</v>
      </c>
      <c r="H137" s="91"/>
      <c r="I137" s="91" t="s">
        <v>7195</v>
      </c>
      <c r="J137" s="15" t="s">
        <v>5302</v>
      </c>
      <c r="K137" s="15"/>
    </row>
    <row r="138" spans="1:11" ht="15" customHeight="1">
      <c r="A138" s="89" t="s">
        <v>5908</v>
      </c>
      <c r="B138" s="73">
        <v>69287</v>
      </c>
      <c r="C138" s="89"/>
      <c r="D138" s="87" t="s">
        <v>6014</v>
      </c>
      <c r="E138" s="90">
        <v>1</v>
      </c>
      <c r="F138" s="91"/>
      <c r="G138" s="90">
        <v>9999</v>
      </c>
      <c r="H138" s="91"/>
      <c r="I138" s="91" t="s">
        <v>7195</v>
      </c>
      <c r="J138" s="15" t="s">
        <v>5302</v>
      </c>
      <c r="K138" s="74" t="s">
        <v>5793</v>
      </c>
    </row>
    <row r="139" spans="1:11" ht="15" customHeight="1">
      <c r="A139" s="89" t="s">
        <v>5908</v>
      </c>
      <c r="B139" s="73">
        <v>69287</v>
      </c>
      <c r="C139" s="89"/>
      <c r="D139" s="87" t="s">
        <v>6015</v>
      </c>
      <c r="E139" s="90">
        <v>1</v>
      </c>
      <c r="F139" s="91"/>
      <c r="G139" s="90">
        <v>9999</v>
      </c>
      <c r="H139" s="91"/>
      <c r="I139" s="91" t="s">
        <v>7195</v>
      </c>
      <c r="J139" s="15" t="s">
        <v>5302</v>
      </c>
      <c r="K139" s="15"/>
    </row>
    <row r="140" spans="1:11" ht="15" customHeight="1">
      <c r="A140" s="89" t="s">
        <v>5908</v>
      </c>
      <c r="B140" s="73">
        <v>69287</v>
      </c>
      <c r="C140" s="89"/>
      <c r="D140" s="87" t="s">
        <v>1956</v>
      </c>
      <c r="E140" s="90">
        <v>1</v>
      </c>
      <c r="F140" s="91"/>
      <c r="G140" s="90">
        <v>9999</v>
      </c>
      <c r="H140" s="91"/>
      <c r="I140" s="91" t="s">
        <v>7195</v>
      </c>
      <c r="J140" s="15" t="s">
        <v>5302</v>
      </c>
      <c r="K140" s="74" t="s">
        <v>5793</v>
      </c>
    </row>
    <row r="141" spans="1:11" s="92" customFormat="1" ht="15" customHeight="1">
      <c r="A141" s="89" t="s">
        <v>5908</v>
      </c>
      <c r="B141" s="73">
        <v>69287</v>
      </c>
      <c r="C141" s="89"/>
      <c r="D141" s="87" t="s">
        <v>6016</v>
      </c>
      <c r="E141" s="90">
        <v>1</v>
      </c>
      <c r="F141" s="91"/>
      <c r="G141" s="90">
        <v>9999</v>
      </c>
      <c r="H141" s="91"/>
      <c r="I141" s="91" t="s">
        <v>7195</v>
      </c>
      <c r="J141" s="15" t="s">
        <v>5302</v>
      </c>
      <c r="K141" s="74" t="s">
        <v>5793</v>
      </c>
    </row>
    <row r="142" spans="1:11" ht="15" customHeight="1">
      <c r="A142" s="89" t="s">
        <v>5908</v>
      </c>
      <c r="B142" s="73">
        <v>69287</v>
      </c>
      <c r="C142" s="89"/>
      <c r="D142" s="87" t="s">
        <v>836</v>
      </c>
      <c r="E142" s="90">
        <v>1</v>
      </c>
      <c r="F142" s="91"/>
      <c r="G142" s="90">
        <v>9999</v>
      </c>
      <c r="H142" s="91"/>
      <c r="I142" s="91" t="s">
        <v>7195</v>
      </c>
      <c r="J142" s="15" t="s">
        <v>5302</v>
      </c>
      <c r="K142" s="15"/>
    </row>
    <row r="143" spans="1:11" ht="15" customHeight="1">
      <c r="A143" s="89" t="s">
        <v>5908</v>
      </c>
      <c r="B143" s="73">
        <v>69287</v>
      </c>
      <c r="C143" s="89"/>
      <c r="D143" s="87" t="s">
        <v>6017</v>
      </c>
      <c r="E143" s="90">
        <v>1</v>
      </c>
      <c r="F143" s="91"/>
      <c r="G143" s="90">
        <v>9999</v>
      </c>
      <c r="H143" s="91"/>
      <c r="I143" s="91" t="s">
        <v>7195</v>
      </c>
      <c r="J143" s="15" t="s">
        <v>5302</v>
      </c>
      <c r="K143" s="74" t="s">
        <v>5793</v>
      </c>
    </row>
    <row r="144" spans="1:11" ht="15" customHeight="1">
      <c r="A144" s="89" t="s">
        <v>5908</v>
      </c>
      <c r="B144" s="73">
        <v>69287</v>
      </c>
      <c r="C144" s="89"/>
      <c r="D144" s="87" t="s">
        <v>6018</v>
      </c>
      <c r="E144" s="90">
        <v>1</v>
      </c>
      <c r="F144" s="91"/>
      <c r="G144" s="90">
        <v>9999</v>
      </c>
      <c r="H144" s="91"/>
      <c r="I144" s="91" t="s">
        <v>7195</v>
      </c>
      <c r="J144" s="15" t="s">
        <v>5302</v>
      </c>
      <c r="K144" s="74" t="s">
        <v>5793</v>
      </c>
    </row>
    <row r="145" spans="1:11" ht="15" customHeight="1">
      <c r="A145" s="89" t="s">
        <v>5908</v>
      </c>
      <c r="B145" s="73">
        <v>69287</v>
      </c>
      <c r="C145" s="89"/>
      <c r="D145" s="87" t="s">
        <v>6019</v>
      </c>
      <c r="E145" s="90">
        <v>1</v>
      </c>
      <c r="F145" s="91"/>
      <c r="G145" s="90">
        <v>9999</v>
      </c>
      <c r="H145" s="91"/>
      <c r="I145" s="91" t="s">
        <v>7195</v>
      </c>
      <c r="J145" s="15" t="s">
        <v>5302</v>
      </c>
      <c r="K145" s="74" t="s">
        <v>5793</v>
      </c>
    </row>
    <row r="146" spans="1:11" ht="15" customHeight="1">
      <c r="A146" s="89" t="s">
        <v>5908</v>
      </c>
      <c r="B146" s="73">
        <v>69287</v>
      </c>
      <c r="C146" s="89"/>
      <c r="D146" s="87" t="s">
        <v>6020</v>
      </c>
      <c r="E146" s="90">
        <v>1</v>
      </c>
      <c r="F146" s="91"/>
      <c r="G146" s="90">
        <v>9999</v>
      </c>
      <c r="H146" s="91"/>
      <c r="I146" s="91" t="s">
        <v>7195</v>
      </c>
      <c r="J146" s="15" t="s">
        <v>5302</v>
      </c>
      <c r="K146" s="74" t="s">
        <v>5793</v>
      </c>
    </row>
    <row r="147" spans="1:11" ht="15" customHeight="1">
      <c r="A147" s="89" t="s">
        <v>5908</v>
      </c>
      <c r="B147" s="73">
        <v>69287</v>
      </c>
      <c r="C147" s="89"/>
      <c r="D147" s="87" t="s">
        <v>6021</v>
      </c>
      <c r="E147" s="90">
        <v>1</v>
      </c>
      <c r="F147" s="91"/>
      <c r="G147" s="90">
        <v>9999</v>
      </c>
      <c r="H147" s="91"/>
      <c r="I147" s="91" t="s">
        <v>7195</v>
      </c>
      <c r="J147" s="15" t="s">
        <v>5302</v>
      </c>
      <c r="K147" s="74" t="s">
        <v>5793</v>
      </c>
    </row>
    <row r="148" spans="1:11" ht="15" customHeight="1">
      <c r="A148" s="89" t="s">
        <v>5908</v>
      </c>
      <c r="B148" s="73">
        <v>69287</v>
      </c>
      <c r="C148" s="89"/>
      <c r="D148" s="87" t="s">
        <v>6022</v>
      </c>
      <c r="E148" s="90">
        <v>1</v>
      </c>
      <c r="F148" s="91"/>
      <c r="G148" s="90">
        <v>9999</v>
      </c>
      <c r="H148" s="91"/>
      <c r="I148" s="91" t="s">
        <v>7195</v>
      </c>
      <c r="J148" s="15" t="s">
        <v>5302</v>
      </c>
      <c r="K148" s="74" t="s">
        <v>5793</v>
      </c>
    </row>
    <row r="149" spans="1:11" ht="15" customHeight="1">
      <c r="A149" s="89" t="s">
        <v>5908</v>
      </c>
      <c r="B149" s="73">
        <v>69287</v>
      </c>
      <c r="C149" s="89"/>
      <c r="D149" s="87" t="s">
        <v>640</v>
      </c>
      <c r="E149" s="90">
        <v>1</v>
      </c>
      <c r="F149" s="91"/>
      <c r="G149" s="90">
        <v>9999</v>
      </c>
      <c r="H149" s="91"/>
      <c r="I149" s="91" t="s">
        <v>7195</v>
      </c>
      <c r="J149" s="15" t="s">
        <v>5302</v>
      </c>
      <c r="K149" s="74" t="s">
        <v>5793</v>
      </c>
    </row>
    <row r="150" spans="1:11" ht="15" customHeight="1">
      <c r="A150" s="89" t="s">
        <v>5908</v>
      </c>
      <c r="B150" s="73">
        <v>69287</v>
      </c>
      <c r="C150" s="89"/>
      <c r="D150" s="87" t="s">
        <v>0</v>
      </c>
      <c r="E150" s="90">
        <v>1</v>
      </c>
      <c r="F150" s="91"/>
      <c r="G150" s="90">
        <v>9999</v>
      </c>
      <c r="H150" s="91"/>
      <c r="I150" s="91" t="s">
        <v>7195</v>
      </c>
      <c r="J150" s="15" t="s">
        <v>5302</v>
      </c>
      <c r="K150" s="74" t="s">
        <v>5793</v>
      </c>
    </row>
    <row r="151" spans="1:11" ht="15" customHeight="1">
      <c r="A151" s="89" t="s">
        <v>5908</v>
      </c>
      <c r="B151" s="73">
        <v>69287</v>
      </c>
      <c r="C151" s="89"/>
      <c r="D151" s="87" t="s">
        <v>342</v>
      </c>
      <c r="E151" s="90">
        <v>1</v>
      </c>
      <c r="F151" s="91"/>
      <c r="G151" s="90">
        <v>9999</v>
      </c>
      <c r="H151" s="91"/>
      <c r="I151" s="91" t="s">
        <v>7195</v>
      </c>
      <c r="J151" s="15" t="s">
        <v>5302</v>
      </c>
      <c r="K151" s="74" t="s">
        <v>5793</v>
      </c>
    </row>
    <row r="152" spans="1:11" ht="15" customHeight="1">
      <c r="A152" s="89" t="s">
        <v>5908</v>
      </c>
      <c r="B152" s="73">
        <v>69287</v>
      </c>
      <c r="C152" s="89"/>
      <c r="D152" s="87" t="s">
        <v>2778</v>
      </c>
      <c r="E152" s="90">
        <v>1</v>
      </c>
      <c r="F152" s="91"/>
      <c r="G152" s="90">
        <v>9999</v>
      </c>
      <c r="H152" s="91"/>
      <c r="I152" s="91" t="s">
        <v>7195</v>
      </c>
      <c r="J152" s="15" t="s">
        <v>5302</v>
      </c>
      <c r="K152" s="74" t="s">
        <v>5793</v>
      </c>
    </row>
    <row r="153" spans="1:11" ht="15" customHeight="1">
      <c r="A153" s="89" t="s">
        <v>5908</v>
      </c>
      <c r="B153" s="73">
        <v>69287</v>
      </c>
      <c r="C153" s="89"/>
      <c r="D153" s="87" t="s">
        <v>4686</v>
      </c>
      <c r="E153" s="90">
        <v>1</v>
      </c>
      <c r="F153" s="91"/>
      <c r="G153" s="90">
        <v>9999</v>
      </c>
      <c r="H153" s="91"/>
      <c r="I153" s="91" t="s">
        <v>7195</v>
      </c>
      <c r="J153" s="15" t="s">
        <v>5302</v>
      </c>
      <c r="K153" s="15"/>
    </row>
    <row r="154" spans="1:11" ht="15" customHeight="1">
      <c r="A154" s="89" t="s">
        <v>5908</v>
      </c>
      <c r="B154" s="73">
        <v>69287</v>
      </c>
      <c r="C154" s="89"/>
      <c r="D154" s="87" t="s">
        <v>1620</v>
      </c>
      <c r="E154" s="90">
        <v>1</v>
      </c>
      <c r="F154" s="91"/>
      <c r="G154" s="90">
        <v>9999</v>
      </c>
      <c r="H154" s="91"/>
      <c r="I154" s="91" t="s">
        <v>7195</v>
      </c>
      <c r="J154" s="15" t="s">
        <v>5302</v>
      </c>
      <c r="K154" s="15"/>
    </row>
    <row r="155" spans="1:11" ht="15" customHeight="1">
      <c r="A155" s="89" t="s">
        <v>5908</v>
      </c>
      <c r="B155" s="73">
        <v>69287</v>
      </c>
      <c r="C155" s="89"/>
      <c r="D155" s="87" t="s">
        <v>6023</v>
      </c>
      <c r="E155" s="90">
        <v>1</v>
      </c>
      <c r="F155" s="91"/>
      <c r="G155" s="90">
        <v>9999</v>
      </c>
      <c r="H155" s="91"/>
      <c r="I155" s="91" t="s">
        <v>7195</v>
      </c>
      <c r="J155" s="15" t="s">
        <v>5302</v>
      </c>
      <c r="K155" s="74" t="s">
        <v>5793</v>
      </c>
    </row>
    <row r="156" spans="1:11" ht="15" customHeight="1">
      <c r="A156" s="89" t="s">
        <v>5908</v>
      </c>
      <c r="B156" s="73">
        <v>69287</v>
      </c>
      <c r="C156" s="89"/>
      <c r="D156" s="87" t="s">
        <v>6024</v>
      </c>
      <c r="E156" s="90">
        <v>1</v>
      </c>
      <c r="F156" s="91"/>
      <c r="G156" s="90">
        <v>9999</v>
      </c>
      <c r="H156" s="91"/>
      <c r="I156" s="91" t="s">
        <v>7195</v>
      </c>
      <c r="J156" s="15" t="s">
        <v>5302</v>
      </c>
      <c r="K156" s="15"/>
    </row>
    <row r="157" spans="1:11" ht="15" customHeight="1">
      <c r="A157" s="89" t="s">
        <v>5908</v>
      </c>
      <c r="B157" s="73">
        <v>69287</v>
      </c>
      <c r="C157" s="89"/>
      <c r="D157" s="87" t="s">
        <v>6</v>
      </c>
      <c r="E157" s="90">
        <v>1</v>
      </c>
      <c r="F157" s="91"/>
      <c r="G157" s="90">
        <v>9999</v>
      </c>
      <c r="H157" s="91"/>
      <c r="I157" s="91" t="s">
        <v>7195</v>
      </c>
      <c r="J157" s="15" t="s">
        <v>5302</v>
      </c>
      <c r="K157" s="74" t="s">
        <v>5793</v>
      </c>
    </row>
    <row r="158" spans="1:11" ht="15" customHeight="1">
      <c r="A158" s="89" t="s">
        <v>5908</v>
      </c>
      <c r="B158" s="73">
        <v>69287</v>
      </c>
      <c r="C158" s="89"/>
      <c r="D158" s="87" t="s">
        <v>371</v>
      </c>
      <c r="E158" s="90">
        <v>1</v>
      </c>
      <c r="F158" s="91"/>
      <c r="G158" s="90">
        <v>9999</v>
      </c>
      <c r="H158" s="91"/>
      <c r="I158" s="91" t="s">
        <v>7195</v>
      </c>
      <c r="J158" s="15" t="s">
        <v>5302</v>
      </c>
      <c r="K158" s="74" t="s">
        <v>5793</v>
      </c>
    </row>
    <row r="159" spans="1:11" ht="15" customHeight="1">
      <c r="A159" s="89" t="s">
        <v>5908</v>
      </c>
      <c r="B159" s="73">
        <v>69287</v>
      </c>
      <c r="C159" s="89"/>
      <c r="D159" s="87" t="s">
        <v>1635</v>
      </c>
      <c r="E159" s="90">
        <v>1</v>
      </c>
      <c r="F159" s="91"/>
      <c r="G159" s="90">
        <v>9999</v>
      </c>
      <c r="H159" s="91"/>
      <c r="I159" s="91" t="s">
        <v>7195</v>
      </c>
      <c r="J159" s="15" t="s">
        <v>5302</v>
      </c>
      <c r="K159" s="15"/>
    </row>
    <row r="160" spans="1:11" ht="15" customHeight="1">
      <c r="A160" s="89" t="s">
        <v>5908</v>
      </c>
      <c r="B160" s="73">
        <v>69287</v>
      </c>
      <c r="C160" s="89"/>
      <c r="D160" s="87" t="s">
        <v>409</v>
      </c>
      <c r="E160" s="90">
        <v>1</v>
      </c>
      <c r="F160" s="91"/>
      <c r="G160" s="90">
        <v>9999</v>
      </c>
      <c r="H160" s="91"/>
      <c r="I160" s="91" t="s">
        <v>7195</v>
      </c>
      <c r="J160" s="15" t="s">
        <v>5302</v>
      </c>
      <c r="K160" s="74" t="s">
        <v>5793</v>
      </c>
    </row>
    <row r="161" spans="1:11" ht="15" customHeight="1">
      <c r="A161" s="89" t="s">
        <v>5908</v>
      </c>
      <c r="B161" s="73">
        <v>69287</v>
      </c>
      <c r="C161" s="89"/>
      <c r="D161" s="87" t="s">
        <v>5794</v>
      </c>
      <c r="E161" s="90">
        <v>1</v>
      </c>
      <c r="F161" s="91"/>
      <c r="G161" s="90">
        <v>9999</v>
      </c>
      <c r="H161" s="91"/>
      <c r="I161" s="91" t="s">
        <v>7195</v>
      </c>
      <c r="J161" s="15" t="s">
        <v>5302</v>
      </c>
      <c r="K161" s="74" t="s">
        <v>5793</v>
      </c>
    </row>
    <row r="162" spans="1:11" ht="15" customHeight="1">
      <c r="A162" s="89" t="s">
        <v>5908</v>
      </c>
      <c r="B162" s="73">
        <v>69287</v>
      </c>
      <c r="C162" s="89"/>
      <c r="D162" s="87" t="s">
        <v>1481</v>
      </c>
      <c r="E162" s="90">
        <v>1</v>
      </c>
      <c r="F162" s="91"/>
      <c r="G162" s="90">
        <v>9999</v>
      </c>
      <c r="H162" s="91"/>
      <c r="I162" s="91" t="s">
        <v>7195</v>
      </c>
      <c r="J162" s="15" t="s">
        <v>5302</v>
      </c>
      <c r="K162" s="74" t="s">
        <v>5793</v>
      </c>
    </row>
    <row r="163" spans="1:11" ht="15" customHeight="1">
      <c r="A163" s="89" t="s">
        <v>5908</v>
      </c>
      <c r="B163" s="73">
        <v>69287</v>
      </c>
      <c r="C163" s="89"/>
      <c r="D163" s="87" t="s">
        <v>6025</v>
      </c>
      <c r="E163" s="90">
        <v>1</v>
      </c>
      <c r="F163" s="91"/>
      <c r="G163" s="90">
        <v>9999</v>
      </c>
      <c r="H163" s="91"/>
      <c r="I163" s="91" t="s">
        <v>7195</v>
      </c>
      <c r="J163" s="15" t="s">
        <v>5302</v>
      </c>
      <c r="K163" s="15"/>
    </row>
    <row r="164" spans="1:11" ht="15" customHeight="1">
      <c r="A164" s="89" t="s">
        <v>5908</v>
      </c>
      <c r="B164" s="73">
        <v>69287</v>
      </c>
      <c r="C164" s="89"/>
      <c r="D164" s="87" t="s">
        <v>4136</v>
      </c>
      <c r="E164" s="90">
        <v>1</v>
      </c>
      <c r="F164" s="91"/>
      <c r="G164" s="90">
        <v>9999</v>
      </c>
      <c r="H164" s="91"/>
      <c r="I164" s="91" t="s">
        <v>7195</v>
      </c>
      <c r="J164" s="15" t="s">
        <v>5302</v>
      </c>
      <c r="K164" s="74" t="s">
        <v>5793</v>
      </c>
    </row>
    <row r="165" spans="1:11" ht="15" customHeight="1">
      <c r="A165" s="89" t="s">
        <v>5908</v>
      </c>
      <c r="B165" s="73">
        <v>69287</v>
      </c>
      <c r="C165" s="89"/>
      <c r="D165" s="87" t="s">
        <v>6026</v>
      </c>
      <c r="E165" s="90">
        <v>1</v>
      </c>
      <c r="F165" s="91"/>
      <c r="G165" s="90">
        <v>9999</v>
      </c>
      <c r="H165" s="91"/>
      <c r="I165" s="91" t="s">
        <v>7195</v>
      </c>
      <c r="J165" s="15" t="s">
        <v>5302</v>
      </c>
      <c r="K165" s="74" t="s">
        <v>5793</v>
      </c>
    </row>
    <row r="166" spans="1:11" ht="15" customHeight="1">
      <c r="A166" s="89" t="s">
        <v>5908</v>
      </c>
      <c r="B166" s="73">
        <v>69287</v>
      </c>
      <c r="C166" s="89"/>
      <c r="D166" s="87" t="s">
        <v>3655</v>
      </c>
      <c r="E166" s="90">
        <v>1</v>
      </c>
      <c r="F166" s="91"/>
      <c r="G166" s="90">
        <v>9999</v>
      </c>
      <c r="H166" s="91"/>
      <c r="I166" s="91" t="s">
        <v>7195</v>
      </c>
      <c r="J166" s="15" t="s">
        <v>5302</v>
      </c>
      <c r="K166" s="74" t="s">
        <v>5793</v>
      </c>
    </row>
    <row r="167" spans="1:11" ht="15" customHeight="1">
      <c r="A167" s="89" t="s">
        <v>5908</v>
      </c>
      <c r="B167" s="73">
        <v>69287</v>
      </c>
      <c r="C167" s="89"/>
      <c r="D167" s="87" t="s">
        <v>6027</v>
      </c>
      <c r="E167" s="90">
        <v>1</v>
      </c>
      <c r="F167" s="91"/>
      <c r="G167" s="90">
        <v>9999</v>
      </c>
      <c r="H167" s="91"/>
      <c r="I167" s="91" t="s">
        <v>7195</v>
      </c>
      <c r="J167" s="15" t="s">
        <v>5302</v>
      </c>
      <c r="K167" s="15"/>
    </row>
    <row r="168" spans="1:11" ht="15" customHeight="1">
      <c r="A168" s="89" t="s">
        <v>5908</v>
      </c>
      <c r="B168" s="73">
        <v>69287</v>
      </c>
      <c r="C168" s="89"/>
      <c r="D168" s="87" t="s">
        <v>877</v>
      </c>
      <c r="E168" s="90">
        <v>1</v>
      </c>
      <c r="F168" s="91"/>
      <c r="G168" s="90">
        <v>9999</v>
      </c>
      <c r="H168" s="91"/>
      <c r="I168" s="91" t="s">
        <v>7195</v>
      </c>
      <c r="J168" s="15" t="s">
        <v>5302</v>
      </c>
      <c r="K168" s="74" t="s">
        <v>5793</v>
      </c>
    </row>
    <row r="169" spans="1:11" ht="15" customHeight="1">
      <c r="A169" s="89" t="s">
        <v>5908</v>
      </c>
      <c r="B169" s="73">
        <v>69287</v>
      </c>
      <c r="C169" s="89"/>
      <c r="D169" s="87" t="s">
        <v>6028</v>
      </c>
      <c r="E169" s="90">
        <v>1</v>
      </c>
      <c r="F169" s="91"/>
      <c r="G169" s="90">
        <v>9999</v>
      </c>
      <c r="H169" s="91"/>
      <c r="I169" s="91" t="s">
        <v>7195</v>
      </c>
      <c r="J169" s="15" t="s">
        <v>5302</v>
      </c>
      <c r="K169" s="15"/>
    </row>
    <row r="170" spans="1:11" ht="15" customHeight="1">
      <c r="A170" s="89" t="s">
        <v>5908</v>
      </c>
      <c r="B170" s="73">
        <v>69287</v>
      </c>
      <c r="C170" s="89"/>
      <c r="D170" s="87" t="s">
        <v>6029</v>
      </c>
      <c r="E170" s="90">
        <v>1</v>
      </c>
      <c r="F170" s="91"/>
      <c r="G170" s="90">
        <v>9999</v>
      </c>
      <c r="H170" s="91"/>
      <c r="I170" s="91" t="s">
        <v>7195</v>
      </c>
      <c r="J170" s="15" t="s">
        <v>5302</v>
      </c>
      <c r="K170" s="74" t="s">
        <v>5793</v>
      </c>
    </row>
    <row r="171" spans="1:11" ht="15" customHeight="1">
      <c r="A171" s="89" t="s">
        <v>5908</v>
      </c>
      <c r="B171" s="73">
        <v>69287</v>
      </c>
      <c r="C171" s="89"/>
      <c r="D171" s="87" t="s">
        <v>6030</v>
      </c>
      <c r="E171" s="90">
        <v>1</v>
      </c>
      <c r="F171" s="91"/>
      <c r="G171" s="90">
        <v>9999</v>
      </c>
      <c r="H171" s="91"/>
      <c r="I171" s="91" t="s">
        <v>7195</v>
      </c>
      <c r="J171" s="15" t="s">
        <v>5302</v>
      </c>
      <c r="K171" s="74" t="s">
        <v>5793</v>
      </c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2"/>
  <sheetViews>
    <sheetView zoomScale="90" zoomScaleNormal="90" workbookViewId="0"/>
  </sheetViews>
  <sheetFormatPr baseColWidth="10" defaultColWidth="10.85546875" defaultRowHeight="15.75"/>
  <cols>
    <col min="1" max="1" width="17.140625" style="6" bestFit="1" customWidth="1"/>
    <col min="2" max="2" width="17.85546875" style="6" bestFit="1" customWidth="1"/>
    <col min="3" max="3" width="14.5703125" style="6" bestFit="1" customWidth="1"/>
    <col min="4" max="4" width="37.5703125" style="6" bestFit="1" customWidth="1"/>
    <col min="5" max="5" width="12.85546875" style="6" bestFit="1" customWidth="1"/>
    <col min="6" max="6" width="15.42578125" style="6" bestFit="1" customWidth="1"/>
    <col min="7" max="7" width="9.5703125" style="6" bestFit="1" customWidth="1"/>
    <col min="8" max="8" width="14.7109375" style="6" bestFit="1" customWidth="1"/>
    <col min="9" max="9" width="16.85546875" style="6" customWidth="1"/>
    <col min="10" max="10" width="40.28515625" style="6" customWidth="1"/>
    <col min="11" max="16384" width="10.85546875" style="6"/>
  </cols>
  <sheetData>
    <row r="1" spans="1:10">
      <c r="A1" s="205" t="s">
        <v>7201</v>
      </c>
    </row>
    <row r="2" spans="1:10" s="184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ht="15" customHeight="1">
      <c r="A3" s="89" t="s">
        <v>3753</v>
      </c>
      <c r="B3" s="73">
        <v>69199</v>
      </c>
      <c r="C3" s="89"/>
      <c r="D3" s="87" t="s">
        <v>5811</v>
      </c>
      <c r="E3" s="90">
        <v>1</v>
      </c>
      <c r="F3" s="90"/>
      <c r="G3" s="90">
        <v>9999</v>
      </c>
      <c r="H3" s="90"/>
      <c r="I3" s="90" t="s">
        <v>7195</v>
      </c>
      <c r="J3" s="185" t="s">
        <v>5845</v>
      </c>
    </row>
    <row r="4" spans="1:10" ht="15" customHeight="1">
      <c r="A4" s="89" t="s">
        <v>3753</v>
      </c>
      <c r="B4" s="73">
        <v>69199</v>
      </c>
      <c r="C4" s="89"/>
      <c r="D4" s="87" t="s">
        <v>5812</v>
      </c>
      <c r="E4" s="90">
        <v>1</v>
      </c>
      <c r="F4" s="90"/>
      <c r="G4" s="90">
        <v>9999</v>
      </c>
      <c r="H4" s="90"/>
      <c r="I4" s="90" t="s">
        <v>7195</v>
      </c>
      <c r="J4" s="185" t="s">
        <v>5845</v>
      </c>
    </row>
    <row r="5" spans="1:10" ht="15" customHeight="1">
      <c r="A5" s="89" t="s">
        <v>3753</v>
      </c>
      <c r="B5" s="73">
        <v>69199</v>
      </c>
      <c r="C5" s="89"/>
      <c r="D5" s="87" t="s">
        <v>5813</v>
      </c>
      <c r="E5" s="90">
        <v>1</v>
      </c>
      <c r="F5" s="90"/>
      <c r="G5" s="90">
        <v>9999</v>
      </c>
      <c r="H5" s="90"/>
      <c r="I5" s="90" t="s">
        <v>7195</v>
      </c>
      <c r="J5" s="15" t="s">
        <v>5293</v>
      </c>
    </row>
    <row r="6" spans="1:10" ht="15" customHeight="1">
      <c r="A6" s="89" t="s">
        <v>3753</v>
      </c>
      <c r="B6" s="73">
        <v>69199</v>
      </c>
      <c r="C6" s="89"/>
      <c r="D6" s="87" t="s">
        <v>5814</v>
      </c>
      <c r="E6" s="90">
        <v>1</v>
      </c>
      <c r="F6" s="90"/>
      <c r="G6" s="90">
        <v>9999</v>
      </c>
      <c r="H6" s="90"/>
      <c r="I6" s="90" t="s">
        <v>7195</v>
      </c>
      <c r="J6" s="15" t="s">
        <v>5293</v>
      </c>
    </row>
    <row r="7" spans="1:10" ht="15" customHeight="1">
      <c r="A7" s="89" t="s">
        <v>3753</v>
      </c>
      <c r="B7" s="73">
        <v>69199</v>
      </c>
      <c r="C7" s="89"/>
      <c r="D7" s="87" t="s">
        <v>5815</v>
      </c>
      <c r="E7" s="90">
        <v>1</v>
      </c>
      <c r="F7" s="90"/>
      <c r="G7" s="90">
        <v>9999</v>
      </c>
      <c r="H7" s="90"/>
      <c r="I7" s="90" t="s">
        <v>7195</v>
      </c>
      <c r="J7" s="15" t="s">
        <v>5293</v>
      </c>
    </row>
    <row r="8" spans="1:10" ht="15" customHeight="1">
      <c r="A8" s="89" t="s">
        <v>3753</v>
      </c>
      <c r="B8" s="73">
        <v>69199</v>
      </c>
      <c r="C8" s="89"/>
      <c r="D8" s="87" t="s">
        <v>5816</v>
      </c>
      <c r="E8" s="90">
        <v>1</v>
      </c>
      <c r="F8" s="90"/>
      <c r="G8" s="90">
        <v>9999</v>
      </c>
      <c r="H8" s="90"/>
      <c r="I8" s="90" t="s">
        <v>7195</v>
      </c>
      <c r="J8" s="15" t="s">
        <v>5293</v>
      </c>
    </row>
    <row r="9" spans="1:10" ht="15" customHeight="1">
      <c r="A9" s="89" t="s">
        <v>3753</v>
      </c>
      <c r="B9" s="73">
        <v>69199</v>
      </c>
      <c r="C9" s="89"/>
      <c r="D9" s="87" t="s">
        <v>5817</v>
      </c>
      <c r="E9" s="90">
        <v>1</v>
      </c>
      <c r="F9" s="90"/>
      <c r="G9" s="90">
        <v>9999</v>
      </c>
      <c r="H9" s="90"/>
      <c r="I9" s="90" t="s">
        <v>7195</v>
      </c>
      <c r="J9" s="15" t="s">
        <v>5293</v>
      </c>
    </row>
    <row r="10" spans="1:10" ht="15" customHeight="1">
      <c r="A10" s="89" t="s">
        <v>3753</v>
      </c>
      <c r="B10" s="73">
        <v>69199</v>
      </c>
      <c r="C10" s="89"/>
      <c r="D10" s="87" t="s">
        <v>5818</v>
      </c>
      <c r="E10" s="90">
        <v>1</v>
      </c>
      <c r="F10" s="90"/>
      <c r="G10" s="90">
        <v>2</v>
      </c>
      <c r="H10" s="90"/>
      <c r="I10" s="90" t="s">
        <v>7195</v>
      </c>
      <c r="J10" s="15" t="s">
        <v>5293</v>
      </c>
    </row>
    <row r="11" spans="1:10" ht="15" customHeight="1">
      <c r="A11" s="89" t="s">
        <v>3753</v>
      </c>
      <c r="B11" s="73">
        <v>69199</v>
      </c>
      <c r="C11" s="89"/>
      <c r="D11" s="87" t="s">
        <v>5818</v>
      </c>
      <c r="E11" s="90">
        <v>3</v>
      </c>
      <c r="F11" s="90"/>
      <c r="G11" s="90">
        <v>6</v>
      </c>
      <c r="H11" s="90"/>
      <c r="I11" s="90" t="s">
        <v>7195</v>
      </c>
      <c r="J11" s="15" t="s">
        <v>5293</v>
      </c>
    </row>
    <row r="12" spans="1:10" ht="15" customHeight="1">
      <c r="A12" s="89" t="s">
        <v>3753</v>
      </c>
      <c r="B12" s="73">
        <v>69199</v>
      </c>
      <c r="C12" s="89"/>
      <c r="D12" s="87" t="s">
        <v>5818</v>
      </c>
      <c r="E12" s="90">
        <v>7</v>
      </c>
      <c r="F12" s="90"/>
      <c r="G12" s="90">
        <v>18</v>
      </c>
      <c r="H12" s="90"/>
      <c r="I12" s="90" t="s">
        <v>7195</v>
      </c>
      <c r="J12" s="15" t="s">
        <v>5293</v>
      </c>
    </row>
    <row r="13" spans="1:10" ht="15" customHeight="1">
      <c r="A13" s="89" t="s">
        <v>3753</v>
      </c>
      <c r="B13" s="73">
        <v>69199</v>
      </c>
      <c r="C13" s="89"/>
      <c r="D13" s="87" t="s">
        <v>5818</v>
      </c>
      <c r="E13" s="90">
        <v>19</v>
      </c>
      <c r="F13" s="90"/>
      <c r="G13" s="90">
        <v>9999</v>
      </c>
      <c r="H13" s="90"/>
      <c r="I13" s="90" t="s">
        <v>7195</v>
      </c>
      <c r="J13" s="15" t="s">
        <v>5293</v>
      </c>
    </row>
    <row r="14" spans="1:10" ht="15" customHeight="1">
      <c r="A14" s="89" t="s">
        <v>3753</v>
      </c>
      <c r="B14" s="73">
        <v>69199</v>
      </c>
      <c r="C14" s="89"/>
      <c r="D14" s="87" t="s">
        <v>5819</v>
      </c>
      <c r="E14" s="90">
        <v>1</v>
      </c>
      <c r="F14" s="90"/>
      <c r="G14" s="90">
        <v>9999</v>
      </c>
      <c r="H14" s="90"/>
      <c r="I14" s="90" t="s">
        <v>7195</v>
      </c>
      <c r="J14" s="15" t="s">
        <v>5293</v>
      </c>
    </row>
    <row r="15" spans="1:10" ht="15" customHeight="1">
      <c r="A15" s="89" t="s">
        <v>3753</v>
      </c>
      <c r="B15" s="73">
        <v>69199</v>
      </c>
      <c r="C15" s="89"/>
      <c r="D15" s="87" t="s">
        <v>5820</v>
      </c>
      <c r="E15" s="90">
        <v>1</v>
      </c>
      <c r="F15" s="90"/>
      <c r="G15" s="90">
        <v>9999</v>
      </c>
      <c r="H15" s="90"/>
      <c r="I15" s="90" t="s">
        <v>7195</v>
      </c>
      <c r="J15" s="15" t="s">
        <v>5293</v>
      </c>
    </row>
    <row r="16" spans="1:10" ht="15" customHeight="1">
      <c r="A16" s="89" t="s">
        <v>3753</v>
      </c>
      <c r="B16" s="73">
        <v>69199</v>
      </c>
      <c r="C16" s="89"/>
      <c r="D16" s="87" t="s">
        <v>5821</v>
      </c>
      <c r="E16" s="90">
        <v>1</v>
      </c>
      <c r="F16" s="90"/>
      <c r="G16" s="90">
        <v>9999</v>
      </c>
      <c r="H16" s="90"/>
      <c r="I16" s="90" t="s">
        <v>7195</v>
      </c>
      <c r="J16" s="15" t="s">
        <v>5293</v>
      </c>
    </row>
    <row r="17" spans="1:10" ht="15" customHeight="1">
      <c r="A17" s="89" t="s">
        <v>3753</v>
      </c>
      <c r="B17" s="73">
        <v>69199</v>
      </c>
      <c r="C17" s="89"/>
      <c r="D17" s="87" t="s">
        <v>5822</v>
      </c>
      <c r="E17" s="90">
        <v>1</v>
      </c>
      <c r="F17" s="90"/>
      <c r="G17" s="90">
        <v>9999</v>
      </c>
      <c r="H17" s="90"/>
      <c r="I17" s="90" t="s">
        <v>7195</v>
      </c>
      <c r="J17" s="15" t="s">
        <v>5293</v>
      </c>
    </row>
    <row r="18" spans="1:10" ht="15" customHeight="1">
      <c r="A18" s="89" t="s">
        <v>3753</v>
      </c>
      <c r="B18" s="73">
        <v>69199</v>
      </c>
      <c r="C18" s="89"/>
      <c r="D18" s="87" t="s">
        <v>5823</v>
      </c>
      <c r="E18" s="90">
        <v>1</v>
      </c>
      <c r="F18" s="90"/>
      <c r="G18" s="90">
        <v>9999</v>
      </c>
      <c r="H18" s="90"/>
      <c r="I18" s="90" t="s">
        <v>7195</v>
      </c>
      <c r="J18" s="15" t="s">
        <v>5293</v>
      </c>
    </row>
    <row r="19" spans="1:10" ht="15" customHeight="1">
      <c r="A19" s="89" t="s">
        <v>3753</v>
      </c>
      <c r="B19" s="73">
        <v>69199</v>
      </c>
      <c r="C19" s="89"/>
      <c r="D19" s="87" t="s">
        <v>5824</v>
      </c>
      <c r="E19" s="90">
        <v>1</v>
      </c>
      <c r="F19" s="90"/>
      <c r="G19" s="90">
        <v>9999</v>
      </c>
      <c r="H19" s="90"/>
      <c r="I19" s="90" t="s">
        <v>7195</v>
      </c>
      <c r="J19" s="15" t="s">
        <v>5293</v>
      </c>
    </row>
    <row r="20" spans="1:10" ht="15" customHeight="1">
      <c r="A20" s="89" t="s">
        <v>3753</v>
      </c>
      <c r="B20" s="73">
        <v>69199</v>
      </c>
      <c r="C20" s="89"/>
      <c r="D20" s="87" t="s">
        <v>5825</v>
      </c>
      <c r="E20" s="90">
        <v>1</v>
      </c>
      <c r="F20" s="90"/>
      <c r="G20" s="90">
        <v>9999</v>
      </c>
      <c r="H20" s="90"/>
      <c r="I20" s="90" t="s">
        <v>7195</v>
      </c>
      <c r="J20" s="15" t="s">
        <v>5293</v>
      </c>
    </row>
    <row r="21" spans="1:10" ht="15" customHeight="1">
      <c r="A21" s="89" t="s">
        <v>3753</v>
      </c>
      <c r="B21" s="73">
        <v>69199</v>
      </c>
      <c r="C21" s="89"/>
      <c r="D21" s="87" t="s">
        <v>5826</v>
      </c>
      <c r="E21" s="90">
        <v>1</v>
      </c>
      <c r="F21" s="90"/>
      <c r="G21" s="90">
        <v>9999</v>
      </c>
      <c r="H21" s="90"/>
      <c r="I21" s="90" t="s">
        <v>7195</v>
      </c>
      <c r="J21" s="15" t="s">
        <v>5293</v>
      </c>
    </row>
    <row r="22" spans="1:10" ht="15" customHeight="1">
      <c r="A22" s="89" t="s">
        <v>3753</v>
      </c>
      <c r="B22" s="73">
        <v>69199</v>
      </c>
      <c r="C22" s="89"/>
      <c r="D22" s="87" t="s">
        <v>5827</v>
      </c>
      <c r="E22" s="90">
        <v>1</v>
      </c>
      <c r="F22" s="90"/>
      <c r="G22" s="90">
        <v>9999</v>
      </c>
      <c r="H22" s="90"/>
      <c r="I22" s="90" t="s">
        <v>7195</v>
      </c>
      <c r="J22" s="15" t="s">
        <v>5293</v>
      </c>
    </row>
    <row r="23" spans="1:10" ht="15" customHeight="1">
      <c r="A23" s="89" t="s">
        <v>3753</v>
      </c>
      <c r="B23" s="73">
        <v>69199</v>
      </c>
      <c r="C23" s="89"/>
      <c r="D23" s="87" t="s">
        <v>5828</v>
      </c>
      <c r="E23" s="90">
        <v>1</v>
      </c>
      <c r="F23" s="90"/>
      <c r="G23" s="90">
        <v>9999</v>
      </c>
      <c r="H23" s="90"/>
      <c r="I23" s="90" t="s">
        <v>7195</v>
      </c>
      <c r="J23" s="15" t="s">
        <v>5293</v>
      </c>
    </row>
    <row r="24" spans="1:10" ht="15" customHeight="1">
      <c r="A24" s="89" t="s">
        <v>3753</v>
      </c>
      <c r="B24" s="73">
        <v>69199</v>
      </c>
      <c r="C24" s="89"/>
      <c r="D24" s="87" t="s">
        <v>5829</v>
      </c>
      <c r="E24" s="90">
        <v>1</v>
      </c>
      <c r="F24" s="90"/>
      <c r="G24" s="90">
        <v>9999</v>
      </c>
      <c r="H24" s="90"/>
      <c r="I24" s="90" t="s">
        <v>7195</v>
      </c>
      <c r="J24" s="15" t="s">
        <v>5293</v>
      </c>
    </row>
    <row r="25" spans="1:10" ht="15" customHeight="1">
      <c r="A25" s="89" t="s">
        <v>3753</v>
      </c>
      <c r="B25" s="73">
        <v>69199</v>
      </c>
      <c r="C25" s="89"/>
      <c r="D25" s="87" t="s">
        <v>5830</v>
      </c>
      <c r="E25" s="90">
        <v>1</v>
      </c>
      <c r="F25" s="90"/>
      <c r="G25" s="90">
        <v>9999</v>
      </c>
      <c r="H25" s="90"/>
      <c r="I25" s="90" t="s">
        <v>7195</v>
      </c>
      <c r="J25" s="15" t="s">
        <v>5293</v>
      </c>
    </row>
    <row r="26" spans="1:10" ht="15" customHeight="1">
      <c r="A26" s="89" t="s">
        <v>3753</v>
      </c>
      <c r="B26" s="73">
        <v>69199</v>
      </c>
      <c r="C26" s="89"/>
      <c r="D26" s="87" t="s">
        <v>5831</v>
      </c>
      <c r="E26" s="90">
        <v>1</v>
      </c>
      <c r="F26" s="90"/>
      <c r="G26" s="90">
        <v>9999</v>
      </c>
      <c r="H26" s="90"/>
      <c r="I26" s="90" t="s">
        <v>7195</v>
      </c>
      <c r="J26" s="15" t="s">
        <v>5293</v>
      </c>
    </row>
    <row r="27" spans="1:10" ht="15" customHeight="1">
      <c r="A27" s="89" t="s">
        <v>3753</v>
      </c>
      <c r="B27" s="73">
        <v>69199</v>
      </c>
      <c r="C27" s="89"/>
      <c r="D27" s="87" t="s">
        <v>5832</v>
      </c>
      <c r="E27" s="90">
        <v>1</v>
      </c>
      <c r="F27" s="90"/>
      <c r="G27" s="90">
        <v>9999</v>
      </c>
      <c r="H27" s="90"/>
      <c r="I27" s="90" t="s">
        <v>7195</v>
      </c>
      <c r="J27" s="15" t="s">
        <v>5293</v>
      </c>
    </row>
    <row r="28" spans="1:10" ht="15" customHeight="1">
      <c r="A28" s="89" t="s">
        <v>3753</v>
      </c>
      <c r="B28" s="73">
        <v>69199</v>
      </c>
      <c r="C28" s="89"/>
      <c r="D28" s="87" t="s">
        <v>5833</v>
      </c>
      <c r="E28" s="90">
        <v>1</v>
      </c>
      <c r="F28" s="90"/>
      <c r="G28" s="90">
        <v>9999</v>
      </c>
      <c r="H28" s="90"/>
      <c r="I28" s="90" t="s">
        <v>7195</v>
      </c>
      <c r="J28" s="15" t="s">
        <v>5293</v>
      </c>
    </row>
    <row r="29" spans="1:10" ht="15" customHeight="1">
      <c r="A29" s="89" t="s">
        <v>3753</v>
      </c>
      <c r="B29" s="73">
        <v>69199</v>
      </c>
      <c r="C29" s="89"/>
      <c r="D29" s="87" t="s">
        <v>6817</v>
      </c>
      <c r="E29" s="90">
        <v>1</v>
      </c>
      <c r="F29" s="90"/>
      <c r="G29" s="90">
        <v>9999</v>
      </c>
      <c r="H29" s="90"/>
      <c r="I29" s="90" t="s">
        <v>7195</v>
      </c>
      <c r="J29" s="15" t="s">
        <v>5293</v>
      </c>
    </row>
    <row r="30" spans="1:10" ht="15" customHeight="1">
      <c r="A30" s="89" t="s">
        <v>3753</v>
      </c>
      <c r="B30" s="73">
        <v>69199</v>
      </c>
      <c r="C30" s="89"/>
      <c r="D30" s="87" t="s">
        <v>5834</v>
      </c>
      <c r="E30" s="90">
        <v>1</v>
      </c>
      <c r="F30" s="90"/>
      <c r="G30" s="90">
        <v>9999</v>
      </c>
      <c r="H30" s="90"/>
      <c r="I30" s="90" t="s">
        <v>7195</v>
      </c>
      <c r="J30" s="15" t="s">
        <v>5293</v>
      </c>
    </row>
    <row r="31" spans="1:10" ht="15" customHeight="1">
      <c r="A31" s="89" t="s">
        <v>3753</v>
      </c>
      <c r="B31" s="73">
        <v>69199</v>
      </c>
      <c r="C31" s="89"/>
      <c r="D31" s="87" t="s">
        <v>5835</v>
      </c>
      <c r="E31" s="90">
        <v>1</v>
      </c>
      <c r="F31" s="90"/>
      <c r="G31" s="90">
        <v>9999</v>
      </c>
      <c r="H31" s="90"/>
      <c r="I31" s="90" t="s">
        <v>7195</v>
      </c>
      <c r="J31" s="15" t="s">
        <v>5293</v>
      </c>
    </row>
    <row r="32" spans="1:10" ht="15" customHeight="1">
      <c r="A32" s="89" t="s">
        <v>3753</v>
      </c>
      <c r="B32" s="73">
        <v>69199</v>
      </c>
      <c r="C32" s="89"/>
      <c r="D32" s="87" t="s">
        <v>5836</v>
      </c>
      <c r="E32" s="90">
        <v>1</v>
      </c>
      <c r="F32" s="90"/>
      <c r="G32" s="90">
        <v>9999</v>
      </c>
      <c r="H32" s="90"/>
      <c r="I32" s="90" t="s">
        <v>7195</v>
      </c>
      <c r="J32" s="15" t="s">
        <v>5293</v>
      </c>
    </row>
    <row r="33" spans="1:10" ht="15" customHeight="1">
      <c r="A33" s="89" t="s">
        <v>3753</v>
      </c>
      <c r="B33" s="73">
        <v>69199</v>
      </c>
      <c r="C33" s="89"/>
      <c r="D33" s="87" t="s">
        <v>5837</v>
      </c>
      <c r="E33" s="90">
        <v>1</v>
      </c>
      <c r="F33" s="90"/>
      <c r="G33" s="90">
        <v>27</v>
      </c>
      <c r="H33" s="90"/>
      <c r="I33" s="90" t="s">
        <v>7202</v>
      </c>
      <c r="J33" s="15" t="s">
        <v>5293</v>
      </c>
    </row>
    <row r="34" spans="1:10" ht="15" customHeight="1">
      <c r="A34" s="89" t="s">
        <v>3753</v>
      </c>
      <c r="B34" s="73">
        <v>69199</v>
      </c>
      <c r="C34" s="89"/>
      <c r="D34" s="87" t="s">
        <v>5837</v>
      </c>
      <c r="E34" s="90">
        <v>2</v>
      </c>
      <c r="F34" s="90"/>
      <c r="G34" s="90">
        <v>30</v>
      </c>
      <c r="H34" s="90"/>
      <c r="I34" s="90" t="s">
        <v>7194</v>
      </c>
      <c r="J34" s="15" t="s">
        <v>5293</v>
      </c>
    </row>
    <row r="35" spans="1:10" ht="15" customHeight="1">
      <c r="A35" s="89" t="s">
        <v>3753</v>
      </c>
      <c r="B35" s="73">
        <v>69199</v>
      </c>
      <c r="C35" s="89"/>
      <c r="D35" s="87" t="s">
        <v>5837</v>
      </c>
      <c r="E35" s="90">
        <v>29</v>
      </c>
      <c r="F35" s="90"/>
      <c r="G35" s="90">
        <v>9999</v>
      </c>
      <c r="H35" s="90"/>
      <c r="I35" s="90" t="s">
        <v>7202</v>
      </c>
      <c r="J35" s="185" t="s">
        <v>5845</v>
      </c>
    </row>
    <row r="36" spans="1:10" ht="15" customHeight="1">
      <c r="A36" s="89" t="s">
        <v>3753</v>
      </c>
      <c r="B36" s="73">
        <v>69199</v>
      </c>
      <c r="C36" s="89"/>
      <c r="D36" s="87" t="s">
        <v>5837</v>
      </c>
      <c r="E36" s="90">
        <v>32</v>
      </c>
      <c r="F36" s="90"/>
      <c r="G36" s="90">
        <v>9998</v>
      </c>
      <c r="H36" s="90"/>
      <c r="I36" s="90" t="s">
        <v>7194</v>
      </c>
      <c r="J36" s="185" t="s">
        <v>5845</v>
      </c>
    </row>
    <row r="37" spans="1:10" ht="15" customHeight="1">
      <c r="A37" s="89" t="s">
        <v>3753</v>
      </c>
      <c r="B37" s="73">
        <v>69199</v>
      </c>
      <c r="C37" s="89"/>
      <c r="D37" s="87" t="s">
        <v>5838</v>
      </c>
      <c r="E37" s="90">
        <v>1</v>
      </c>
      <c r="F37" s="90"/>
      <c r="G37" s="90">
        <v>9999</v>
      </c>
      <c r="H37" s="90"/>
      <c r="I37" s="90" t="s">
        <v>7195</v>
      </c>
      <c r="J37" s="185" t="s">
        <v>5845</v>
      </c>
    </row>
    <row r="38" spans="1:10" ht="15" customHeight="1">
      <c r="A38" s="89" t="s">
        <v>3753</v>
      </c>
      <c r="B38" s="73">
        <v>69199</v>
      </c>
      <c r="C38" s="89"/>
      <c r="D38" s="87" t="s">
        <v>2108</v>
      </c>
      <c r="E38" s="90">
        <v>1</v>
      </c>
      <c r="F38" s="90"/>
      <c r="G38" s="90">
        <v>9999</v>
      </c>
      <c r="H38" s="90"/>
      <c r="I38" s="90" t="s">
        <v>7195</v>
      </c>
      <c r="J38" s="15" t="s">
        <v>5293</v>
      </c>
    </row>
    <row r="39" spans="1:10" ht="15" customHeight="1">
      <c r="A39" s="89" t="s">
        <v>3753</v>
      </c>
      <c r="B39" s="73">
        <v>69199</v>
      </c>
      <c r="C39" s="89"/>
      <c r="D39" s="87" t="s">
        <v>5839</v>
      </c>
      <c r="E39" s="90">
        <v>1</v>
      </c>
      <c r="F39" s="90"/>
      <c r="G39" s="90">
        <v>9999</v>
      </c>
      <c r="H39" s="90"/>
      <c r="I39" s="90" t="s">
        <v>7195</v>
      </c>
      <c r="J39" s="15" t="s">
        <v>5293</v>
      </c>
    </row>
    <row r="40" spans="1:10" ht="15" customHeight="1">
      <c r="A40" s="89" t="s">
        <v>3753</v>
      </c>
      <c r="B40" s="73">
        <v>69199</v>
      </c>
      <c r="C40" s="89"/>
      <c r="D40" s="87" t="s">
        <v>5840</v>
      </c>
      <c r="E40" s="90">
        <v>1</v>
      </c>
      <c r="F40" s="90"/>
      <c r="G40" s="90">
        <v>9999</v>
      </c>
      <c r="H40" s="90"/>
      <c r="I40" s="90" t="s">
        <v>7195</v>
      </c>
      <c r="J40" s="15" t="s">
        <v>5293</v>
      </c>
    </row>
    <row r="41" spans="1:10" ht="15" customHeight="1">
      <c r="A41" s="89" t="s">
        <v>3753</v>
      </c>
      <c r="B41" s="73">
        <v>69199</v>
      </c>
      <c r="C41" s="89"/>
      <c r="D41" s="87" t="s">
        <v>4037</v>
      </c>
      <c r="E41" s="90">
        <v>1</v>
      </c>
      <c r="F41" s="90"/>
      <c r="G41" s="90">
        <v>9999</v>
      </c>
      <c r="H41" s="90"/>
      <c r="I41" s="90" t="s">
        <v>7195</v>
      </c>
      <c r="J41" s="15" t="s">
        <v>5293</v>
      </c>
    </row>
    <row r="42" spans="1:10" ht="15" customHeight="1">
      <c r="A42" s="89" t="s">
        <v>3753</v>
      </c>
      <c r="B42" s="73">
        <v>69199</v>
      </c>
      <c r="C42" s="89"/>
      <c r="D42" s="87" t="s">
        <v>2116</v>
      </c>
      <c r="E42" s="90">
        <v>1</v>
      </c>
      <c r="F42" s="90"/>
      <c r="G42" s="90">
        <v>9999</v>
      </c>
      <c r="H42" s="90"/>
      <c r="I42" s="90" t="s">
        <v>7195</v>
      </c>
      <c r="J42" s="15" t="s">
        <v>5293</v>
      </c>
    </row>
    <row r="43" spans="1:10" ht="15" customHeight="1">
      <c r="A43" s="89" t="s">
        <v>3753</v>
      </c>
      <c r="B43" s="73">
        <v>69199</v>
      </c>
      <c r="C43" s="89"/>
      <c r="D43" s="87" t="s">
        <v>910</v>
      </c>
      <c r="E43" s="90">
        <v>1</v>
      </c>
      <c r="F43" s="90"/>
      <c r="G43" s="90">
        <v>9999</v>
      </c>
      <c r="H43" s="90"/>
      <c r="I43" s="90" t="s">
        <v>7202</v>
      </c>
      <c r="J43" s="15" t="s">
        <v>5293</v>
      </c>
    </row>
    <row r="44" spans="1:10" ht="15" customHeight="1">
      <c r="A44" s="89" t="s">
        <v>3753</v>
      </c>
      <c r="B44" s="73">
        <v>69199</v>
      </c>
      <c r="C44" s="89"/>
      <c r="D44" s="87" t="s">
        <v>910</v>
      </c>
      <c r="E44" s="90">
        <v>2</v>
      </c>
      <c r="F44" s="90"/>
      <c r="G44" s="90">
        <v>9998</v>
      </c>
      <c r="H44" s="90"/>
      <c r="I44" s="90" t="s">
        <v>7194</v>
      </c>
      <c r="J44" s="15" t="s">
        <v>5293</v>
      </c>
    </row>
    <row r="45" spans="1:10" ht="15" customHeight="1">
      <c r="A45" s="89" t="s">
        <v>3753</v>
      </c>
      <c r="B45" s="73">
        <v>69199</v>
      </c>
      <c r="C45" s="89"/>
      <c r="D45" s="87" t="s">
        <v>5841</v>
      </c>
      <c r="E45" s="90">
        <v>1</v>
      </c>
      <c r="F45" s="90"/>
      <c r="G45" s="90">
        <v>9999</v>
      </c>
      <c r="H45" s="90"/>
      <c r="I45" s="90" t="s">
        <v>7195</v>
      </c>
      <c r="J45" s="15" t="s">
        <v>5293</v>
      </c>
    </row>
    <row r="46" spans="1:10" ht="15" customHeight="1">
      <c r="A46" s="89" t="s">
        <v>3753</v>
      </c>
      <c r="B46" s="73">
        <v>69199</v>
      </c>
      <c r="C46" s="89"/>
      <c r="D46" s="87" t="s">
        <v>1567</v>
      </c>
      <c r="E46" s="73">
        <v>1</v>
      </c>
      <c r="F46" s="73"/>
      <c r="G46" s="73">
        <v>31</v>
      </c>
      <c r="H46" s="73"/>
      <c r="I46" s="73" t="s">
        <v>7195</v>
      </c>
      <c r="J46" s="15" t="s">
        <v>5293</v>
      </c>
    </row>
    <row r="47" spans="1:10" ht="15" customHeight="1">
      <c r="A47" s="89" t="s">
        <v>3753</v>
      </c>
      <c r="B47" s="73">
        <v>69199</v>
      </c>
      <c r="C47" s="89"/>
      <c r="D47" s="87" t="s">
        <v>1567</v>
      </c>
      <c r="E47" s="73">
        <v>32</v>
      </c>
      <c r="F47" s="73"/>
      <c r="G47" s="73">
        <v>9999</v>
      </c>
      <c r="H47" s="73"/>
      <c r="I47" s="73" t="s">
        <v>7195</v>
      </c>
      <c r="J47" s="15" t="s">
        <v>5293</v>
      </c>
    </row>
    <row r="48" spans="1:10" ht="15" customHeight="1">
      <c r="A48" s="89" t="s">
        <v>3753</v>
      </c>
      <c r="B48" s="73">
        <v>69199</v>
      </c>
      <c r="C48" s="89"/>
      <c r="D48" s="87" t="s">
        <v>4430</v>
      </c>
      <c r="E48" s="90">
        <v>1</v>
      </c>
      <c r="F48" s="90"/>
      <c r="G48" s="90">
        <v>9999</v>
      </c>
      <c r="H48" s="90"/>
      <c r="I48" s="90" t="s">
        <v>7195</v>
      </c>
      <c r="J48" s="185" t="s">
        <v>5845</v>
      </c>
    </row>
    <row r="49" spans="1:10" ht="15" customHeight="1">
      <c r="A49" s="89" t="s">
        <v>3753</v>
      </c>
      <c r="B49" s="73">
        <v>69199</v>
      </c>
      <c r="C49" s="89"/>
      <c r="D49" s="87" t="s">
        <v>5842</v>
      </c>
      <c r="E49" s="90">
        <v>1</v>
      </c>
      <c r="F49" s="90"/>
      <c r="G49" s="90">
        <v>9999</v>
      </c>
      <c r="H49" s="90"/>
      <c r="I49" s="90" t="s">
        <v>7195</v>
      </c>
      <c r="J49" s="15" t="s">
        <v>5293</v>
      </c>
    </row>
    <row r="50" spans="1:10" s="92" customFormat="1" ht="15" customHeight="1">
      <c r="A50" s="89" t="s">
        <v>3753</v>
      </c>
      <c r="B50" s="73">
        <v>69199</v>
      </c>
      <c r="C50" s="89"/>
      <c r="D50" s="87" t="s">
        <v>5843</v>
      </c>
      <c r="E50" s="90">
        <v>1</v>
      </c>
      <c r="F50" s="90"/>
      <c r="G50" s="90">
        <v>9999</v>
      </c>
      <c r="H50" s="90"/>
      <c r="I50" s="90" t="s">
        <v>7195</v>
      </c>
      <c r="J50" s="15" t="s">
        <v>5293</v>
      </c>
    </row>
    <row r="51" spans="1:10" ht="15" customHeight="1">
      <c r="A51" s="89" t="s">
        <v>3753</v>
      </c>
      <c r="B51" s="73">
        <v>69199</v>
      </c>
      <c r="C51" s="89"/>
      <c r="D51" s="87" t="s">
        <v>5844</v>
      </c>
      <c r="E51" s="90">
        <v>1</v>
      </c>
      <c r="F51" s="90"/>
      <c r="G51" s="90">
        <v>9999</v>
      </c>
      <c r="H51" s="90"/>
      <c r="I51" s="90" t="s">
        <v>7195</v>
      </c>
      <c r="J51" s="185" t="s">
        <v>5845</v>
      </c>
    </row>
    <row r="52" spans="1:10" ht="15" customHeight="1">
      <c r="A52" s="89" t="s">
        <v>3753</v>
      </c>
      <c r="B52" s="73">
        <v>69199</v>
      </c>
      <c r="C52" s="89"/>
      <c r="D52" s="87" t="s">
        <v>5846</v>
      </c>
      <c r="E52" s="90">
        <v>1</v>
      </c>
      <c r="F52" s="90"/>
      <c r="G52" s="90">
        <v>9999</v>
      </c>
      <c r="H52" s="90"/>
      <c r="I52" s="90" t="s">
        <v>7195</v>
      </c>
      <c r="J52" s="15" t="s">
        <v>5293</v>
      </c>
    </row>
    <row r="53" spans="1:10" s="92" customFormat="1" ht="15" customHeight="1">
      <c r="A53" s="89" t="s">
        <v>3753</v>
      </c>
      <c r="B53" s="73">
        <v>69199</v>
      </c>
      <c r="C53" s="89"/>
      <c r="D53" s="87" t="s">
        <v>5847</v>
      </c>
      <c r="E53" s="90">
        <v>1</v>
      </c>
      <c r="F53" s="90"/>
      <c r="G53" s="90">
        <v>9999</v>
      </c>
      <c r="H53" s="90"/>
      <c r="I53" s="90" t="s">
        <v>7195</v>
      </c>
      <c r="J53" s="15" t="s">
        <v>5293</v>
      </c>
    </row>
    <row r="54" spans="1:10" ht="15" customHeight="1">
      <c r="A54" s="89" t="s">
        <v>3753</v>
      </c>
      <c r="B54" s="73">
        <v>69199</v>
      </c>
      <c r="C54" s="89"/>
      <c r="D54" s="87" t="s">
        <v>235</v>
      </c>
      <c r="E54" s="90">
        <v>1</v>
      </c>
      <c r="F54" s="90"/>
      <c r="G54" s="90">
        <v>9999</v>
      </c>
      <c r="H54" s="90"/>
      <c r="I54" s="90" t="s">
        <v>7195</v>
      </c>
      <c r="J54" s="185" t="s">
        <v>5845</v>
      </c>
    </row>
    <row r="55" spans="1:10" ht="15" customHeight="1">
      <c r="A55" s="89" t="s">
        <v>3753</v>
      </c>
      <c r="B55" s="73">
        <v>69199</v>
      </c>
      <c r="C55" s="89"/>
      <c r="D55" s="87" t="s">
        <v>2769</v>
      </c>
      <c r="E55" s="90">
        <v>1</v>
      </c>
      <c r="F55" s="90"/>
      <c r="G55" s="90">
        <v>9999</v>
      </c>
      <c r="H55" s="90"/>
      <c r="I55" s="90" t="s">
        <v>7195</v>
      </c>
      <c r="J55" s="185" t="s">
        <v>5845</v>
      </c>
    </row>
    <row r="56" spans="1:10" ht="15" customHeight="1">
      <c r="A56" s="89" t="s">
        <v>3753</v>
      </c>
      <c r="B56" s="73">
        <v>69199</v>
      </c>
      <c r="C56" s="89"/>
      <c r="D56" s="87" t="s">
        <v>5848</v>
      </c>
      <c r="E56" s="90">
        <v>1</v>
      </c>
      <c r="F56" s="90"/>
      <c r="G56" s="90">
        <v>9999</v>
      </c>
      <c r="H56" s="90"/>
      <c r="I56" s="90" t="s">
        <v>7195</v>
      </c>
      <c r="J56" s="185" t="s">
        <v>5845</v>
      </c>
    </row>
    <row r="57" spans="1:10" ht="15" customHeight="1">
      <c r="A57" s="89" t="s">
        <v>3753</v>
      </c>
      <c r="B57" s="73">
        <v>69199</v>
      </c>
      <c r="C57" s="89"/>
      <c r="D57" s="87" t="s">
        <v>5849</v>
      </c>
      <c r="E57" s="90">
        <v>1</v>
      </c>
      <c r="F57" s="90"/>
      <c r="G57" s="90">
        <v>9999</v>
      </c>
      <c r="H57" s="90"/>
      <c r="I57" s="90" t="s">
        <v>7195</v>
      </c>
      <c r="J57" s="15" t="s">
        <v>5293</v>
      </c>
    </row>
    <row r="58" spans="1:10" ht="15" customHeight="1">
      <c r="A58" s="89" t="s">
        <v>3753</v>
      </c>
      <c r="B58" s="73">
        <v>69199</v>
      </c>
      <c r="C58" s="89"/>
      <c r="D58" s="87" t="s">
        <v>5850</v>
      </c>
      <c r="E58" s="90">
        <v>1</v>
      </c>
      <c r="F58" s="90"/>
      <c r="G58" s="90">
        <v>9999</v>
      </c>
      <c r="H58" s="90"/>
      <c r="I58" s="90" t="s">
        <v>7195</v>
      </c>
      <c r="J58" s="185" t="s">
        <v>5845</v>
      </c>
    </row>
    <row r="59" spans="1:10" ht="15" customHeight="1">
      <c r="A59" s="89" t="s">
        <v>3753</v>
      </c>
      <c r="B59" s="73">
        <v>69199</v>
      </c>
      <c r="C59" s="89"/>
      <c r="D59" s="87" t="s">
        <v>5851</v>
      </c>
      <c r="E59" s="90">
        <v>1</v>
      </c>
      <c r="F59" s="90"/>
      <c r="G59" s="90">
        <v>9999</v>
      </c>
      <c r="H59" s="90"/>
      <c r="I59" s="90" t="s">
        <v>7195</v>
      </c>
      <c r="J59" s="15" t="s">
        <v>5293</v>
      </c>
    </row>
    <row r="60" spans="1:10" ht="15" customHeight="1">
      <c r="A60" s="89" t="s">
        <v>3753</v>
      </c>
      <c r="B60" s="73">
        <v>69199</v>
      </c>
      <c r="C60" s="89"/>
      <c r="D60" s="87" t="s">
        <v>5852</v>
      </c>
      <c r="E60" s="90">
        <v>1</v>
      </c>
      <c r="F60" s="90"/>
      <c r="G60" s="90">
        <v>9999</v>
      </c>
      <c r="H60" s="90"/>
      <c r="I60" s="90" t="s">
        <v>7195</v>
      </c>
      <c r="J60" s="15" t="s">
        <v>5293</v>
      </c>
    </row>
    <row r="61" spans="1:10" ht="15" customHeight="1">
      <c r="A61" s="89" t="s">
        <v>3753</v>
      </c>
      <c r="B61" s="73">
        <v>69199</v>
      </c>
      <c r="C61" s="89"/>
      <c r="D61" s="87" t="s">
        <v>5853</v>
      </c>
      <c r="E61" s="90">
        <v>1</v>
      </c>
      <c r="F61" s="90"/>
      <c r="G61" s="90">
        <v>9999</v>
      </c>
      <c r="H61" s="90"/>
      <c r="I61" s="90" t="s">
        <v>7195</v>
      </c>
      <c r="J61" s="185" t="s">
        <v>5845</v>
      </c>
    </row>
    <row r="62" spans="1:10" ht="15" customHeight="1">
      <c r="A62" s="89" t="s">
        <v>3753</v>
      </c>
      <c r="B62" s="73">
        <v>69199</v>
      </c>
      <c r="C62" s="89"/>
      <c r="D62" s="87" t="s">
        <v>6816</v>
      </c>
      <c r="E62" s="90">
        <v>1</v>
      </c>
      <c r="F62" s="90"/>
      <c r="G62" s="90">
        <v>9999</v>
      </c>
      <c r="H62" s="90"/>
      <c r="I62" s="90" t="s">
        <v>7195</v>
      </c>
      <c r="J62" s="15" t="s">
        <v>5293</v>
      </c>
    </row>
    <row r="63" spans="1:10" ht="15" customHeight="1">
      <c r="A63" s="89" t="s">
        <v>3753</v>
      </c>
      <c r="B63" s="73">
        <v>69199</v>
      </c>
      <c r="C63" s="89"/>
      <c r="D63" s="87" t="s">
        <v>5854</v>
      </c>
      <c r="E63" s="73">
        <v>1</v>
      </c>
      <c r="F63" s="73"/>
      <c r="G63" s="73">
        <v>9999</v>
      </c>
      <c r="H63" s="73"/>
      <c r="I63" s="73" t="s">
        <v>7195</v>
      </c>
      <c r="J63" s="15" t="s">
        <v>5293</v>
      </c>
    </row>
    <row r="64" spans="1:10" ht="15" customHeight="1">
      <c r="A64" s="89" t="s">
        <v>3753</v>
      </c>
      <c r="B64" s="73">
        <v>69199</v>
      </c>
      <c r="C64" s="89"/>
      <c r="D64" s="87" t="s">
        <v>5695</v>
      </c>
      <c r="E64" s="90">
        <v>1</v>
      </c>
      <c r="F64" s="90"/>
      <c r="G64" s="90">
        <v>9999</v>
      </c>
      <c r="H64" s="90"/>
      <c r="I64" s="90" t="s">
        <v>7195</v>
      </c>
      <c r="J64" s="185" t="s">
        <v>5845</v>
      </c>
    </row>
    <row r="65" spans="1:10" ht="15" customHeight="1">
      <c r="A65" s="89" t="s">
        <v>3753</v>
      </c>
      <c r="B65" s="73">
        <v>69199</v>
      </c>
      <c r="C65" s="89"/>
      <c r="D65" s="87" t="s">
        <v>5855</v>
      </c>
      <c r="E65" s="90">
        <v>1</v>
      </c>
      <c r="F65" s="90"/>
      <c r="G65" s="90">
        <v>9999</v>
      </c>
      <c r="H65" s="90"/>
      <c r="I65" s="90" t="s">
        <v>7195</v>
      </c>
      <c r="J65" s="15" t="s">
        <v>5293</v>
      </c>
    </row>
    <row r="66" spans="1:10" ht="15" customHeight="1">
      <c r="A66" s="89" t="s">
        <v>3753</v>
      </c>
      <c r="B66" s="73">
        <v>69199</v>
      </c>
      <c r="C66" s="89"/>
      <c r="D66" s="87" t="s">
        <v>6496</v>
      </c>
      <c r="E66" s="90">
        <v>1</v>
      </c>
      <c r="F66" s="90"/>
      <c r="G66" s="90">
        <v>9999</v>
      </c>
      <c r="H66" s="90"/>
      <c r="I66" s="90" t="s">
        <v>7195</v>
      </c>
      <c r="J66" s="15" t="s">
        <v>5293</v>
      </c>
    </row>
    <row r="67" spans="1:10" ht="15" customHeight="1">
      <c r="A67" s="89" t="s">
        <v>3753</v>
      </c>
      <c r="B67" s="73">
        <v>69199</v>
      </c>
      <c r="C67" s="89"/>
      <c r="D67" s="87" t="s">
        <v>5856</v>
      </c>
      <c r="E67" s="90">
        <v>1</v>
      </c>
      <c r="F67" s="90"/>
      <c r="G67" s="90">
        <v>9999</v>
      </c>
      <c r="H67" s="90"/>
      <c r="I67" s="90" t="s">
        <v>7195</v>
      </c>
      <c r="J67" s="15" t="s">
        <v>5293</v>
      </c>
    </row>
    <row r="68" spans="1:10" ht="15" customHeight="1">
      <c r="A68" s="89" t="s">
        <v>3753</v>
      </c>
      <c r="B68" s="73">
        <v>69199</v>
      </c>
      <c r="C68" s="89"/>
      <c r="D68" s="87" t="s">
        <v>6818</v>
      </c>
      <c r="E68" s="90">
        <v>1</v>
      </c>
      <c r="F68" s="90"/>
      <c r="G68" s="90">
        <v>9999</v>
      </c>
      <c r="H68" s="90"/>
      <c r="I68" s="90" t="s">
        <v>7195</v>
      </c>
      <c r="J68" s="15" t="s">
        <v>5293</v>
      </c>
    </row>
    <row r="69" spans="1:10" ht="15" customHeight="1">
      <c r="A69" s="89" t="s">
        <v>3753</v>
      </c>
      <c r="B69" s="73">
        <v>69199</v>
      </c>
      <c r="C69" s="89"/>
      <c r="D69" s="87" t="s">
        <v>5857</v>
      </c>
      <c r="E69" s="90">
        <v>1</v>
      </c>
      <c r="F69" s="90"/>
      <c r="G69" s="90">
        <v>9999</v>
      </c>
      <c r="H69" s="90"/>
      <c r="I69" s="90" t="s">
        <v>7195</v>
      </c>
      <c r="J69" s="15" t="s">
        <v>5293</v>
      </c>
    </row>
    <row r="70" spans="1:10" ht="15" customHeight="1">
      <c r="A70" s="89" t="s">
        <v>3753</v>
      </c>
      <c r="B70" s="73">
        <v>69199</v>
      </c>
      <c r="C70" s="89"/>
      <c r="D70" s="87" t="s">
        <v>5858</v>
      </c>
      <c r="E70" s="90">
        <v>1</v>
      </c>
      <c r="F70" s="90"/>
      <c r="G70" s="90">
        <v>9999</v>
      </c>
      <c r="H70" s="90"/>
      <c r="I70" s="90" t="s">
        <v>7195</v>
      </c>
      <c r="J70" s="15" t="s">
        <v>5293</v>
      </c>
    </row>
    <row r="71" spans="1:10" ht="15" customHeight="1">
      <c r="A71" s="89" t="s">
        <v>3753</v>
      </c>
      <c r="B71" s="73">
        <v>69199</v>
      </c>
      <c r="C71" s="89"/>
      <c r="D71" s="87" t="s">
        <v>5859</v>
      </c>
      <c r="E71" s="90">
        <v>1</v>
      </c>
      <c r="F71" s="90"/>
      <c r="G71" s="90">
        <v>9999</v>
      </c>
      <c r="H71" s="90"/>
      <c r="I71" s="90" t="s">
        <v>7195</v>
      </c>
      <c r="J71" s="15" t="s">
        <v>5293</v>
      </c>
    </row>
    <row r="72" spans="1:10" ht="15" customHeight="1">
      <c r="A72" s="89" t="s">
        <v>3753</v>
      </c>
      <c r="B72" s="73">
        <v>69199</v>
      </c>
      <c r="C72" s="89"/>
      <c r="D72" s="87" t="s">
        <v>574</v>
      </c>
      <c r="E72" s="90">
        <v>1</v>
      </c>
      <c r="F72" s="90"/>
      <c r="G72" s="90">
        <v>9999</v>
      </c>
      <c r="H72" s="90"/>
      <c r="I72" s="90" t="s">
        <v>7195</v>
      </c>
      <c r="J72" s="15" t="s">
        <v>5293</v>
      </c>
    </row>
    <row r="73" spans="1:10" ht="15" customHeight="1">
      <c r="A73" s="89" t="s">
        <v>3753</v>
      </c>
      <c r="B73" s="73">
        <v>69199</v>
      </c>
      <c r="C73" s="89"/>
      <c r="D73" s="87" t="s">
        <v>2676</v>
      </c>
      <c r="E73" s="90">
        <v>1</v>
      </c>
      <c r="F73" s="90"/>
      <c r="G73" s="90">
        <v>9999</v>
      </c>
      <c r="H73" s="90"/>
      <c r="I73" s="90" t="s">
        <v>7195</v>
      </c>
      <c r="J73" s="15" t="s">
        <v>5293</v>
      </c>
    </row>
    <row r="74" spans="1:10" ht="15" customHeight="1">
      <c r="A74" s="89" t="s">
        <v>3753</v>
      </c>
      <c r="B74" s="73">
        <v>69199</v>
      </c>
      <c r="C74" s="89"/>
      <c r="D74" s="87" t="s">
        <v>78</v>
      </c>
      <c r="E74" s="90">
        <v>1</v>
      </c>
      <c r="F74" s="90"/>
      <c r="G74" s="90">
        <v>9999</v>
      </c>
      <c r="H74" s="90"/>
      <c r="I74" s="90" t="s">
        <v>7195</v>
      </c>
      <c r="J74" s="15" t="s">
        <v>5293</v>
      </c>
    </row>
    <row r="75" spans="1:10" ht="15" customHeight="1">
      <c r="A75" s="89" t="s">
        <v>3753</v>
      </c>
      <c r="B75" s="73">
        <v>69199</v>
      </c>
      <c r="C75" s="89"/>
      <c r="D75" s="87" t="s">
        <v>5860</v>
      </c>
      <c r="E75" s="90">
        <v>1</v>
      </c>
      <c r="F75" s="90"/>
      <c r="G75" s="90">
        <v>9999</v>
      </c>
      <c r="H75" s="90"/>
      <c r="I75" s="90" t="s">
        <v>7195</v>
      </c>
      <c r="J75" s="15" t="s">
        <v>5293</v>
      </c>
    </row>
    <row r="76" spans="1:10" ht="15" customHeight="1">
      <c r="A76" s="89" t="s">
        <v>3753</v>
      </c>
      <c r="B76" s="73">
        <v>69199</v>
      </c>
      <c r="C76" s="89"/>
      <c r="D76" s="87" t="s">
        <v>5861</v>
      </c>
      <c r="E76" s="90">
        <v>1</v>
      </c>
      <c r="F76" s="90"/>
      <c r="G76" s="90">
        <v>15</v>
      </c>
      <c r="H76" s="90"/>
      <c r="I76" s="90" t="s">
        <v>7202</v>
      </c>
      <c r="J76" s="185" t="s">
        <v>5845</v>
      </c>
    </row>
    <row r="77" spans="1:10" ht="15" customHeight="1">
      <c r="A77" s="89" t="s">
        <v>3753</v>
      </c>
      <c r="B77" s="73">
        <v>69199</v>
      </c>
      <c r="C77" s="89"/>
      <c r="D77" s="87" t="s">
        <v>5861</v>
      </c>
      <c r="E77" s="90">
        <v>2</v>
      </c>
      <c r="F77" s="90"/>
      <c r="G77" s="90">
        <v>22</v>
      </c>
      <c r="H77" s="90"/>
      <c r="I77" s="90" t="s">
        <v>7194</v>
      </c>
      <c r="J77" s="185" t="s">
        <v>5845</v>
      </c>
    </row>
    <row r="78" spans="1:10" ht="15" customHeight="1">
      <c r="A78" s="89" t="s">
        <v>3753</v>
      </c>
      <c r="B78" s="73">
        <v>69199</v>
      </c>
      <c r="C78" s="89"/>
      <c r="D78" s="87" t="s">
        <v>5861</v>
      </c>
      <c r="E78" s="90">
        <v>17</v>
      </c>
      <c r="F78" s="90"/>
      <c r="G78" s="90">
        <v>9999</v>
      </c>
      <c r="H78" s="90"/>
      <c r="I78" s="90" t="s">
        <v>7202</v>
      </c>
      <c r="J78" s="15" t="s">
        <v>5293</v>
      </c>
    </row>
    <row r="79" spans="1:10" ht="15" customHeight="1">
      <c r="A79" s="89" t="s">
        <v>3753</v>
      </c>
      <c r="B79" s="73">
        <v>69199</v>
      </c>
      <c r="C79" s="89"/>
      <c r="D79" s="87" t="s">
        <v>5861</v>
      </c>
      <c r="E79" s="90">
        <v>24</v>
      </c>
      <c r="F79" s="90"/>
      <c r="G79" s="90">
        <v>9998</v>
      </c>
      <c r="H79" s="90"/>
      <c r="I79" s="90" t="s">
        <v>7194</v>
      </c>
      <c r="J79" s="15" t="s">
        <v>5293</v>
      </c>
    </row>
    <row r="80" spans="1:10" ht="15" customHeight="1">
      <c r="A80" s="89" t="s">
        <v>3753</v>
      </c>
      <c r="B80" s="73">
        <v>69199</v>
      </c>
      <c r="C80" s="89"/>
      <c r="D80" s="87" t="s">
        <v>5862</v>
      </c>
      <c r="E80" s="90">
        <v>1</v>
      </c>
      <c r="F80" s="90"/>
      <c r="G80" s="90">
        <v>9999</v>
      </c>
      <c r="H80" s="90"/>
      <c r="I80" s="90" t="s">
        <v>7195</v>
      </c>
      <c r="J80" s="185" t="s">
        <v>5845</v>
      </c>
    </row>
    <row r="81" spans="1:10" ht="15" customHeight="1">
      <c r="A81" s="89" t="s">
        <v>3753</v>
      </c>
      <c r="B81" s="73">
        <v>69199</v>
      </c>
      <c r="C81" s="89"/>
      <c r="D81" s="87" t="s">
        <v>2698</v>
      </c>
      <c r="E81" s="90">
        <v>1</v>
      </c>
      <c r="F81" s="90"/>
      <c r="G81" s="90">
        <v>41</v>
      </c>
      <c r="H81" s="90"/>
      <c r="I81" s="90" t="s">
        <v>7202</v>
      </c>
      <c r="J81" s="15" t="s">
        <v>5293</v>
      </c>
    </row>
    <row r="82" spans="1:10" ht="15" customHeight="1">
      <c r="A82" s="89" t="s">
        <v>3753</v>
      </c>
      <c r="B82" s="73">
        <v>69199</v>
      </c>
      <c r="C82" s="89"/>
      <c r="D82" s="87" t="s">
        <v>2698</v>
      </c>
      <c r="E82" s="90">
        <v>2</v>
      </c>
      <c r="F82" s="90"/>
      <c r="G82" s="90">
        <v>38</v>
      </c>
      <c r="H82" s="90"/>
      <c r="I82" s="90" t="s">
        <v>7194</v>
      </c>
      <c r="J82" s="15" t="s">
        <v>5293</v>
      </c>
    </row>
    <row r="83" spans="1:10" ht="15" customHeight="1">
      <c r="A83" s="89" t="s">
        <v>3753</v>
      </c>
      <c r="B83" s="73">
        <v>69199</v>
      </c>
      <c r="C83" s="89"/>
      <c r="D83" s="87" t="s">
        <v>2698</v>
      </c>
      <c r="E83" s="90">
        <v>42</v>
      </c>
      <c r="F83" s="90"/>
      <c r="G83" s="90">
        <v>9998</v>
      </c>
      <c r="H83" s="90"/>
      <c r="I83" s="90" t="s">
        <v>7194</v>
      </c>
      <c r="J83" s="185" t="s">
        <v>5845</v>
      </c>
    </row>
    <row r="84" spans="1:10" ht="15" customHeight="1">
      <c r="A84" s="89" t="s">
        <v>3753</v>
      </c>
      <c r="B84" s="73">
        <v>69199</v>
      </c>
      <c r="C84" s="89"/>
      <c r="D84" s="87" t="s">
        <v>2698</v>
      </c>
      <c r="E84" s="90">
        <v>43</v>
      </c>
      <c r="F84" s="90"/>
      <c r="G84" s="90">
        <v>53</v>
      </c>
      <c r="H84" s="90"/>
      <c r="I84" s="90" t="s">
        <v>7202</v>
      </c>
      <c r="J84" s="15" t="s">
        <v>5293</v>
      </c>
    </row>
    <row r="85" spans="1:10" ht="15" customHeight="1">
      <c r="A85" s="89" t="s">
        <v>3753</v>
      </c>
      <c r="B85" s="73">
        <v>69199</v>
      </c>
      <c r="C85" s="89"/>
      <c r="D85" s="87" t="s">
        <v>2698</v>
      </c>
      <c r="E85" s="90">
        <v>55</v>
      </c>
      <c r="F85" s="90"/>
      <c r="G85" s="90">
        <v>9999</v>
      </c>
      <c r="H85" s="90"/>
      <c r="I85" s="90" t="s">
        <v>7202</v>
      </c>
      <c r="J85" s="185" t="s">
        <v>5845</v>
      </c>
    </row>
    <row r="86" spans="1:10" ht="15" customHeight="1">
      <c r="A86" s="89" t="s">
        <v>3753</v>
      </c>
      <c r="B86" s="73">
        <v>69199</v>
      </c>
      <c r="C86" s="89"/>
      <c r="D86" s="87" t="s">
        <v>5863</v>
      </c>
      <c r="E86" s="90">
        <v>1</v>
      </c>
      <c r="F86" s="90"/>
      <c r="G86" s="90">
        <v>9999</v>
      </c>
      <c r="H86" s="90"/>
      <c r="I86" s="90" t="s">
        <v>7195</v>
      </c>
      <c r="J86" s="15" t="s">
        <v>5293</v>
      </c>
    </row>
    <row r="87" spans="1:10" ht="15" customHeight="1">
      <c r="A87" s="89" t="s">
        <v>3753</v>
      </c>
      <c r="B87" s="73">
        <v>69199</v>
      </c>
      <c r="C87" s="89"/>
      <c r="D87" s="87" t="s">
        <v>5864</v>
      </c>
      <c r="E87" s="90">
        <v>1</v>
      </c>
      <c r="F87" s="90"/>
      <c r="G87" s="90">
        <v>9999</v>
      </c>
      <c r="H87" s="90"/>
      <c r="I87" s="90" t="s">
        <v>7195</v>
      </c>
      <c r="J87" s="15" t="s">
        <v>5293</v>
      </c>
    </row>
    <row r="88" spans="1:10" ht="15" customHeight="1">
      <c r="A88" s="89" t="s">
        <v>3753</v>
      </c>
      <c r="B88" s="73">
        <v>69199</v>
      </c>
      <c r="C88" s="89"/>
      <c r="D88" s="87" t="s">
        <v>1326</v>
      </c>
      <c r="E88" s="90">
        <v>1</v>
      </c>
      <c r="F88" s="90"/>
      <c r="G88" s="90">
        <v>9999</v>
      </c>
      <c r="H88" s="90"/>
      <c r="I88" s="90" t="s">
        <v>7195</v>
      </c>
      <c r="J88" s="185" t="s">
        <v>5845</v>
      </c>
    </row>
    <row r="89" spans="1:10" ht="15" customHeight="1">
      <c r="A89" s="89" t="s">
        <v>3753</v>
      </c>
      <c r="B89" s="73">
        <v>69199</v>
      </c>
      <c r="C89" s="89"/>
      <c r="D89" s="87" t="s">
        <v>940</v>
      </c>
      <c r="E89" s="90">
        <v>1</v>
      </c>
      <c r="F89" s="90"/>
      <c r="G89" s="90">
        <v>9999</v>
      </c>
      <c r="H89" s="90"/>
      <c r="I89" s="90" t="s">
        <v>7195</v>
      </c>
      <c r="J89" s="185" t="s">
        <v>5845</v>
      </c>
    </row>
    <row r="90" spans="1:10" ht="15" customHeight="1">
      <c r="A90" s="89" t="s">
        <v>3753</v>
      </c>
      <c r="B90" s="73">
        <v>69199</v>
      </c>
      <c r="C90" s="89"/>
      <c r="D90" s="87" t="s">
        <v>5865</v>
      </c>
      <c r="E90" s="90">
        <v>1</v>
      </c>
      <c r="F90" s="90"/>
      <c r="G90" s="90">
        <v>9999</v>
      </c>
      <c r="H90" s="90"/>
      <c r="I90" s="90" t="s">
        <v>7195</v>
      </c>
      <c r="J90" s="185" t="s">
        <v>5845</v>
      </c>
    </row>
    <row r="91" spans="1:10" ht="15" customHeight="1">
      <c r="A91" s="89" t="s">
        <v>3753</v>
      </c>
      <c r="B91" s="73">
        <v>69199</v>
      </c>
      <c r="C91" s="89"/>
      <c r="D91" s="87" t="s">
        <v>2208</v>
      </c>
      <c r="E91" s="90">
        <v>1</v>
      </c>
      <c r="F91" s="90"/>
      <c r="G91" s="90">
        <v>9999</v>
      </c>
      <c r="H91" s="90"/>
      <c r="I91" s="90" t="s">
        <v>7195</v>
      </c>
      <c r="J91" s="185" t="s">
        <v>5845</v>
      </c>
    </row>
    <row r="92" spans="1:10" ht="15" customHeight="1">
      <c r="A92" s="89" t="s">
        <v>3753</v>
      </c>
      <c r="B92" s="73">
        <v>69199</v>
      </c>
      <c r="C92" s="89"/>
      <c r="D92" s="87" t="s">
        <v>2209</v>
      </c>
      <c r="E92" s="90">
        <v>1</v>
      </c>
      <c r="F92" s="90"/>
      <c r="G92" s="90">
        <v>9999</v>
      </c>
      <c r="H92" s="90"/>
      <c r="I92" s="90" t="s">
        <v>7202</v>
      </c>
      <c r="J92" s="15" t="s">
        <v>5293</v>
      </c>
    </row>
    <row r="93" spans="1:10" ht="15" customHeight="1">
      <c r="A93" s="89" t="s">
        <v>3753</v>
      </c>
      <c r="B93" s="73">
        <v>69199</v>
      </c>
      <c r="C93" s="89"/>
      <c r="D93" s="87" t="s">
        <v>2209</v>
      </c>
      <c r="E93" s="90">
        <v>2</v>
      </c>
      <c r="F93" s="90"/>
      <c r="G93" s="90">
        <v>9998</v>
      </c>
      <c r="H93" s="90"/>
      <c r="I93" s="90" t="s">
        <v>7194</v>
      </c>
      <c r="J93" s="15" t="s">
        <v>5293</v>
      </c>
    </row>
    <row r="94" spans="1:10" ht="15" customHeight="1">
      <c r="A94" s="89" t="s">
        <v>3753</v>
      </c>
      <c r="B94" s="73">
        <v>69199</v>
      </c>
      <c r="C94" s="89"/>
      <c r="D94" s="87" t="s">
        <v>4428</v>
      </c>
      <c r="E94" s="90">
        <v>1</v>
      </c>
      <c r="F94" s="90"/>
      <c r="G94" s="90">
        <v>9999</v>
      </c>
      <c r="H94" s="90"/>
      <c r="I94" s="90" t="s">
        <v>7195</v>
      </c>
      <c r="J94" s="185" t="s">
        <v>5845</v>
      </c>
    </row>
    <row r="95" spans="1:10" ht="15" customHeight="1">
      <c r="A95" s="89" t="s">
        <v>3753</v>
      </c>
      <c r="B95" s="73">
        <v>69199</v>
      </c>
      <c r="C95" s="89"/>
      <c r="D95" s="87" t="s">
        <v>5866</v>
      </c>
      <c r="E95" s="90">
        <v>1</v>
      </c>
      <c r="F95" s="90"/>
      <c r="G95" s="90">
        <v>9999</v>
      </c>
      <c r="H95" s="90"/>
      <c r="I95" s="90" t="s">
        <v>7195</v>
      </c>
      <c r="J95" s="15" t="s">
        <v>5293</v>
      </c>
    </row>
    <row r="96" spans="1:10" ht="15" customHeight="1">
      <c r="A96" s="89" t="s">
        <v>3753</v>
      </c>
      <c r="B96" s="73">
        <v>69199</v>
      </c>
      <c r="C96" s="89"/>
      <c r="D96" s="87" t="s">
        <v>4549</v>
      </c>
      <c r="E96" s="90">
        <v>1</v>
      </c>
      <c r="F96" s="90"/>
      <c r="G96" s="90">
        <v>9999</v>
      </c>
      <c r="H96" s="90"/>
      <c r="I96" s="90" t="s">
        <v>7195</v>
      </c>
      <c r="J96" s="15" t="s">
        <v>5293</v>
      </c>
    </row>
    <row r="97" spans="1:10" ht="15" customHeight="1">
      <c r="A97" s="89" t="s">
        <v>3753</v>
      </c>
      <c r="B97" s="73">
        <v>69199</v>
      </c>
      <c r="C97" s="89"/>
      <c r="D97" s="87" t="s">
        <v>1333</v>
      </c>
      <c r="E97" s="90">
        <v>1</v>
      </c>
      <c r="F97" s="90"/>
      <c r="G97" s="90">
        <v>9999</v>
      </c>
      <c r="H97" s="90"/>
      <c r="I97" s="90" t="s">
        <v>7195</v>
      </c>
      <c r="J97" s="185" t="s">
        <v>5845</v>
      </c>
    </row>
    <row r="98" spans="1:10" ht="15" customHeight="1">
      <c r="A98" s="89" t="s">
        <v>3753</v>
      </c>
      <c r="B98" s="73">
        <v>69199</v>
      </c>
      <c r="C98" s="89"/>
      <c r="D98" s="87" t="s">
        <v>5867</v>
      </c>
      <c r="E98" s="90">
        <v>1</v>
      </c>
      <c r="F98" s="90"/>
      <c r="G98" s="90">
        <v>9999</v>
      </c>
      <c r="H98" s="90"/>
      <c r="I98" s="90" t="s">
        <v>7195</v>
      </c>
      <c r="J98" s="15" t="s">
        <v>5293</v>
      </c>
    </row>
    <row r="99" spans="1:10" ht="15" customHeight="1">
      <c r="A99" s="89" t="s">
        <v>3753</v>
      </c>
      <c r="B99" s="73">
        <v>69199</v>
      </c>
      <c r="C99" s="89"/>
      <c r="D99" s="87" t="s">
        <v>5868</v>
      </c>
      <c r="E99" s="90">
        <v>1</v>
      </c>
      <c r="F99" s="90"/>
      <c r="G99" s="90">
        <v>9999</v>
      </c>
      <c r="H99" s="90"/>
      <c r="I99" s="90" t="s">
        <v>7195</v>
      </c>
      <c r="J99" s="15" t="s">
        <v>5293</v>
      </c>
    </row>
    <row r="100" spans="1:10" ht="15" customHeight="1">
      <c r="A100" s="89" t="s">
        <v>3753</v>
      </c>
      <c r="B100" s="73">
        <v>69199</v>
      </c>
      <c r="C100" s="89"/>
      <c r="D100" s="87" t="s">
        <v>5869</v>
      </c>
      <c r="E100" s="90">
        <v>1</v>
      </c>
      <c r="F100" s="90"/>
      <c r="G100" s="90">
        <v>9999</v>
      </c>
      <c r="H100" s="90"/>
      <c r="I100" s="90" t="s">
        <v>7195</v>
      </c>
      <c r="J100" s="185" t="s">
        <v>5845</v>
      </c>
    </row>
    <row r="101" spans="1:10" ht="15" customHeight="1">
      <c r="A101" s="89" t="s">
        <v>3753</v>
      </c>
      <c r="B101" s="73">
        <v>69199</v>
      </c>
      <c r="C101" s="89"/>
      <c r="D101" s="87" t="s">
        <v>5870</v>
      </c>
      <c r="E101" s="90">
        <v>1</v>
      </c>
      <c r="F101" s="90"/>
      <c r="G101" s="90">
        <v>9999</v>
      </c>
      <c r="H101" s="90"/>
      <c r="I101" s="90" t="s">
        <v>7195</v>
      </c>
      <c r="J101" s="15" t="s">
        <v>5293</v>
      </c>
    </row>
    <row r="102" spans="1:10" ht="15" customHeight="1">
      <c r="A102" s="89" t="s">
        <v>3753</v>
      </c>
      <c r="B102" s="73">
        <v>69199</v>
      </c>
      <c r="C102" s="89"/>
      <c r="D102" s="87" t="s">
        <v>5871</v>
      </c>
      <c r="E102" s="90">
        <v>1</v>
      </c>
      <c r="F102" s="90"/>
      <c r="G102" s="90">
        <v>9999</v>
      </c>
      <c r="H102" s="90"/>
      <c r="I102" s="90" t="s">
        <v>7195</v>
      </c>
      <c r="J102" s="15" t="s">
        <v>5293</v>
      </c>
    </row>
    <row r="103" spans="1:10" ht="15" customHeight="1">
      <c r="A103" s="89" t="s">
        <v>3753</v>
      </c>
      <c r="B103" s="73">
        <v>69199</v>
      </c>
      <c r="C103" s="89"/>
      <c r="D103" s="87" t="s">
        <v>2318</v>
      </c>
      <c r="E103" s="90">
        <v>1</v>
      </c>
      <c r="F103" s="90"/>
      <c r="G103" s="90">
        <v>9999</v>
      </c>
      <c r="H103" s="90"/>
      <c r="I103" s="90" t="s">
        <v>7195</v>
      </c>
      <c r="J103" s="15" t="s">
        <v>5293</v>
      </c>
    </row>
    <row r="104" spans="1:10" ht="15" customHeight="1">
      <c r="A104" s="89" t="s">
        <v>3753</v>
      </c>
      <c r="B104" s="73">
        <v>69199</v>
      </c>
      <c r="C104" s="89"/>
      <c r="D104" s="87" t="s">
        <v>5872</v>
      </c>
      <c r="E104" s="90">
        <v>1</v>
      </c>
      <c r="F104" s="90"/>
      <c r="G104" s="90">
        <v>9999</v>
      </c>
      <c r="H104" s="90"/>
      <c r="I104" s="90" t="s">
        <v>7195</v>
      </c>
      <c r="J104" s="15" t="s">
        <v>5293</v>
      </c>
    </row>
    <row r="105" spans="1:10" ht="15" customHeight="1">
      <c r="A105" s="89" t="s">
        <v>3753</v>
      </c>
      <c r="B105" s="73">
        <v>69199</v>
      </c>
      <c r="C105" s="89"/>
      <c r="D105" s="87" t="s">
        <v>5873</v>
      </c>
      <c r="E105" s="73">
        <v>1</v>
      </c>
      <c r="F105" s="73"/>
      <c r="G105" s="73">
        <v>5</v>
      </c>
      <c r="H105" s="73"/>
      <c r="I105" s="73" t="s">
        <v>7202</v>
      </c>
      <c r="J105" s="15" t="s">
        <v>5293</v>
      </c>
    </row>
    <row r="106" spans="1:10" ht="15" customHeight="1">
      <c r="A106" s="89" t="s">
        <v>3753</v>
      </c>
      <c r="B106" s="73">
        <v>69199</v>
      </c>
      <c r="C106" s="89"/>
      <c r="D106" s="87" t="s">
        <v>5873</v>
      </c>
      <c r="E106" s="73">
        <v>7</v>
      </c>
      <c r="F106" s="73"/>
      <c r="G106" s="73">
        <v>9999</v>
      </c>
      <c r="H106" s="73"/>
      <c r="I106" s="73" t="s">
        <v>7202</v>
      </c>
      <c r="J106" s="15" t="s">
        <v>5293</v>
      </c>
    </row>
    <row r="107" spans="1:10" ht="15" customHeight="1">
      <c r="A107" s="89" t="s">
        <v>3753</v>
      </c>
      <c r="B107" s="73">
        <v>69199</v>
      </c>
      <c r="C107" s="89"/>
      <c r="D107" s="87" t="s">
        <v>5874</v>
      </c>
      <c r="E107" s="90">
        <v>1</v>
      </c>
      <c r="F107" s="90"/>
      <c r="G107" s="90">
        <v>9999</v>
      </c>
      <c r="H107" s="90"/>
      <c r="I107" s="90" t="s">
        <v>7195</v>
      </c>
      <c r="J107" s="15" t="s">
        <v>5293</v>
      </c>
    </row>
    <row r="108" spans="1:10" ht="15" customHeight="1">
      <c r="A108" s="89" t="s">
        <v>3753</v>
      </c>
      <c r="B108" s="73">
        <v>69199</v>
      </c>
      <c r="C108" s="89"/>
      <c r="D108" s="87" t="s">
        <v>5875</v>
      </c>
      <c r="E108" s="90">
        <v>1</v>
      </c>
      <c r="F108" s="90"/>
      <c r="G108" s="90">
        <v>9999</v>
      </c>
      <c r="H108" s="90"/>
      <c r="I108" s="90" t="s">
        <v>7195</v>
      </c>
      <c r="J108" s="15" t="s">
        <v>5293</v>
      </c>
    </row>
    <row r="109" spans="1:10" ht="15" customHeight="1">
      <c r="A109" s="89" t="s">
        <v>3753</v>
      </c>
      <c r="B109" s="73">
        <v>69199</v>
      </c>
      <c r="C109" s="89"/>
      <c r="D109" s="87" t="s">
        <v>5876</v>
      </c>
      <c r="E109" s="90">
        <v>1</v>
      </c>
      <c r="F109" s="90"/>
      <c r="G109" s="90">
        <v>9999</v>
      </c>
      <c r="H109" s="90"/>
      <c r="I109" s="90" t="s">
        <v>7195</v>
      </c>
      <c r="J109" s="15" t="s">
        <v>5293</v>
      </c>
    </row>
    <row r="110" spans="1:10" ht="15" customHeight="1">
      <c r="A110" s="89" t="s">
        <v>3753</v>
      </c>
      <c r="B110" s="73">
        <v>69199</v>
      </c>
      <c r="C110" s="89"/>
      <c r="D110" s="87" t="s">
        <v>1343</v>
      </c>
      <c r="E110" s="90">
        <v>1</v>
      </c>
      <c r="F110" s="90"/>
      <c r="G110" s="90">
        <v>9999</v>
      </c>
      <c r="H110" s="90"/>
      <c r="I110" s="90" t="s">
        <v>7195</v>
      </c>
      <c r="J110" s="185" t="s">
        <v>5845</v>
      </c>
    </row>
    <row r="111" spans="1:10" ht="15" customHeight="1">
      <c r="A111" s="89" t="s">
        <v>3753</v>
      </c>
      <c r="B111" s="73">
        <v>69199</v>
      </c>
      <c r="C111" s="89"/>
      <c r="D111" s="87" t="s">
        <v>1344</v>
      </c>
      <c r="E111" s="90">
        <v>1</v>
      </c>
      <c r="F111" s="90"/>
      <c r="G111" s="90">
        <v>9999</v>
      </c>
      <c r="H111" s="90"/>
      <c r="I111" s="90" t="s">
        <v>7195</v>
      </c>
      <c r="J111" s="185" t="s">
        <v>5845</v>
      </c>
    </row>
    <row r="112" spans="1:10" ht="15" customHeight="1">
      <c r="A112" s="89" t="s">
        <v>3753</v>
      </c>
      <c r="B112" s="73">
        <v>69199</v>
      </c>
      <c r="C112" s="89"/>
      <c r="D112" s="87" t="s">
        <v>1003</v>
      </c>
      <c r="E112" s="73">
        <v>1</v>
      </c>
      <c r="F112" s="73"/>
      <c r="G112" s="73">
        <v>13</v>
      </c>
      <c r="H112" s="73"/>
      <c r="I112" s="73" t="s">
        <v>7195</v>
      </c>
      <c r="J112" s="15" t="s">
        <v>5293</v>
      </c>
    </row>
    <row r="113" spans="1:10" ht="15" customHeight="1">
      <c r="A113" s="89" t="s">
        <v>3753</v>
      </c>
      <c r="B113" s="73">
        <v>69199</v>
      </c>
      <c r="C113" s="89"/>
      <c r="D113" s="87" t="s">
        <v>1003</v>
      </c>
      <c r="E113" s="73">
        <v>14</v>
      </c>
      <c r="F113" s="73"/>
      <c r="G113" s="73">
        <v>9999</v>
      </c>
      <c r="H113" s="73"/>
      <c r="I113" s="73" t="s">
        <v>7195</v>
      </c>
      <c r="J113" s="15" t="s">
        <v>5293</v>
      </c>
    </row>
    <row r="114" spans="1:10" ht="15" customHeight="1">
      <c r="A114" s="89" t="s">
        <v>3753</v>
      </c>
      <c r="B114" s="73">
        <v>69199</v>
      </c>
      <c r="C114" s="89"/>
      <c r="D114" s="87" t="s">
        <v>5877</v>
      </c>
      <c r="E114" s="90">
        <v>1</v>
      </c>
      <c r="F114" s="90"/>
      <c r="G114" s="90">
        <v>9999</v>
      </c>
      <c r="H114" s="90"/>
      <c r="I114" s="90" t="s">
        <v>7195</v>
      </c>
      <c r="J114" s="15" t="s">
        <v>5293</v>
      </c>
    </row>
    <row r="115" spans="1:10" ht="15" customHeight="1">
      <c r="A115" s="89" t="s">
        <v>3753</v>
      </c>
      <c r="B115" s="73">
        <v>69199</v>
      </c>
      <c r="C115" s="89"/>
      <c r="D115" s="87" t="s">
        <v>1218</v>
      </c>
      <c r="E115" s="90">
        <v>1</v>
      </c>
      <c r="F115" s="90"/>
      <c r="G115" s="90">
        <v>9999</v>
      </c>
      <c r="H115" s="90"/>
      <c r="I115" s="90" t="s">
        <v>7195</v>
      </c>
      <c r="J115" s="185" t="s">
        <v>5845</v>
      </c>
    </row>
    <row r="116" spans="1:10" ht="15" customHeight="1">
      <c r="A116" s="89" t="s">
        <v>3753</v>
      </c>
      <c r="B116" s="73">
        <v>69199</v>
      </c>
      <c r="C116" s="89"/>
      <c r="D116" s="87" t="s">
        <v>5878</v>
      </c>
      <c r="E116" s="90">
        <v>1</v>
      </c>
      <c r="F116" s="90"/>
      <c r="G116" s="90">
        <v>9999</v>
      </c>
      <c r="H116" s="90"/>
      <c r="I116" s="90" t="s">
        <v>7195</v>
      </c>
      <c r="J116" s="15" t="s">
        <v>5293</v>
      </c>
    </row>
    <row r="117" spans="1:10" ht="15" customHeight="1">
      <c r="A117" s="89" t="s">
        <v>3753</v>
      </c>
      <c r="B117" s="73">
        <v>69199</v>
      </c>
      <c r="C117" s="89"/>
      <c r="D117" s="87" t="s">
        <v>2721</v>
      </c>
      <c r="E117" s="73">
        <v>1</v>
      </c>
      <c r="F117" s="73"/>
      <c r="G117" s="73">
        <v>9999</v>
      </c>
      <c r="H117" s="73"/>
      <c r="I117" s="73" t="s">
        <v>7195</v>
      </c>
      <c r="J117" s="15" t="s">
        <v>5293</v>
      </c>
    </row>
    <row r="118" spans="1:10" ht="15" customHeight="1">
      <c r="A118" s="89" t="s">
        <v>3753</v>
      </c>
      <c r="B118" s="73">
        <v>69199</v>
      </c>
      <c r="C118" s="89"/>
      <c r="D118" s="87" t="s">
        <v>5879</v>
      </c>
      <c r="E118" s="73">
        <v>1</v>
      </c>
      <c r="F118" s="73"/>
      <c r="G118" s="73">
        <v>9999</v>
      </c>
      <c r="H118" s="73"/>
      <c r="I118" s="73" t="s">
        <v>7195</v>
      </c>
      <c r="J118" s="15" t="s">
        <v>5293</v>
      </c>
    </row>
    <row r="119" spans="1:10" ht="15" customHeight="1">
      <c r="A119" s="89" t="s">
        <v>3753</v>
      </c>
      <c r="B119" s="73">
        <v>69199</v>
      </c>
      <c r="C119" s="89"/>
      <c r="D119" s="87" t="s">
        <v>4809</v>
      </c>
      <c r="E119" s="73">
        <v>1</v>
      </c>
      <c r="F119" s="73"/>
      <c r="G119" s="73">
        <v>9999</v>
      </c>
      <c r="H119" s="73"/>
      <c r="I119" s="73" t="s">
        <v>7195</v>
      </c>
      <c r="J119" s="15" t="s">
        <v>5293</v>
      </c>
    </row>
    <row r="120" spans="1:10" ht="15" customHeight="1">
      <c r="A120" s="89" t="s">
        <v>3753</v>
      </c>
      <c r="B120" s="73">
        <v>69199</v>
      </c>
      <c r="C120" s="89"/>
      <c r="D120" s="87" t="s">
        <v>5880</v>
      </c>
      <c r="E120" s="73">
        <v>1</v>
      </c>
      <c r="F120" s="73"/>
      <c r="G120" s="73">
        <v>9999</v>
      </c>
      <c r="H120" s="73"/>
      <c r="I120" s="73" t="s">
        <v>7195</v>
      </c>
      <c r="J120" s="15" t="s">
        <v>5293</v>
      </c>
    </row>
    <row r="121" spans="1:10" ht="15" customHeight="1">
      <c r="A121" s="89" t="s">
        <v>3753</v>
      </c>
      <c r="B121" s="73">
        <v>69199</v>
      </c>
      <c r="C121" s="89"/>
      <c r="D121" s="87" t="s">
        <v>931</v>
      </c>
      <c r="E121" s="90">
        <v>1</v>
      </c>
      <c r="F121" s="90"/>
      <c r="G121" s="90">
        <v>9999</v>
      </c>
      <c r="H121" s="90"/>
      <c r="I121" s="90" t="s">
        <v>7195</v>
      </c>
      <c r="J121" s="15" t="s">
        <v>5293</v>
      </c>
    </row>
    <row r="122" spans="1:10" ht="15" customHeight="1">
      <c r="A122" s="89" t="s">
        <v>3753</v>
      </c>
      <c r="B122" s="73">
        <v>69199</v>
      </c>
      <c r="C122" s="89"/>
      <c r="D122" s="87" t="s">
        <v>5881</v>
      </c>
      <c r="E122" s="90">
        <v>1</v>
      </c>
      <c r="F122" s="90"/>
      <c r="G122" s="90">
        <v>8</v>
      </c>
      <c r="H122" s="90"/>
      <c r="I122" s="90" t="s">
        <v>7195</v>
      </c>
      <c r="J122" s="15" t="s">
        <v>5293</v>
      </c>
    </row>
    <row r="123" spans="1:10" ht="15" customHeight="1">
      <c r="A123" s="89" t="s">
        <v>3753</v>
      </c>
      <c r="B123" s="73">
        <v>69199</v>
      </c>
      <c r="C123" s="89"/>
      <c r="D123" s="87" t="s">
        <v>5881</v>
      </c>
      <c r="E123" s="90">
        <v>9</v>
      </c>
      <c r="F123" s="90"/>
      <c r="G123" s="90">
        <v>9999</v>
      </c>
      <c r="H123" s="90"/>
      <c r="I123" s="90" t="s">
        <v>7195</v>
      </c>
      <c r="J123" s="185" t="s">
        <v>5845</v>
      </c>
    </row>
    <row r="124" spans="1:10" ht="15" customHeight="1">
      <c r="A124" s="89" t="s">
        <v>3753</v>
      </c>
      <c r="B124" s="73">
        <v>69199</v>
      </c>
      <c r="C124" s="89"/>
      <c r="D124" s="87" t="s">
        <v>97</v>
      </c>
      <c r="E124" s="90">
        <v>1</v>
      </c>
      <c r="F124" s="90"/>
      <c r="G124" s="90">
        <v>9999</v>
      </c>
      <c r="H124" s="90"/>
      <c r="I124" s="90" t="s">
        <v>7195</v>
      </c>
      <c r="J124" s="185" t="s">
        <v>5845</v>
      </c>
    </row>
    <row r="125" spans="1:10" ht="15" customHeight="1">
      <c r="A125" s="89" t="s">
        <v>3753</v>
      </c>
      <c r="B125" s="73">
        <v>69199</v>
      </c>
      <c r="C125" s="89"/>
      <c r="D125" s="87" t="s">
        <v>5882</v>
      </c>
      <c r="E125" s="73">
        <v>1</v>
      </c>
      <c r="F125" s="73"/>
      <c r="G125" s="73">
        <v>9999</v>
      </c>
      <c r="H125" s="73"/>
      <c r="I125" s="73" t="s">
        <v>7195</v>
      </c>
      <c r="J125" s="15" t="s">
        <v>5293</v>
      </c>
    </row>
    <row r="126" spans="1:10" s="92" customFormat="1" ht="15" customHeight="1">
      <c r="A126" s="89" t="s">
        <v>3753</v>
      </c>
      <c r="B126" s="73">
        <v>69199</v>
      </c>
      <c r="C126" s="89"/>
      <c r="D126" s="87" t="s">
        <v>1430</v>
      </c>
      <c r="E126" s="90">
        <v>1</v>
      </c>
      <c r="F126" s="90"/>
      <c r="G126" s="90">
        <v>9999</v>
      </c>
      <c r="H126" s="90"/>
      <c r="I126" s="90" t="s">
        <v>7195</v>
      </c>
      <c r="J126" s="185" t="s">
        <v>5845</v>
      </c>
    </row>
    <row r="127" spans="1:10" ht="15" customHeight="1">
      <c r="A127" s="89" t="s">
        <v>3753</v>
      </c>
      <c r="B127" s="73">
        <v>69199</v>
      </c>
      <c r="C127" s="89"/>
      <c r="D127" s="87" t="s">
        <v>5883</v>
      </c>
      <c r="E127" s="73">
        <v>1</v>
      </c>
      <c r="F127" s="73"/>
      <c r="G127" s="73">
        <v>9999</v>
      </c>
      <c r="H127" s="73"/>
      <c r="I127" s="73" t="s">
        <v>7195</v>
      </c>
      <c r="J127" s="15" t="s">
        <v>5293</v>
      </c>
    </row>
    <row r="128" spans="1:10" ht="15" customHeight="1">
      <c r="A128" s="89" t="s">
        <v>3753</v>
      </c>
      <c r="B128" s="73">
        <v>69199</v>
      </c>
      <c r="C128" s="89"/>
      <c r="D128" s="87" t="s">
        <v>2774</v>
      </c>
      <c r="E128" s="90">
        <v>1</v>
      </c>
      <c r="F128" s="90"/>
      <c r="G128" s="90">
        <v>9999</v>
      </c>
      <c r="H128" s="90"/>
      <c r="I128" s="90" t="s">
        <v>7195</v>
      </c>
      <c r="J128" s="185" t="s">
        <v>5845</v>
      </c>
    </row>
    <row r="129" spans="1:10" ht="15" customHeight="1">
      <c r="A129" s="89" t="s">
        <v>3753</v>
      </c>
      <c r="B129" s="73">
        <v>69199</v>
      </c>
      <c r="C129" s="89"/>
      <c r="D129" s="87" t="s">
        <v>14</v>
      </c>
      <c r="E129" s="90">
        <v>1</v>
      </c>
      <c r="F129" s="90"/>
      <c r="G129" s="90">
        <v>9999</v>
      </c>
      <c r="H129" s="90"/>
      <c r="I129" s="90" t="s">
        <v>7195</v>
      </c>
      <c r="J129" s="15" t="s">
        <v>5293</v>
      </c>
    </row>
    <row r="130" spans="1:10" ht="15" customHeight="1">
      <c r="A130" s="89" t="s">
        <v>3753</v>
      </c>
      <c r="B130" s="73">
        <v>69199</v>
      </c>
      <c r="C130" s="89"/>
      <c r="D130" s="87" t="s">
        <v>1030</v>
      </c>
      <c r="E130" s="90">
        <v>1</v>
      </c>
      <c r="F130" s="90"/>
      <c r="G130" s="90">
        <v>38</v>
      </c>
      <c r="H130" s="90"/>
      <c r="I130" s="90" t="s">
        <v>7195</v>
      </c>
      <c r="J130" s="15" t="s">
        <v>5293</v>
      </c>
    </row>
    <row r="131" spans="1:10" ht="15" customHeight="1">
      <c r="A131" s="89" t="s">
        <v>3753</v>
      </c>
      <c r="B131" s="73">
        <v>69199</v>
      </c>
      <c r="C131" s="89"/>
      <c r="D131" s="87" t="s">
        <v>1030</v>
      </c>
      <c r="E131" s="90">
        <v>39</v>
      </c>
      <c r="F131" s="90"/>
      <c r="G131" s="90">
        <v>9999</v>
      </c>
      <c r="H131" s="90"/>
      <c r="I131" s="90" t="s">
        <v>7195</v>
      </c>
      <c r="J131" s="185" t="s">
        <v>5845</v>
      </c>
    </row>
    <row r="132" spans="1:10" ht="15" customHeight="1">
      <c r="A132" s="89" t="s">
        <v>3753</v>
      </c>
      <c r="B132" s="73">
        <v>69199</v>
      </c>
      <c r="C132" s="89"/>
      <c r="D132" s="87" t="s">
        <v>1446</v>
      </c>
      <c r="E132" s="73">
        <v>1</v>
      </c>
      <c r="F132" s="73"/>
      <c r="G132" s="73">
        <v>9999</v>
      </c>
      <c r="H132" s="73"/>
      <c r="I132" s="73" t="s">
        <v>7195</v>
      </c>
      <c r="J132" s="15" t="s">
        <v>5293</v>
      </c>
    </row>
    <row r="133" spans="1:10" ht="15" customHeight="1">
      <c r="A133" s="89" t="s">
        <v>3753</v>
      </c>
      <c r="B133" s="73">
        <v>69199</v>
      </c>
      <c r="C133" s="89"/>
      <c r="D133" s="87" t="s">
        <v>1032</v>
      </c>
      <c r="E133" s="73">
        <v>1</v>
      </c>
      <c r="F133" s="73"/>
      <c r="G133" s="73">
        <v>9999</v>
      </c>
      <c r="H133" s="73"/>
      <c r="I133" s="73" t="s">
        <v>7195</v>
      </c>
      <c r="J133" s="15" t="s">
        <v>5293</v>
      </c>
    </row>
    <row r="134" spans="1:10" ht="15" customHeight="1">
      <c r="A134" s="89" t="s">
        <v>3753</v>
      </c>
      <c r="B134" s="73">
        <v>69199</v>
      </c>
      <c r="C134" s="89"/>
      <c r="D134" s="87" t="s">
        <v>1046</v>
      </c>
      <c r="E134" s="90">
        <v>1</v>
      </c>
      <c r="F134" s="90"/>
      <c r="G134" s="90">
        <v>9999</v>
      </c>
      <c r="H134" s="90"/>
      <c r="I134" s="90" t="s">
        <v>7202</v>
      </c>
      <c r="J134" s="185" t="s">
        <v>5845</v>
      </c>
    </row>
    <row r="135" spans="1:10" ht="15" customHeight="1">
      <c r="A135" s="89" t="s">
        <v>3753</v>
      </c>
      <c r="B135" s="73">
        <v>69199</v>
      </c>
      <c r="C135" s="89"/>
      <c r="D135" s="87" t="s">
        <v>1046</v>
      </c>
      <c r="E135" s="90">
        <v>2</v>
      </c>
      <c r="F135" s="90"/>
      <c r="G135" s="90">
        <v>9998</v>
      </c>
      <c r="H135" s="90"/>
      <c r="I135" s="90" t="s">
        <v>7194</v>
      </c>
      <c r="J135" s="15" t="s">
        <v>5293</v>
      </c>
    </row>
    <row r="136" spans="1:10" ht="15" customHeight="1">
      <c r="A136" s="89" t="s">
        <v>3753</v>
      </c>
      <c r="B136" s="73">
        <v>69199</v>
      </c>
      <c r="C136" s="89"/>
      <c r="D136" s="87" t="s">
        <v>816</v>
      </c>
      <c r="E136" s="73">
        <v>1</v>
      </c>
      <c r="F136" s="73"/>
      <c r="G136" s="73">
        <v>9999</v>
      </c>
      <c r="H136" s="73"/>
      <c r="I136" s="73" t="s">
        <v>7195</v>
      </c>
      <c r="J136" s="15" t="s">
        <v>5293</v>
      </c>
    </row>
    <row r="137" spans="1:10" ht="15" customHeight="1">
      <c r="A137" s="89" t="s">
        <v>3753</v>
      </c>
      <c r="B137" s="73">
        <v>69199</v>
      </c>
      <c r="C137" s="89"/>
      <c r="D137" s="87" t="s">
        <v>5884</v>
      </c>
      <c r="E137" s="90">
        <v>1</v>
      </c>
      <c r="F137" s="90"/>
      <c r="G137" s="90">
        <v>9999</v>
      </c>
      <c r="H137" s="90"/>
      <c r="I137" s="90" t="s">
        <v>7195</v>
      </c>
      <c r="J137" s="185" t="s">
        <v>5845</v>
      </c>
    </row>
    <row r="138" spans="1:10" ht="15" customHeight="1">
      <c r="A138" s="89" t="s">
        <v>3753</v>
      </c>
      <c r="B138" s="73">
        <v>69199</v>
      </c>
      <c r="C138" s="89"/>
      <c r="D138" s="87" t="s">
        <v>1452</v>
      </c>
      <c r="E138" s="73">
        <v>1</v>
      </c>
      <c r="F138" s="73"/>
      <c r="G138" s="73">
        <v>9999</v>
      </c>
      <c r="H138" s="73"/>
      <c r="I138" s="73" t="s">
        <v>7195</v>
      </c>
      <c r="J138" s="15" t="s">
        <v>5293</v>
      </c>
    </row>
    <row r="139" spans="1:10" ht="15" customHeight="1">
      <c r="A139" s="89" t="s">
        <v>3753</v>
      </c>
      <c r="B139" s="73">
        <v>69199</v>
      </c>
      <c r="C139" s="89"/>
      <c r="D139" s="87" t="s">
        <v>5885</v>
      </c>
      <c r="E139" s="73">
        <v>1</v>
      </c>
      <c r="F139" s="73"/>
      <c r="G139" s="73">
        <v>9999</v>
      </c>
      <c r="H139" s="73"/>
      <c r="I139" s="73" t="s">
        <v>7195</v>
      </c>
      <c r="J139" s="15" t="s">
        <v>5293</v>
      </c>
    </row>
    <row r="140" spans="1:10" ht="15" customHeight="1">
      <c r="A140" s="89" t="s">
        <v>3753</v>
      </c>
      <c r="B140" s="73">
        <v>69199</v>
      </c>
      <c r="C140" s="89"/>
      <c r="D140" s="87" t="s">
        <v>1460</v>
      </c>
      <c r="E140" s="90">
        <v>1</v>
      </c>
      <c r="F140" s="90"/>
      <c r="G140" s="90">
        <v>9999</v>
      </c>
      <c r="H140" s="90"/>
      <c r="I140" s="90" t="s">
        <v>7195</v>
      </c>
      <c r="J140" s="185" t="s">
        <v>5845</v>
      </c>
    </row>
    <row r="141" spans="1:10" ht="15" customHeight="1">
      <c r="A141" s="89" t="s">
        <v>3753</v>
      </c>
      <c r="B141" s="73">
        <v>69199</v>
      </c>
      <c r="C141" s="89"/>
      <c r="D141" s="87" t="s">
        <v>5886</v>
      </c>
      <c r="E141" s="90">
        <v>1</v>
      </c>
      <c r="F141" s="90"/>
      <c r="G141" s="90">
        <v>9999</v>
      </c>
      <c r="H141" s="90"/>
      <c r="I141" s="90" t="s">
        <v>7195</v>
      </c>
      <c r="J141" s="15" t="s">
        <v>5293</v>
      </c>
    </row>
    <row r="142" spans="1:10" ht="15" customHeight="1">
      <c r="A142" s="89" t="s">
        <v>3753</v>
      </c>
      <c r="B142" s="73">
        <v>69199</v>
      </c>
      <c r="C142" s="89"/>
      <c r="D142" s="87" t="s">
        <v>1785</v>
      </c>
      <c r="E142" s="73">
        <v>1</v>
      </c>
      <c r="F142" s="73"/>
      <c r="G142" s="73">
        <v>9999</v>
      </c>
      <c r="H142" s="73"/>
      <c r="I142" s="73" t="s">
        <v>7195</v>
      </c>
      <c r="J142" s="15" t="s">
        <v>5293</v>
      </c>
    </row>
    <row r="143" spans="1:10" ht="15" customHeight="1">
      <c r="A143" s="89" t="s">
        <v>3753</v>
      </c>
      <c r="B143" s="73">
        <v>69199</v>
      </c>
      <c r="C143" s="89"/>
      <c r="D143" s="87" t="s">
        <v>1791</v>
      </c>
      <c r="E143" s="90">
        <v>1</v>
      </c>
      <c r="F143" s="90"/>
      <c r="G143" s="90">
        <v>9999</v>
      </c>
      <c r="H143" s="90"/>
      <c r="I143" s="90" t="s">
        <v>7195</v>
      </c>
      <c r="J143" s="185" t="s">
        <v>5845</v>
      </c>
    </row>
    <row r="144" spans="1:10" ht="15" customHeight="1">
      <c r="A144" s="89" t="s">
        <v>3753</v>
      </c>
      <c r="B144" s="73">
        <v>69199</v>
      </c>
      <c r="C144" s="89"/>
      <c r="D144" s="87" t="s">
        <v>717</v>
      </c>
      <c r="E144" s="90">
        <v>1</v>
      </c>
      <c r="F144" s="90"/>
      <c r="G144" s="90">
        <v>9999</v>
      </c>
      <c r="H144" s="90"/>
      <c r="I144" s="90" t="s">
        <v>7195</v>
      </c>
      <c r="J144" s="15" t="s">
        <v>5293</v>
      </c>
    </row>
    <row r="145" spans="1:10" ht="15" customHeight="1">
      <c r="A145" s="89" t="s">
        <v>3753</v>
      </c>
      <c r="B145" s="73">
        <v>69199</v>
      </c>
      <c r="C145" s="89"/>
      <c r="D145" s="87" t="s">
        <v>0</v>
      </c>
      <c r="E145" s="90">
        <v>1</v>
      </c>
      <c r="F145" s="90"/>
      <c r="G145" s="90">
        <v>9999</v>
      </c>
      <c r="H145" s="90"/>
      <c r="I145" s="90" t="s">
        <v>7195</v>
      </c>
      <c r="J145" s="185" t="s">
        <v>5845</v>
      </c>
    </row>
    <row r="146" spans="1:10" ht="15" customHeight="1">
      <c r="A146" s="89" t="s">
        <v>3753</v>
      </c>
      <c r="B146" s="73">
        <v>69199</v>
      </c>
      <c r="C146" s="89"/>
      <c r="D146" s="87" t="s">
        <v>4444</v>
      </c>
      <c r="E146" s="90">
        <v>1</v>
      </c>
      <c r="F146" s="90"/>
      <c r="G146" s="90">
        <v>9999</v>
      </c>
      <c r="H146" s="90"/>
      <c r="I146" s="90" t="s">
        <v>7195</v>
      </c>
      <c r="J146" s="185" t="s">
        <v>5845</v>
      </c>
    </row>
    <row r="147" spans="1:10" ht="15" customHeight="1">
      <c r="A147" s="89" t="s">
        <v>3753</v>
      </c>
      <c r="B147" s="73">
        <v>69199</v>
      </c>
      <c r="C147" s="89"/>
      <c r="D147" s="87" t="s">
        <v>2405</v>
      </c>
      <c r="E147" s="90">
        <v>1</v>
      </c>
      <c r="F147" s="90"/>
      <c r="G147" s="90">
        <v>9999</v>
      </c>
      <c r="H147" s="90"/>
      <c r="I147" s="90" t="s">
        <v>7195</v>
      </c>
      <c r="J147" s="185" t="s">
        <v>5845</v>
      </c>
    </row>
    <row r="148" spans="1:10" ht="15" customHeight="1">
      <c r="A148" s="89" t="s">
        <v>3753</v>
      </c>
      <c r="B148" s="73">
        <v>69199</v>
      </c>
      <c r="C148" s="89"/>
      <c r="D148" s="87" t="s">
        <v>336</v>
      </c>
      <c r="E148" s="90">
        <v>1</v>
      </c>
      <c r="F148" s="90"/>
      <c r="G148" s="90">
        <v>9999</v>
      </c>
      <c r="H148" s="90"/>
      <c r="I148" s="90" t="s">
        <v>7195</v>
      </c>
      <c r="J148" s="15" t="s">
        <v>5293</v>
      </c>
    </row>
    <row r="149" spans="1:10" ht="15" customHeight="1">
      <c r="A149" s="89" t="s">
        <v>3753</v>
      </c>
      <c r="B149" s="73">
        <v>69199</v>
      </c>
      <c r="C149" s="89"/>
      <c r="D149" s="87" t="s">
        <v>5887</v>
      </c>
      <c r="E149" s="90">
        <v>1</v>
      </c>
      <c r="F149" s="90"/>
      <c r="G149" s="90">
        <v>23</v>
      </c>
      <c r="H149" s="90"/>
      <c r="I149" s="90" t="s">
        <v>7202</v>
      </c>
      <c r="J149" s="15" t="s">
        <v>5293</v>
      </c>
    </row>
    <row r="150" spans="1:10" ht="15" customHeight="1">
      <c r="A150" s="89" t="s">
        <v>3753</v>
      </c>
      <c r="B150" s="73">
        <v>69199</v>
      </c>
      <c r="C150" s="89"/>
      <c r="D150" s="87" t="s">
        <v>5887</v>
      </c>
      <c r="E150" s="90">
        <v>2</v>
      </c>
      <c r="F150" s="90"/>
      <c r="G150" s="90">
        <v>8</v>
      </c>
      <c r="H150" s="90"/>
      <c r="I150" s="90" t="s">
        <v>7194</v>
      </c>
      <c r="J150" s="15" t="s">
        <v>5293</v>
      </c>
    </row>
    <row r="151" spans="1:10" ht="15" customHeight="1">
      <c r="A151" s="89" t="s">
        <v>3753</v>
      </c>
      <c r="B151" s="73">
        <v>69199</v>
      </c>
      <c r="C151" s="89"/>
      <c r="D151" s="87" t="s">
        <v>5887</v>
      </c>
      <c r="E151" s="90">
        <v>10</v>
      </c>
      <c r="F151" s="90"/>
      <c r="G151" s="90">
        <v>9998</v>
      </c>
      <c r="H151" s="90"/>
      <c r="I151" s="90" t="s">
        <v>7194</v>
      </c>
      <c r="J151" s="15" t="s">
        <v>5293</v>
      </c>
    </row>
    <row r="152" spans="1:10" ht="15" customHeight="1">
      <c r="A152" s="89" t="s">
        <v>3753</v>
      </c>
      <c r="B152" s="73">
        <v>69199</v>
      </c>
      <c r="C152" s="89"/>
      <c r="D152" s="87" t="s">
        <v>5887</v>
      </c>
      <c r="E152" s="90">
        <v>25</v>
      </c>
      <c r="F152" s="90"/>
      <c r="G152" s="90">
        <v>9999</v>
      </c>
      <c r="H152" s="90"/>
      <c r="I152" s="90" t="s">
        <v>7202</v>
      </c>
      <c r="J152" s="15" t="s">
        <v>5293</v>
      </c>
    </row>
    <row r="153" spans="1:10" ht="15" customHeight="1">
      <c r="A153" s="89" t="s">
        <v>3753</v>
      </c>
      <c r="B153" s="73">
        <v>69199</v>
      </c>
      <c r="C153" s="89"/>
      <c r="D153" s="87" t="s">
        <v>5888</v>
      </c>
      <c r="E153" s="90">
        <v>1</v>
      </c>
      <c r="F153" s="90"/>
      <c r="G153" s="90">
        <v>9999</v>
      </c>
      <c r="H153" s="90"/>
      <c r="I153" s="90" t="s">
        <v>7195</v>
      </c>
      <c r="J153" s="15" t="s">
        <v>5293</v>
      </c>
    </row>
    <row r="154" spans="1:10" ht="15" customHeight="1">
      <c r="A154" s="89" t="s">
        <v>3753</v>
      </c>
      <c r="B154" s="73">
        <v>69199</v>
      </c>
      <c r="C154" s="89"/>
      <c r="D154" s="87" t="s">
        <v>5889</v>
      </c>
      <c r="E154" s="90">
        <v>1</v>
      </c>
      <c r="F154" s="90"/>
      <c r="G154" s="90">
        <v>9999</v>
      </c>
      <c r="H154" s="90"/>
      <c r="I154" s="90" t="s">
        <v>7195</v>
      </c>
      <c r="J154" s="15" t="s">
        <v>5293</v>
      </c>
    </row>
    <row r="155" spans="1:10" ht="15" customHeight="1">
      <c r="A155" s="89" t="s">
        <v>3753</v>
      </c>
      <c r="B155" s="73">
        <v>69199</v>
      </c>
      <c r="C155" s="89"/>
      <c r="D155" s="87" t="s">
        <v>3965</v>
      </c>
      <c r="E155" s="90">
        <v>1</v>
      </c>
      <c r="F155" s="90"/>
      <c r="G155" s="90">
        <v>9999</v>
      </c>
      <c r="H155" s="90"/>
      <c r="I155" s="90" t="s">
        <v>7195</v>
      </c>
      <c r="J155" s="15" t="s">
        <v>5293</v>
      </c>
    </row>
    <row r="156" spans="1:10" ht="15" customHeight="1">
      <c r="A156" s="89" t="s">
        <v>3753</v>
      </c>
      <c r="B156" s="73">
        <v>69199</v>
      </c>
      <c r="C156" s="89"/>
      <c r="D156" s="87" t="s">
        <v>5890</v>
      </c>
      <c r="E156" s="90">
        <v>1</v>
      </c>
      <c r="F156" s="90"/>
      <c r="G156" s="90">
        <v>47</v>
      </c>
      <c r="H156" s="90"/>
      <c r="I156" s="90" t="s">
        <v>7202</v>
      </c>
      <c r="J156" s="15" t="s">
        <v>5293</v>
      </c>
    </row>
    <row r="157" spans="1:10" ht="15" customHeight="1">
      <c r="A157" s="89" t="s">
        <v>3753</v>
      </c>
      <c r="B157" s="73">
        <v>69199</v>
      </c>
      <c r="C157" s="89"/>
      <c r="D157" s="87" t="s">
        <v>5890</v>
      </c>
      <c r="E157" s="90">
        <v>2</v>
      </c>
      <c r="F157" s="90"/>
      <c r="G157" s="90">
        <v>48</v>
      </c>
      <c r="H157" s="90"/>
      <c r="I157" s="90" t="s">
        <v>7194</v>
      </c>
      <c r="J157" s="15" t="s">
        <v>5293</v>
      </c>
    </row>
    <row r="158" spans="1:10" ht="15" customHeight="1">
      <c r="A158" s="89" t="s">
        <v>3753</v>
      </c>
      <c r="B158" s="73">
        <v>69199</v>
      </c>
      <c r="C158" s="89"/>
      <c r="D158" s="87" t="s">
        <v>5890</v>
      </c>
      <c r="E158" s="90">
        <v>49</v>
      </c>
      <c r="F158" s="90"/>
      <c r="G158" s="90">
        <v>9999</v>
      </c>
      <c r="H158" s="90"/>
      <c r="I158" s="90" t="s">
        <v>7202</v>
      </c>
      <c r="J158" s="185" t="s">
        <v>5845</v>
      </c>
    </row>
    <row r="159" spans="1:10" ht="15" customHeight="1">
      <c r="A159" s="89" t="s">
        <v>3753</v>
      </c>
      <c r="B159" s="73">
        <v>69199</v>
      </c>
      <c r="C159" s="89"/>
      <c r="D159" s="87" t="s">
        <v>5890</v>
      </c>
      <c r="E159" s="90">
        <v>50</v>
      </c>
      <c r="F159" s="90"/>
      <c r="G159" s="90">
        <v>9998</v>
      </c>
      <c r="H159" s="90"/>
      <c r="I159" s="90" t="s">
        <v>7194</v>
      </c>
      <c r="J159" s="185" t="s">
        <v>5845</v>
      </c>
    </row>
    <row r="160" spans="1:10" ht="15" customHeight="1">
      <c r="A160" s="89" t="s">
        <v>3753</v>
      </c>
      <c r="B160" s="73">
        <v>69199</v>
      </c>
      <c r="C160" s="89"/>
      <c r="D160" s="87" t="s">
        <v>5891</v>
      </c>
      <c r="E160" s="90">
        <v>1</v>
      </c>
      <c r="F160" s="90"/>
      <c r="G160" s="90">
        <v>14</v>
      </c>
      <c r="H160" s="90"/>
      <c r="I160" s="90" t="s">
        <v>7195</v>
      </c>
      <c r="J160" s="15" t="s">
        <v>5293</v>
      </c>
    </row>
    <row r="161" spans="1:10" ht="15" customHeight="1">
      <c r="A161" s="89" t="s">
        <v>3753</v>
      </c>
      <c r="B161" s="73">
        <v>69199</v>
      </c>
      <c r="C161" s="89"/>
      <c r="D161" s="87" t="s">
        <v>5891</v>
      </c>
      <c r="E161" s="90">
        <v>15</v>
      </c>
      <c r="F161" s="90"/>
      <c r="G161" s="90">
        <v>9999</v>
      </c>
      <c r="H161" s="90"/>
      <c r="I161" s="90" t="s">
        <v>7195</v>
      </c>
      <c r="J161" s="185" t="s">
        <v>5845</v>
      </c>
    </row>
    <row r="162" spans="1:10" ht="15" customHeight="1">
      <c r="A162" s="89" t="s">
        <v>3753</v>
      </c>
      <c r="B162" s="73">
        <v>69199</v>
      </c>
      <c r="C162" s="89"/>
      <c r="D162" s="87" t="s">
        <v>4436</v>
      </c>
      <c r="E162" s="90">
        <v>1</v>
      </c>
      <c r="F162" s="90"/>
      <c r="G162" s="90">
        <v>9999</v>
      </c>
      <c r="H162" s="90"/>
      <c r="I162" s="90" t="s">
        <v>7195</v>
      </c>
      <c r="J162" s="185" t="s">
        <v>5845</v>
      </c>
    </row>
    <row r="163" spans="1:10" ht="15" customHeight="1">
      <c r="A163" s="89" t="s">
        <v>3753</v>
      </c>
      <c r="B163" s="73">
        <v>69199</v>
      </c>
      <c r="C163" s="89"/>
      <c r="D163" s="87" t="s">
        <v>1700</v>
      </c>
      <c r="E163" s="90">
        <v>1</v>
      </c>
      <c r="F163" s="90"/>
      <c r="G163" s="90">
        <v>33</v>
      </c>
      <c r="H163" s="90"/>
      <c r="I163" s="90" t="s">
        <v>7202</v>
      </c>
      <c r="J163" s="15" t="s">
        <v>5293</v>
      </c>
    </row>
    <row r="164" spans="1:10" ht="15" customHeight="1">
      <c r="A164" s="89" t="s">
        <v>3753</v>
      </c>
      <c r="B164" s="73">
        <v>69199</v>
      </c>
      <c r="C164" s="89"/>
      <c r="D164" s="87" t="s">
        <v>1700</v>
      </c>
      <c r="E164" s="90">
        <v>2</v>
      </c>
      <c r="F164" s="90"/>
      <c r="G164" s="90">
        <v>30</v>
      </c>
      <c r="H164" s="90"/>
      <c r="I164" s="90" t="s">
        <v>7194</v>
      </c>
      <c r="J164" s="15" t="s">
        <v>5293</v>
      </c>
    </row>
    <row r="165" spans="1:10" ht="15" customHeight="1">
      <c r="A165" s="89" t="s">
        <v>3753</v>
      </c>
      <c r="B165" s="73">
        <v>69199</v>
      </c>
      <c r="C165" s="89"/>
      <c r="D165" s="87" t="s">
        <v>1700</v>
      </c>
      <c r="E165" s="90">
        <v>32</v>
      </c>
      <c r="F165" s="90"/>
      <c r="G165" s="90">
        <v>9998</v>
      </c>
      <c r="H165" s="90"/>
      <c r="I165" s="90" t="s">
        <v>7194</v>
      </c>
      <c r="J165" s="185" t="s">
        <v>5845</v>
      </c>
    </row>
    <row r="166" spans="1:10" ht="15" customHeight="1">
      <c r="A166" s="89" t="s">
        <v>3753</v>
      </c>
      <c r="B166" s="73">
        <v>69199</v>
      </c>
      <c r="C166" s="89"/>
      <c r="D166" s="87" t="s">
        <v>1700</v>
      </c>
      <c r="E166" s="90">
        <v>35</v>
      </c>
      <c r="F166" s="90"/>
      <c r="G166" s="90">
        <v>9999</v>
      </c>
      <c r="H166" s="90"/>
      <c r="I166" s="90" t="s">
        <v>7202</v>
      </c>
      <c r="J166" s="185" t="s">
        <v>5845</v>
      </c>
    </row>
    <row r="167" spans="1:10" ht="15" customHeight="1">
      <c r="A167" s="89" t="s">
        <v>3753</v>
      </c>
      <c r="B167" s="73">
        <v>69199</v>
      </c>
      <c r="C167" s="89"/>
      <c r="D167" s="87" t="s">
        <v>1481</v>
      </c>
      <c r="E167" s="90">
        <v>1</v>
      </c>
      <c r="F167" s="90"/>
      <c r="G167" s="90">
        <v>9999</v>
      </c>
      <c r="H167" s="90"/>
      <c r="I167" s="90" t="s">
        <v>7195</v>
      </c>
      <c r="J167" s="15" t="s">
        <v>5293</v>
      </c>
    </row>
    <row r="168" spans="1:10" ht="15" customHeight="1">
      <c r="A168" s="89" t="s">
        <v>3753</v>
      </c>
      <c r="B168" s="73">
        <v>69199</v>
      </c>
      <c r="C168" s="89"/>
      <c r="D168" s="87" t="s">
        <v>1482</v>
      </c>
      <c r="E168" s="90">
        <v>1</v>
      </c>
      <c r="F168" s="90"/>
      <c r="G168" s="90">
        <v>9999</v>
      </c>
      <c r="H168" s="90"/>
      <c r="I168" s="90" t="s">
        <v>7195</v>
      </c>
      <c r="J168" s="15" t="s">
        <v>5293</v>
      </c>
    </row>
    <row r="169" spans="1:10" ht="15" customHeight="1">
      <c r="A169" s="89" t="s">
        <v>3753</v>
      </c>
      <c r="B169" s="73">
        <v>69199</v>
      </c>
      <c r="C169" s="89"/>
      <c r="D169" s="87" t="s">
        <v>5892</v>
      </c>
      <c r="E169" s="90">
        <v>1</v>
      </c>
      <c r="F169" s="90"/>
      <c r="G169" s="90">
        <v>9999</v>
      </c>
      <c r="H169" s="90"/>
      <c r="I169" s="90" t="s">
        <v>7195</v>
      </c>
      <c r="J169" s="15" t="s">
        <v>5293</v>
      </c>
    </row>
    <row r="170" spans="1:10" ht="15" customHeight="1">
      <c r="A170" s="89" t="s">
        <v>3753</v>
      </c>
      <c r="B170" s="73">
        <v>69199</v>
      </c>
      <c r="C170" s="89"/>
      <c r="D170" s="87" t="s">
        <v>5556</v>
      </c>
      <c r="E170" s="90">
        <v>1</v>
      </c>
      <c r="F170" s="90"/>
      <c r="G170" s="90">
        <v>9999</v>
      </c>
      <c r="H170" s="90"/>
      <c r="I170" s="90" t="s">
        <v>7195</v>
      </c>
      <c r="J170" s="185" t="s">
        <v>5845</v>
      </c>
    </row>
    <row r="171" spans="1:10" ht="15" customHeight="1">
      <c r="A171" s="89" t="s">
        <v>3753</v>
      </c>
      <c r="B171" s="73">
        <v>69199</v>
      </c>
      <c r="C171" s="89"/>
      <c r="D171" s="87" t="s">
        <v>5893</v>
      </c>
      <c r="E171" s="90">
        <v>1</v>
      </c>
      <c r="F171" s="90"/>
      <c r="G171" s="90">
        <v>9999</v>
      </c>
      <c r="H171" s="90"/>
      <c r="I171" s="90" t="s">
        <v>7195</v>
      </c>
      <c r="J171" s="185" t="s">
        <v>5845</v>
      </c>
    </row>
    <row r="172" spans="1:10" ht="15" customHeight="1">
      <c r="A172" s="89" t="s">
        <v>3753</v>
      </c>
      <c r="B172" s="73">
        <v>69199</v>
      </c>
      <c r="C172" s="89"/>
      <c r="D172" s="87" t="s">
        <v>1251</v>
      </c>
      <c r="E172" s="90">
        <v>1</v>
      </c>
      <c r="F172" s="90"/>
      <c r="G172" s="90">
        <v>9999</v>
      </c>
      <c r="H172" s="90"/>
      <c r="I172" s="90" t="s">
        <v>7195</v>
      </c>
      <c r="J172" s="15" t="s">
        <v>5293</v>
      </c>
    </row>
    <row r="173" spans="1:10" ht="15" customHeight="1">
      <c r="A173" s="89" t="s">
        <v>3753</v>
      </c>
      <c r="B173" s="73">
        <v>69199</v>
      </c>
      <c r="C173" s="89"/>
      <c r="D173" s="87" t="s">
        <v>1707</v>
      </c>
      <c r="E173" s="90">
        <v>1</v>
      </c>
      <c r="F173" s="90"/>
      <c r="G173" s="90">
        <v>9999</v>
      </c>
      <c r="H173" s="90"/>
      <c r="I173" s="90" t="s">
        <v>7195</v>
      </c>
      <c r="J173" s="15" t="s">
        <v>5293</v>
      </c>
    </row>
    <row r="174" spans="1:10" ht="15" customHeight="1">
      <c r="A174" s="89" t="s">
        <v>3753</v>
      </c>
      <c r="B174" s="73">
        <v>69199</v>
      </c>
      <c r="C174" s="89"/>
      <c r="D174" s="87" t="s">
        <v>859</v>
      </c>
      <c r="E174" s="90">
        <v>1</v>
      </c>
      <c r="F174" s="90"/>
      <c r="G174" s="90">
        <v>9999</v>
      </c>
      <c r="H174" s="90"/>
      <c r="I174" s="90" t="s">
        <v>7195</v>
      </c>
      <c r="J174" s="15" t="s">
        <v>5293</v>
      </c>
    </row>
    <row r="175" spans="1:10" ht="15" customHeight="1">
      <c r="A175" s="89" t="s">
        <v>3753</v>
      </c>
      <c r="B175" s="73">
        <v>69199</v>
      </c>
      <c r="C175" s="89"/>
      <c r="D175" s="87" t="s">
        <v>5894</v>
      </c>
      <c r="E175" s="90">
        <v>1</v>
      </c>
      <c r="F175" s="90"/>
      <c r="G175" s="90">
        <v>9999</v>
      </c>
      <c r="H175" s="90"/>
      <c r="I175" s="90" t="s">
        <v>7195</v>
      </c>
      <c r="J175" s="15" t="s">
        <v>5293</v>
      </c>
    </row>
    <row r="176" spans="1:10" ht="15" customHeight="1">
      <c r="A176" s="89" t="s">
        <v>3753</v>
      </c>
      <c r="B176" s="73">
        <v>69199</v>
      </c>
      <c r="C176" s="89"/>
      <c r="D176" s="87" t="s">
        <v>5895</v>
      </c>
      <c r="E176" s="90">
        <v>1</v>
      </c>
      <c r="F176" s="90"/>
      <c r="G176" s="90">
        <v>9999</v>
      </c>
      <c r="H176" s="90"/>
      <c r="I176" s="90" t="s">
        <v>7195</v>
      </c>
      <c r="J176" s="185" t="s">
        <v>5845</v>
      </c>
    </row>
    <row r="177" spans="1:10" ht="15" customHeight="1">
      <c r="A177" s="89" t="s">
        <v>3753</v>
      </c>
      <c r="B177" s="73">
        <v>69199</v>
      </c>
      <c r="C177" s="89"/>
      <c r="D177" s="87" t="s">
        <v>5896</v>
      </c>
      <c r="E177" s="90">
        <v>1</v>
      </c>
      <c r="F177" s="90"/>
      <c r="G177" s="90">
        <v>9999</v>
      </c>
      <c r="H177" s="90"/>
      <c r="I177" s="90" t="s">
        <v>7195</v>
      </c>
      <c r="J177" s="185" t="s">
        <v>5845</v>
      </c>
    </row>
    <row r="178" spans="1:10" ht="15" customHeight="1">
      <c r="A178" s="89" t="s">
        <v>3753</v>
      </c>
      <c r="B178" s="73">
        <v>69199</v>
      </c>
      <c r="C178" s="89"/>
      <c r="D178" s="87" t="s">
        <v>5897</v>
      </c>
      <c r="E178" s="90">
        <v>1</v>
      </c>
      <c r="F178" s="90"/>
      <c r="G178" s="90">
        <v>9999</v>
      </c>
      <c r="H178" s="90"/>
      <c r="I178" s="90" t="s">
        <v>7202</v>
      </c>
      <c r="J178" s="15" t="s">
        <v>5293</v>
      </c>
    </row>
    <row r="179" spans="1:10" ht="15" customHeight="1">
      <c r="A179" s="89" t="s">
        <v>3753</v>
      </c>
      <c r="B179" s="73">
        <v>69199</v>
      </c>
      <c r="C179" s="89"/>
      <c r="D179" s="87" t="s">
        <v>5897</v>
      </c>
      <c r="E179" s="90">
        <v>2</v>
      </c>
      <c r="F179" s="90"/>
      <c r="G179" s="90">
        <v>9998</v>
      </c>
      <c r="H179" s="90"/>
      <c r="I179" s="90" t="s">
        <v>7194</v>
      </c>
      <c r="J179" s="15" t="s">
        <v>5845</v>
      </c>
    </row>
    <row r="180" spans="1:10" ht="15" customHeight="1">
      <c r="A180" s="89" t="s">
        <v>3753</v>
      </c>
      <c r="B180" s="73">
        <v>69199</v>
      </c>
      <c r="C180" s="89"/>
      <c r="D180" s="87" t="s">
        <v>5898</v>
      </c>
      <c r="E180" s="90">
        <v>1</v>
      </c>
      <c r="F180" s="90"/>
      <c r="G180" s="90">
        <v>9999</v>
      </c>
      <c r="H180" s="90"/>
      <c r="I180" s="90" t="s">
        <v>7195</v>
      </c>
      <c r="J180" s="15" t="s">
        <v>5293</v>
      </c>
    </row>
    <row r="181" spans="1:10" ht="15" customHeight="1">
      <c r="A181" s="89" t="s">
        <v>3753</v>
      </c>
      <c r="B181" s="73">
        <v>69199</v>
      </c>
      <c r="C181" s="89"/>
      <c r="D181" s="87" t="s">
        <v>5899</v>
      </c>
      <c r="E181" s="90">
        <v>1</v>
      </c>
      <c r="F181" s="90"/>
      <c r="G181" s="90">
        <v>9999</v>
      </c>
      <c r="H181" s="90"/>
      <c r="I181" s="90" t="s">
        <v>7195</v>
      </c>
      <c r="J181" s="15" t="s">
        <v>5293</v>
      </c>
    </row>
    <row r="182" spans="1:10" ht="15" customHeight="1">
      <c r="A182" s="89" t="s">
        <v>3753</v>
      </c>
      <c r="B182" s="73">
        <v>69199</v>
      </c>
      <c r="C182" s="89"/>
      <c r="D182" s="87" t="s">
        <v>877</v>
      </c>
      <c r="E182" s="90">
        <v>1</v>
      </c>
      <c r="F182" s="90"/>
      <c r="G182" s="90">
        <v>9999</v>
      </c>
      <c r="H182" s="90"/>
      <c r="I182" s="90" t="s">
        <v>7195</v>
      </c>
      <c r="J182" s="15" t="s">
        <v>5293</v>
      </c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/>
  </sheetViews>
  <sheetFormatPr baseColWidth="10" defaultColWidth="11.42578125" defaultRowHeight="12.75"/>
  <cols>
    <col min="1" max="1" width="18.85546875" style="64" bestFit="1" customWidth="1"/>
    <col min="2" max="2" width="11.28515625" style="64" bestFit="1" customWidth="1"/>
    <col min="3" max="3" width="13.7109375" style="64" bestFit="1" customWidth="1"/>
    <col min="4" max="4" width="46.28515625" style="64" bestFit="1" customWidth="1"/>
    <col min="5" max="5" width="11.85546875" style="64" bestFit="1" customWidth="1"/>
    <col min="6" max="6" width="14.85546875" style="64" bestFit="1" customWidth="1"/>
    <col min="7" max="7" width="8.85546875" style="64" bestFit="1" customWidth="1"/>
    <col min="8" max="8" width="11.42578125" style="64" bestFit="1" customWidth="1"/>
    <col min="9" max="9" width="12.85546875" style="64" bestFit="1" customWidth="1"/>
    <col min="10" max="10" width="40.7109375" style="64" bestFit="1" customWidth="1"/>
    <col min="11" max="16384" width="11.42578125" style="64"/>
  </cols>
  <sheetData>
    <row r="1" spans="1:10" ht="15.75">
      <c r="A1" s="205" t="s">
        <v>7201</v>
      </c>
    </row>
    <row r="2" spans="1:10" s="96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ht="15" customHeight="1">
      <c r="A3" s="81" t="s">
        <v>3807</v>
      </c>
      <c r="B3" s="82">
        <v>69204</v>
      </c>
      <c r="D3" s="83" t="s">
        <v>5433</v>
      </c>
      <c r="E3" s="84">
        <v>1</v>
      </c>
      <c r="F3" s="84"/>
      <c r="G3" s="84">
        <v>9999</v>
      </c>
      <c r="H3" s="84"/>
      <c r="I3" s="84" t="s">
        <v>7195</v>
      </c>
      <c r="J3" s="83" t="s">
        <v>5294</v>
      </c>
    </row>
    <row r="4" spans="1:10" ht="15" customHeight="1">
      <c r="A4" s="81" t="s">
        <v>3807</v>
      </c>
      <c r="B4" s="82">
        <v>69204</v>
      </c>
      <c r="C4" s="85"/>
      <c r="D4" s="83" t="s">
        <v>6819</v>
      </c>
      <c r="E4" s="84">
        <v>1</v>
      </c>
      <c r="F4" s="84"/>
      <c r="G4" s="84">
        <v>9999</v>
      </c>
      <c r="H4" s="84"/>
      <c r="I4" s="84" t="s">
        <v>7195</v>
      </c>
      <c r="J4" s="83" t="s">
        <v>5295</v>
      </c>
    </row>
    <row r="5" spans="1:10" ht="15" customHeight="1">
      <c r="A5" s="81" t="s">
        <v>3807</v>
      </c>
      <c r="B5" s="82">
        <v>69204</v>
      </c>
      <c r="D5" s="83" t="s">
        <v>3292</v>
      </c>
      <c r="E5" s="84">
        <v>1</v>
      </c>
      <c r="F5" s="84"/>
      <c r="G5" s="84">
        <v>9999</v>
      </c>
      <c r="H5" s="84"/>
      <c r="I5" s="84" t="s">
        <v>7195</v>
      </c>
      <c r="J5" s="83" t="s">
        <v>5295</v>
      </c>
    </row>
    <row r="6" spans="1:10" ht="15" customHeight="1">
      <c r="A6" s="81" t="s">
        <v>3807</v>
      </c>
      <c r="B6" s="82">
        <v>69204</v>
      </c>
      <c r="D6" s="83" t="s">
        <v>3373</v>
      </c>
      <c r="E6" s="84">
        <v>1</v>
      </c>
      <c r="F6" s="84"/>
      <c r="G6" s="84">
        <v>9999</v>
      </c>
      <c r="H6" s="84"/>
      <c r="I6" s="84" t="s">
        <v>7195</v>
      </c>
      <c r="J6" s="83" t="s">
        <v>5294</v>
      </c>
    </row>
    <row r="7" spans="1:10" ht="15" customHeight="1">
      <c r="A7" s="81" t="s">
        <v>3807</v>
      </c>
      <c r="B7" s="82">
        <v>69204</v>
      </c>
      <c r="D7" s="83" t="s">
        <v>3294</v>
      </c>
      <c r="E7" s="84">
        <v>1</v>
      </c>
      <c r="F7" s="84"/>
      <c r="G7" s="84">
        <v>9999</v>
      </c>
      <c r="H7" s="84"/>
      <c r="I7" s="84" t="s">
        <v>7195</v>
      </c>
      <c r="J7" s="83" t="s">
        <v>5295</v>
      </c>
    </row>
    <row r="8" spans="1:10" ht="15" customHeight="1">
      <c r="A8" s="81" t="s">
        <v>3807</v>
      </c>
      <c r="B8" s="82">
        <v>69204</v>
      </c>
      <c r="D8" s="83" t="s">
        <v>2049</v>
      </c>
      <c r="E8" s="84">
        <v>1</v>
      </c>
      <c r="F8" s="84"/>
      <c r="G8" s="84">
        <v>9999</v>
      </c>
      <c r="H8" s="84"/>
      <c r="I8" s="84" t="s">
        <v>7195</v>
      </c>
      <c r="J8" s="83" t="s">
        <v>5295</v>
      </c>
    </row>
    <row r="9" spans="1:10" ht="15" customHeight="1">
      <c r="A9" s="81" t="s">
        <v>3807</v>
      </c>
      <c r="B9" s="82">
        <v>69204</v>
      </c>
      <c r="D9" s="83" t="s">
        <v>3296</v>
      </c>
      <c r="E9" s="84">
        <v>1</v>
      </c>
      <c r="F9" s="84"/>
      <c r="G9" s="84">
        <v>9999</v>
      </c>
      <c r="H9" s="84"/>
      <c r="I9" s="84" t="s">
        <v>7195</v>
      </c>
      <c r="J9" s="83" t="s">
        <v>5294</v>
      </c>
    </row>
    <row r="10" spans="1:10" ht="15" customHeight="1">
      <c r="A10" s="81" t="s">
        <v>3807</v>
      </c>
      <c r="B10" s="82">
        <v>69204</v>
      </c>
      <c r="D10" s="83" t="s">
        <v>3297</v>
      </c>
      <c r="E10" s="84">
        <v>1</v>
      </c>
      <c r="F10" s="84"/>
      <c r="G10" s="84">
        <v>9999</v>
      </c>
      <c r="H10" s="84"/>
      <c r="I10" s="84" t="s">
        <v>7195</v>
      </c>
      <c r="J10" s="83" t="s">
        <v>5294</v>
      </c>
    </row>
    <row r="11" spans="1:10" ht="15" customHeight="1">
      <c r="A11" s="81" t="s">
        <v>3807</v>
      </c>
      <c r="B11" s="82">
        <v>69204</v>
      </c>
      <c r="D11" s="83" t="s">
        <v>3298</v>
      </c>
      <c r="E11" s="84">
        <v>1</v>
      </c>
      <c r="F11" s="84"/>
      <c r="G11" s="84">
        <v>9999</v>
      </c>
      <c r="H11" s="84"/>
      <c r="I11" s="84" t="s">
        <v>7195</v>
      </c>
      <c r="J11" s="83" t="s">
        <v>5295</v>
      </c>
    </row>
    <row r="12" spans="1:10" ht="15" customHeight="1">
      <c r="A12" s="81" t="s">
        <v>3807</v>
      </c>
      <c r="B12" s="82">
        <v>69204</v>
      </c>
      <c r="D12" s="83" t="s">
        <v>3369</v>
      </c>
      <c r="E12" s="84">
        <v>1</v>
      </c>
      <c r="F12" s="84"/>
      <c r="G12" s="84">
        <v>9999</v>
      </c>
      <c r="H12" s="84"/>
      <c r="I12" s="84" t="s">
        <v>7195</v>
      </c>
      <c r="J12" s="83" t="s">
        <v>5294</v>
      </c>
    </row>
    <row r="13" spans="1:10" ht="15" customHeight="1">
      <c r="A13" s="81" t="s">
        <v>3807</v>
      </c>
      <c r="B13" s="82">
        <v>69204</v>
      </c>
      <c r="D13" s="83" t="s">
        <v>3338</v>
      </c>
      <c r="E13" s="84">
        <v>1</v>
      </c>
      <c r="F13" s="84"/>
      <c r="G13" s="84">
        <v>9999</v>
      </c>
      <c r="H13" s="84"/>
      <c r="I13" s="84" t="s">
        <v>7195</v>
      </c>
      <c r="J13" s="83" t="s">
        <v>5295</v>
      </c>
    </row>
    <row r="14" spans="1:10" ht="15" customHeight="1">
      <c r="A14" s="81" t="s">
        <v>3807</v>
      </c>
      <c r="B14" s="82">
        <v>69204</v>
      </c>
      <c r="D14" s="83" t="s">
        <v>3350</v>
      </c>
      <c r="E14" s="84">
        <v>1</v>
      </c>
      <c r="F14" s="84"/>
      <c r="G14" s="84">
        <v>9999</v>
      </c>
      <c r="H14" s="84"/>
      <c r="I14" s="84" t="s">
        <v>7195</v>
      </c>
      <c r="J14" s="83" t="s">
        <v>5294</v>
      </c>
    </row>
    <row r="15" spans="1:10" ht="15" customHeight="1">
      <c r="A15" s="81" t="s">
        <v>3807</v>
      </c>
      <c r="B15" s="82">
        <v>69204</v>
      </c>
      <c r="D15" s="83" t="s">
        <v>3391</v>
      </c>
      <c r="E15" s="84">
        <v>1</v>
      </c>
      <c r="F15" s="84"/>
      <c r="G15" s="84">
        <v>9999</v>
      </c>
      <c r="H15" s="84"/>
      <c r="I15" s="84" t="s">
        <v>7195</v>
      </c>
      <c r="J15" s="83" t="s">
        <v>5294</v>
      </c>
    </row>
    <row r="16" spans="1:10" ht="15" customHeight="1">
      <c r="A16" s="81" t="s">
        <v>3807</v>
      </c>
      <c r="B16" s="82">
        <v>69204</v>
      </c>
      <c r="D16" s="83" t="s">
        <v>3375</v>
      </c>
      <c r="E16" s="84">
        <v>1</v>
      </c>
      <c r="F16" s="84"/>
      <c r="G16" s="84">
        <v>9999</v>
      </c>
      <c r="H16" s="84"/>
      <c r="I16" s="84" t="s">
        <v>7195</v>
      </c>
      <c r="J16" s="83" t="s">
        <v>5295</v>
      </c>
    </row>
    <row r="17" spans="1:10" ht="15" customHeight="1">
      <c r="A17" s="81" t="s">
        <v>3807</v>
      </c>
      <c r="B17" s="82">
        <v>69204</v>
      </c>
      <c r="D17" s="83" t="s">
        <v>3353</v>
      </c>
      <c r="E17" s="84">
        <v>1</v>
      </c>
      <c r="F17" s="84"/>
      <c r="G17" s="84">
        <v>9999</v>
      </c>
      <c r="H17" s="84"/>
      <c r="I17" s="84" t="s">
        <v>7195</v>
      </c>
      <c r="J17" s="83" t="s">
        <v>5295</v>
      </c>
    </row>
    <row r="18" spans="1:10" ht="15" customHeight="1">
      <c r="A18" s="81" t="s">
        <v>3807</v>
      </c>
      <c r="B18" s="82">
        <v>69204</v>
      </c>
      <c r="D18" s="83" t="s">
        <v>3354</v>
      </c>
      <c r="E18" s="84">
        <v>1</v>
      </c>
      <c r="F18" s="84"/>
      <c r="G18" s="84">
        <v>9999</v>
      </c>
      <c r="H18" s="84"/>
      <c r="I18" s="84" t="s">
        <v>7195</v>
      </c>
      <c r="J18" s="83" t="s">
        <v>5294</v>
      </c>
    </row>
    <row r="19" spans="1:10" ht="15" customHeight="1">
      <c r="A19" s="81" t="s">
        <v>3807</v>
      </c>
      <c r="B19" s="82">
        <v>69204</v>
      </c>
      <c r="D19" s="83" t="s">
        <v>3364</v>
      </c>
      <c r="E19" s="84">
        <v>1</v>
      </c>
      <c r="F19" s="84"/>
      <c r="G19" s="84">
        <v>9999</v>
      </c>
      <c r="H19" s="84"/>
      <c r="I19" s="84" t="s">
        <v>7195</v>
      </c>
      <c r="J19" s="83" t="s">
        <v>5294</v>
      </c>
    </row>
    <row r="20" spans="1:10" ht="15" customHeight="1">
      <c r="A20" s="81" t="s">
        <v>3807</v>
      </c>
      <c r="B20" s="82">
        <v>69204</v>
      </c>
      <c r="D20" s="83" t="s">
        <v>3406</v>
      </c>
      <c r="E20" s="84">
        <v>1</v>
      </c>
      <c r="F20" s="84"/>
      <c r="G20" s="84">
        <v>9999</v>
      </c>
      <c r="H20" s="84"/>
      <c r="I20" s="84" t="s">
        <v>7195</v>
      </c>
      <c r="J20" s="83" t="s">
        <v>5294</v>
      </c>
    </row>
    <row r="21" spans="1:10" ht="15" customHeight="1">
      <c r="A21" s="81" t="s">
        <v>3807</v>
      </c>
      <c r="B21" s="82">
        <v>69204</v>
      </c>
      <c r="D21" s="83" t="s">
        <v>3417</v>
      </c>
      <c r="E21" s="84">
        <v>1</v>
      </c>
      <c r="F21" s="84"/>
      <c r="G21" s="84">
        <v>9999</v>
      </c>
      <c r="H21" s="84"/>
      <c r="I21" s="84" t="s">
        <v>7195</v>
      </c>
      <c r="J21" s="83" t="s">
        <v>5294</v>
      </c>
    </row>
    <row r="22" spans="1:10" ht="15" customHeight="1">
      <c r="A22" s="81" t="s">
        <v>3807</v>
      </c>
      <c r="B22" s="82">
        <v>69204</v>
      </c>
      <c r="C22" s="85"/>
      <c r="D22" s="83" t="s">
        <v>6633</v>
      </c>
      <c r="E22" s="84">
        <v>1</v>
      </c>
      <c r="F22" s="84"/>
      <c r="G22" s="84">
        <v>9999</v>
      </c>
      <c r="H22" s="84"/>
      <c r="I22" s="84" t="s">
        <v>7195</v>
      </c>
      <c r="J22" s="83" t="s">
        <v>5294</v>
      </c>
    </row>
    <row r="23" spans="1:10" ht="15" customHeight="1">
      <c r="A23" s="81" t="s">
        <v>3807</v>
      </c>
      <c r="B23" s="82">
        <v>69204</v>
      </c>
      <c r="D23" s="83" t="s">
        <v>3433</v>
      </c>
      <c r="E23" s="84">
        <v>1</v>
      </c>
      <c r="F23" s="84"/>
      <c r="G23" s="84">
        <v>9999</v>
      </c>
      <c r="H23" s="84"/>
      <c r="I23" s="84" t="s">
        <v>7195</v>
      </c>
      <c r="J23" s="83" t="s">
        <v>5294</v>
      </c>
    </row>
    <row r="24" spans="1:10" ht="15" customHeight="1">
      <c r="A24" s="81" t="s">
        <v>3807</v>
      </c>
      <c r="B24" s="82">
        <v>69204</v>
      </c>
      <c r="D24" s="83" t="s">
        <v>3911</v>
      </c>
      <c r="E24" s="84">
        <v>1</v>
      </c>
      <c r="F24" s="84"/>
      <c r="G24" s="84">
        <v>9999</v>
      </c>
      <c r="H24" s="84"/>
      <c r="I24" s="84" t="s">
        <v>7195</v>
      </c>
      <c r="J24" s="83" t="s">
        <v>5294</v>
      </c>
    </row>
    <row r="25" spans="1:10" ht="15" customHeight="1">
      <c r="A25" s="81" t="s">
        <v>3807</v>
      </c>
      <c r="B25" s="82">
        <v>69204</v>
      </c>
      <c r="D25" s="83" t="s">
        <v>3437</v>
      </c>
      <c r="E25" s="84">
        <v>1</v>
      </c>
      <c r="F25" s="84"/>
      <c r="G25" s="84">
        <v>9999</v>
      </c>
      <c r="H25" s="84"/>
      <c r="I25" s="84" t="s">
        <v>7195</v>
      </c>
      <c r="J25" s="83" t="s">
        <v>5294</v>
      </c>
    </row>
    <row r="26" spans="1:10" ht="15" customHeight="1">
      <c r="A26" s="81" t="s">
        <v>3807</v>
      </c>
      <c r="B26" s="82">
        <v>69204</v>
      </c>
      <c r="D26" s="83" t="s">
        <v>3445</v>
      </c>
      <c r="E26" s="84">
        <v>1</v>
      </c>
      <c r="F26" s="84"/>
      <c r="G26" s="84">
        <v>9999</v>
      </c>
      <c r="H26" s="84"/>
      <c r="I26" s="84" t="s">
        <v>7195</v>
      </c>
      <c r="J26" s="83" t="s">
        <v>5294</v>
      </c>
    </row>
    <row r="27" spans="1:10" ht="15" customHeight="1">
      <c r="A27" s="81" t="s">
        <v>3807</v>
      </c>
      <c r="B27" s="82">
        <v>69204</v>
      </c>
      <c r="D27" s="83" t="s">
        <v>3407</v>
      </c>
      <c r="E27" s="84">
        <v>1</v>
      </c>
      <c r="F27" s="84"/>
      <c r="G27" s="84">
        <v>9999</v>
      </c>
      <c r="H27" s="84"/>
      <c r="I27" s="84" t="s">
        <v>7195</v>
      </c>
      <c r="J27" s="83" t="s">
        <v>5294</v>
      </c>
    </row>
    <row r="28" spans="1:10" ht="15" customHeight="1">
      <c r="A28" s="81" t="s">
        <v>3807</v>
      </c>
      <c r="B28" s="82">
        <v>69204</v>
      </c>
      <c r="D28" s="83" t="s">
        <v>3322</v>
      </c>
      <c r="E28" s="84">
        <v>1</v>
      </c>
      <c r="F28" s="84"/>
      <c r="G28" s="84">
        <v>9999</v>
      </c>
      <c r="H28" s="84"/>
      <c r="I28" s="84" t="s">
        <v>7195</v>
      </c>
      <c r="J28" s="83" t="s">
        <v>5295</v>
      </c>
    </row>
    <row r="29" spans="1:10" ht="15" customHeight="1">
      <c r="A29" s="81" t="s">
        <v>3807</v>
      </c>
      <c r="B29" s="82">
        <v>69204</v>
      </c>
      <c r="D29" s="83" t="s">
        <v>3335</v>
      </c>
      <c r="E29" s="84">
        <v>1</v>
      </c>
      <c r="F29" s="84"/>
      <c r="G29" s="84">
        <v>9999</v>
      </c>
      <c r="H29" s="84"/>
      <c r="I29" s="84" t="s">
        <v>7195</v>
      </c>
      <c r="J29" s="83" t="s">
        <v>5295</v>
      </c>
    </row>
    <row r="30" spans="1:10" ht="15" customHeight="1">
      <c r="A30" s="81" t="s">
        <v>3807</v>
      </c>
      <c r="B30" s="82">
        <v>69204</v>
      </c>
      <c r="D30" s="83" t="s">
        <v>3339</v>
      </c>
      <c r="E30" s="84">
        <v>1</v>
      </c>
      <c r="F30" s="84"/>
      <c r="G30" s="84">
        <v>9999</v>
      </c>
      <c r="H30" s="84"/>
      <c r="I30" s="84" t="s">
        <v>7195</v>
      </c>
      <c r="J30" s="83" t="s">
        <v>5295</v>
      </c>
    </row>
    <row r="31" spans="1:10" ht="15" customHeight="1">
      <c r="A31" s="81" t="s">
        <v>3807</v>
      </c>
      <c r="B31" s="82">
        <v>69204</v>
      </c>
      <c r="D31" s="83" t="s">
        <v>3342</v>
      </c>
      <c r="E31" s="84">
        <v>1</v>
      </c>
      <c r="F31" s="84"/>
      <c r="G31" s="84">
        <v>9999</v>
      </c>
      <c r="H31" s="84"/>
      <c r="I31" s="84" t="s">
        <v>7195</v>
      </c>
      <c r="J31" s="83" t="s">
        <v>5295</v>
      </c>
    </row>
    <row r="32" spans="1:10" ht="15" customHeight="1">
      <c r="A32" s="81" t="s">
        <v>3807</v>
      </c>
      <c r="B32" s="82">
        <v>69204</v>
      </c>
      <c r="D32" s="83" t="s">
        <v>3343</v>
      </c>
      <c r="E32" s="84">
        <v>1</v>
      </c>
      <c r="F32" s="84"/>
      <c r="G32" s="84">
        <v>9999</v>
      </c>
      <c r="H32" s="84"/>
      <c r="I32" s="84" t="s">
        <v>7195</v>
      </c>
      <c r="J32" s="83" t="s">
        <v>5295</v>
      </c>
    </row>
    <row r="33" spans="1:10" ht="15" customHeight="1">
      <c r="A33" s="81" t="s">
        <v>3807</v>
      </c>
      <c r="B33" s="82">
        <v>69204</v>
      </c>
      <c r="D33" s="83" t="s">
        <v>152</v>
      </c>
      <c r="E33" s="84">
        <v>1</v>
      </c>
      <c r="F33" s="84"/>
      <c r="G33" s="84">
        <v>9999</v>
      </c>
      <c r="H33" s="84"/>
      <c r="I33" s="84" t="s">
        <v>7195</v>
      </c>
      <c r="J33" s="83" t="s">
        <v>5294</v>
      </c>
    </row>
    <row r="34" spans="1:10" ht="15" customHeight="1">
      <c r="A34" s="81" t="s">
        <v>3807</v>
      </c>
      <c r="B34" s="82">
        <v>69204</v>
      </c>
      <c r="D34" s="83" t="s">
        <v>3015</v>
      </c>
      <c r="E34" s="84">
        <v>1</v>
      </c>
      <c r="F34" s="84"/>
      <c r="G34" s="84">
        <v>9999</v>
      </c>
      <c r="H34" s="84"/>
      <c r="I34" s="84" t="s">
        <v>7195</v>
      </c>
      <c r="J34" s="83" t="s">
        <v>5295</v>
      </c>
    </row>
    <row r="35" spans="1:10" ht="15" customHeight="1">
      <c r="A35" s="81" t="s">
        <v>3807</v>
      </c>
      <c r="B35" s="82">
        <v>69204</v>
      </c>
      <c r="D35" s="83" t="s">
        <v>3389</v>
      </c>
      <c r="E35" s="84">
        <v>1</v>
      </c>
      <c r="F35" s="84"/>
      <c r="G35" s="84">
        <v>9999</v>
      </c>
      <c r="H35" s="84"/>
      <c r="I35" s="84" t="s">
        <v>7195</v>
      </c>
      <c r="J35" s="83" t="s">
        <v>5294</v>
      </c>
    </row>
    <row r="36" spans="1:10" ht="15" customHeight="1">
      <c r="A36" s="81" t="s">
        <v>3807</v>
      </c>
      <c r="B36" s="82">
        <v>69204</v>
      </c>
      <c r="D36" s="83" t="s">
        <v>3396</v>
      </c>
      <c r="E36" s="84">
        <v>1</v>
      </c>
      <c r="F36" s="84"/>
      <c r="G36" s="84">
        <v>9999</v>
      </c>
      <c r="H36" s="84"/>
      <c r="I36" s="84" t="s">
        <v>7195</v>
      </c>
      <c r="J36" s="83" t="s">
        <v>5295</v>
      </c>
    </row>
    <row r="37" spans="1:10" ht="15" customHeight="1">
      <c r="A37" s="81" t="s">
        <v>3807</v>
      </c>
      <c r="B37" s="82">
        <v>69204</v>
      </c>
      <c r="D37" s="83" t="s">
        <v>3399</v>
      </c>
      <c r="E37" s="84">
        <v>1</v>
      </c>
      <c r="F37" s="84"/>
      <c r="G37" s="84">
        <v>9999</v>
      </c>
      <c r="H37" s="84"/>
      <c r="I37" s="84" t="s">
        <v>7195</v>
      </c>
      <c r="J37" s="83" t="s">
        <v>5294</v>
      </c>
    </row>
    <row r="38" spans="1:10" ht="15" customHeight="1">
      <c r="A38" s="81" t="s">
        <v>3807</v>
      </c>
      <c r="B38" s="82">
        <v>69204</v>
      </c>
      <c r="C38" s="85"/>
      <c r="D38" s="83" t="s">
        <v>6821</v>
      </c>
      <c r="E38" s="84">
        <v>1</v>
      </c>
      <c r="F38" s="84"/>
      <c r="G38" s="84">
        <v>9999</v>
      </c>
      <c r="H38" s="84"/>
      <c r="I38" s="84" t="s">
        <v>7195</v>
      </c>
      <c r="J38" s="83" t="s">
        <v>5294</v>
      </c>
    </row>
    <row r="39" spans="1:10" ht="15" customHeight="1">
      <c r="A39" s="81" t="s">
        <v>3807</v>
      </c>
      <c r="B39" s="82">
        <v>69204</v>
      </c>
      <c r="D39" s="83" t="s">
        <v>3404</v>
      </c>
      <c r="E39" s="84">
        <v>1</v>
      </c>
      <c r="F39" s="84"/>
      <c r="G39" s="84">
        <v>9999</v>
      </c>
      <c r="H39" s="84"/>
      <c r="I39" s="84" t="s">
        <v>7195</v>
      </c>
      <c r="J39" s="83" t="s">
        <v>5294</v>
      </c>
    </row>
    <row r="40" spans="1:10" s="86" customFormat="1" ht="15" customHeight="1">
      <c r="A40" s="81" t="s">
        <v>3807</v>
      </c>
      <c r="B40" s="82">
        <v>69204</v>
      </c>
      <c r="C40" s="64"/>
      <c r="D40" s="83" t="s">
        <v>3411</v>
      </c>
      <c r="E40" s="84">
        <v>1</v>
      </c>
      <c r="F40" s="84"/>
      <c r="G40" s="84">
        <v>9999</v>
      </c>
      <c r="H40" s="84"/>
      <c r="I40" s="84" t="s">
        <v>7195</v>
      </c>
      <c r="J40" s="83" t="s">
        <v>5295</v>
      </c>
    </row>
    <row r="41" spans="1:10" ht="15" customHeight="1">
      <c r="A41" s="81" t="s">
        <v>3807</v>
      </c>
      <c r="B41" s="82">
        <v>69204</v>
      </c>
      <c r="D41" s="83" t="s">
        <v>3415</v>
      </c>
      <c r="E41" s="84">
        <v>1</v>
      </c>
      <c r="F41" s="84"/>
      <c r="G41" s="84">
        <v>9999</v>
      </c>
      <c r="H41" s="84"/>
      <c r="I41" s="84" t="s">
        <v>7195</v>
      </c>
      <c r="J41" s="83" t="s">
        <v>5294</v>
      </c>
    </row>
    <row r="42" spans="1:10" ht="15" customHeight="1">
      <c r="A42" s="81" t="s">
        <v>3807</v>
      </c>
      <c r="B42" s="82">
        <v>69204</v>
      </c>
      <c r="C42" s="86"/>
      <c r="D42" s="83" t="s">
        <v>3425</v>
      </c>
      <c r="E42" s="84">
        <v>1</v>
      </c>
      <c r="F42" s="84"/>
      <c r="G42" s="84">
        <v>9999</v>
      </c>
      <c r="H42" s="84"/>
      <c r="I42" s="84" t="s">
        <v>7195</v>
      </c>
      <c r="J42" s="83" t="s">
        <v>5295</v>
      </c>
    </row>
    <row r="43" spans="1:10" s="86" customFormat="1" ht="15" customHeight="1">
      <c r="A43" s="81" t="s">
        <v>3807</v>
      </c>
      <c r="B43" s="82">
        <v>69204</v>
      </c>
      <c r="C43" s="64"/>
      <c r="D43" s="83" t="s">
        <v>3431</v>
      </c>
      <c r="E43" s="84">
        <v>1</v>
      </c>
      <c r="F43" s="84"/>
      <c r="G43" s="84">
        <v>9999</v>
      </c>
      <c r="H43" s="84"/>
      <c r="I43" s="84" t="s">
        <v>7195</v>
      </c>
      <c r="J43" s="83" t="s">
        <v>5295</v>
      </c>
    </row>
    <row r="44" spans="1:10" ht="15" customHeight="1">
      <c r="A44" s="81" t="s">
        <v>3807</v>
      </c>
      <c r="B44" s="82">
        <v>69204</v>
      </c>
      <c r="D44" s="83" t="s">
        <v>3442</v>
      </c>
      <c r="E44" s="84">
        <v>1</v>
      </c>
      <c r="F44" s="84"/>
      <c r="G44" s="84">
        <v>9999</v>
      </c>
      <c r="H44" s="84"/>
      <c r="I44" s="84" t="s">
        <v>7195</v>
      </c>
      <c r="J44" s="83" t="s">
        <v>5294</v>
      </c>
    </row>
    <row r="45" spans="1:10" ht="15" customHeight="1">
      <c r="A45" s="81" t="s">
        <v>3807</v>
      </c>
      <c r="B45" s="82">
        <v>69204</v>
      </c>
      <c r="C45" s="86"/>
      <c r="D45" s="83" t="s">
        <v>3453</v>
      </c>
      <c r="E45" s="84">
        <v>1</v>
      </c>
      <c r="F45" s="84"/>
      <c r="G45" s="84">
        <v>9999</v>
      </c>
      <c r="H45" s="84"/>
      <c r="I45" s="84" t="s">
        <v>7195</v>
      </c>
      <c r="J45" s="83" t="s">
        <v>5294</v>
      </c>
    </row>
    <row r="46" spans="1:10" ht="15" customHeight="1">
      <c r="A46" s="81" t="s">
        <v>3807</v>
      </c>
      <c r="B46" s="82">
        <v>69204</v>
      </c>
      <c r="D46" s="83" t="s">
        <v>3454</v>
      </c>
      <c r="E46" s="84">
        <v>1</v>
      </c>
      <c r="F46" s="84"/>
      <c r="G46" s="84">
        <v>9999</v>
      </c>
      <c r="H46" s="84"/>
      <c r="I46" s="84" t="s">
        <v>7195</v>
      </c>
      <c r="J46" s="83" t="s">
        <v>5294</v>
      </c>
    </row>
    <row r="47" spans="1:10" ht="15" customHeight="1">
      <c r="A47" s="81" t="s">
        <v>3807</v>
      </c>
      <c r="B47" s="82">
        <v>69204</v>
      </c>
      <c r="D47" s="83" t="s">
        <v>3290</v>
      </c>
      <c r="E47" s="84">
        <v>1</v>
      </c>
      <c r="F47" s="84"/>
      <c r="G47" s="84">
        <v>9999</v>
      </c>
      <c r="H47" s="84"/>
      <c r="I47" s="84" t="s">
        <v>7195</v>
      </c>
      <c r="J47" s="83" t="s">
        <v>5294</v>
      </c>
    </row>
    <row r="48" spans="1:10" ht="15" customHeight="1">
      <c r="A48" s="81" t="s">
        <v>3807</v>
      </c>
      <c r="B48" s="82">
        <v>69204</v>
      </c>
      <c r="D48" s="83" t="s">
        <v>3336</v>
      </c>
      <c r="E48" s="84">
        <v>1</v>
      </c>
      <c r="F48" s="84"/>
      <c r="G48" s="84">
        <v>9999</v>
      </c>
      <c r="H48" s="84"/>
      <c r="I48" s="84" t="s">
        <v>7195</v>
      </c>
      <c r="J48" s="83" t="s">
        <v>5295</v>
      </c>
    </row>
    <row r="49" spans="1:10" ht="15" customHeight="1">
      <c r="A49" s="81" t="s">
        <v>3807</v>
      </c>
      <c r="B49" s="82">
        <v>69204</v>
      </c>
      <c r="D49" s="83" t="s">
        <v>3349</v>
      </c>
      <c r="E49" s="84">
        <v>1</v>
      </c>
      <c r="F49" s="84"/>
      <c r="G49" s="84">
        <v>9999</v>
      </c>
      <c r="H49" s="84"/>
      <c r="I49" s="84" t="s">
        <v>7195</v>
      </c>
      <c r="J49" s="83" t="s">
        <v>5295</v>
      </c>
    </row>
    <row r="50" spans="1:10" ht="15" customHeight="1">
      <c r="A50" s="81" t="s">
        <v>3807</v>
      </c>
      <c r="B50" s="82">
        <v>69204</v>
      </c>
      <c r="D50" s="83" t="s">
        <v>3356</v>
      </c>
      <c r="E50" s="84">
        <v>1</v>
      </c>
      <c r="F50" s="84"/>
      <c r="G50" s="84">
        <v>9999</v>
      </c>
      <c r="H50" s="84"/>
      <c r="I50" s="84" t="s">
        <v>7195</v>
      </c>
      <c r="J50" s="83" t="s">
        <v>5294</v>
      </c>
    </row>
    <row r="51" spans="1:10" ht="15" customHeight="1">
      <c r="A51" s="81" t="s">
        <v>3807</v>
      </c>
      <c r="B51" s="82">
        <v>69204</v>
      </c>
      <c r="D51" s="83" t="s">
        <v>3366</v>
      </c>
      <c r="E51" s="84">
        <v>1</v>
      </c>
      <c r="F51" s="84"/>
      <c r="G51" s="84">
        <v>9999</v>
      </c>
      <c r="H51" s="84"/>
      <c r="I51" s="84" t="s">
        <v>7195</v>
      </c>
      <c r="J51" s="83" t="s">
        <v>5294</v>
      </c>
    </row>
    <row r="52" spans="1:10" ht="15" customHeight="1">
      <c r="A52" s="81" t="s">
        <v>3807</v>
      </c>
      <c r="B52" s="82">
        <v>69204</v>
      </c>
      <c r="D52" s="83" t="s">
        <v>3384</v>
      </c>
      <c r="E52" s="84">
        <v>1</v>
      </c>
      <c r="F52" s="84"/>
      <c r="G52" s="84">
        <v>9999</v>
      </c>
      <c r="H52" s="84"/>
      <c r="I52" s="84" t="s">
        <v>7195</v>
      </c>
      <c r="J52" s="83" t="s">
        <v>5295</v>
      </c>
    </row>
    <row r="53" spans="1:10" ht="15" customHeight="1">
      <c r="A53" s="81" t="s">
        <v>3807</v>
      </c>
      <c r="B53" s="82">
        <v>69204</v>
      </c>
      <c r="D53" s="83" t="s">
        <v>3412</v>
      </c>
      <c r="E53" s="84">
        <v>1</v>
      </c>
      <c r="F53" s="84"/>
      <c r="G53" s="84">
        <v>9999</v>
      </c>
      <c r="H53" s="84"/>
      <c r="I53" s="84" t="s">
        <v>7195</v>
      </c>
      <c r="J53" s="83" t="s">
        <v>5294</v>
      </c>
    </row>
    <row r="54" spans="1:10" ht="15" customHeight="1">
      <c r="A54" s="81" t="s">
        <v>3807</v>
      </c>
      <c r="B54" s="82">
        <v>69204</v>
      </c>
      <c r="C54" s="85"/>
      <c r="D54" s="83" t="s">
        <v>6822</v>
      </c>
      <c r="E54" s="84">
        <v>1</v>
      </c>
      <c r="F54" s="84"/>
      <c r="G54" s="84">
        <v>9999</v>
      </c>
      <c r="H54" s="84"/>
      <c r="I54" s="84" t="s">
        <v>7195</v>
      </c>
      <c r="J54" s="83" t="s">
        <v>5294</v>
      </c>
    </row>
    <row r="55" spans="1:10" ht="15" customHeight="1">
      <c r="A55" s="81" t="s">
        <v>3807</v>
      </c>
      <c r="B55" s="82">
        <v>69204</v>
      </c>
      <c r="D55" s="83" t="s">
        <v>3448</v>
      </c>
      <c r="E55" s="84">
        <v>1</v>
      </c>
      <c r="F55" s="84"/>
      <c r="G55" s="84">
        <v>9999</v>
      </c>
      <c r="H55" s="84"/>
      <c r="I55" s="84" t="s">
        <v>7195</v>
      </c>
      <c r="J55" s="83" t="s">
        <v>5295</v>
      </c>
    </row>
    <row r="56" spans="1:10" ht="15" customHeight="1">
      <c r="A56" s="81" t="s">
        <v>3807</v>
      </c>
      <c r="B56" s="82">
        <v>69204</v>
      </c>
      <c r="D56" s="83" t="s">
        <v>3912</v>
      </c>
      <c r="E56" s="84">
        <v>1</v>
      </c>
      <c r="F56" s="84"/>
      <c r="G56" s="84">
        <v>9999</v>
      </c>
      <c r="H56" s="84"/>
      <c r="I56" s="84" t="s">
        <v>7195</v>
      </c>
      <c r="J56" s="83" t="s">
        <v>5294</v>
      </c>
    </row>
    <row r="57" spans="1:10" ht="15" customHeight="1">
      <c r="A57" s="81" t="s">
        <v>3807</v>
      </c>
      <c r="B57" s="82">
        <v>69204</v>
      </c>
      <c r="D57" s="83" t="s">
        <v>3303</v>
      </c>
      <c r="E57" s="84">
        <v>1</v>
      </c>
      <c r="F57" s="84"/>
      <c r="G57" s="84">
        <v>9999</v>
      </c>
      <c r="H57" s="84"/>
      <c r="I57" s="84" t="s">
        <v>7195</v>
      </c>
      <c r="J57" s="83" t="s">
        <v>5295</v>
      </c>
    </row>
    <row r="58" spans="1:10" ht="15" customHeight="1">
      <c r="A58" s="81" t="s">
        <v>3807</v>
      </c>
      <c r="B58" s="82">
        <v>69204</v>
      </c>
      <c r="D58" s="83" t="s">
        <v>3304</v>
      </c>
      <c r="E58" s="84">
        <v>1</v>
      </c>
      <c r="F58" s="84"/>
      <c r="G58" s="84">
        <v>9999</v>
      </c>
      <c r="H58" s="84"/>
      <c r="I58" s="84" t="s">
        <v>7195</v>
      </c>
      <c r="J58" s="83" t="s">
        <v>5295</v>
      </c>
    </row>
    <row r="59" spans="1:10" ht="15" customHeight="1">
      <c r="A59" s="81" t="s">
        <v>3807</v>
      </c>
      <c r="B59" s="82">
        <v>69204</v>
      </c>
      <c r="D59" s="83" t="s">
        <v>3305</v>
      </c>
      <c r="E59" s="84">
        <v>1</v>
      </c>
      <c r="F59" s="84"/>
      <c r="G59" s="84">
        <v>9999</v>
      </c>
      <c r="H59" s="84"/>
      <c r="I59" s="84" t="s">
        <v>7195</v>
      </c>
      <c r="J59" s="83" t="s">
        <v>5295</v>
      </c>
    </row>
    <row r="60" spans="1:10" ht="15" customHeight="1">
      <c r="A60" s="81" t="s">
        <v>3807</v>
      </c>
      <c r="B60" s="82">
        <v>69204</v>
      </c>
      <c r="D60" s="83" t="s">
        <v>3401</v>
      </c>
      <c r="E60" s="84">
        <v>1</v>
      </c>
      <c r="F60" s="84"/>
      <c r="G60" s="84">
        <v>9999</v>
      </c>
      <c r="H60" s="84"/>
      <c r="I60" s="84" t="s">
        <v>7195</v>
      </c>
      <c r="J60" s="83" t="s">
        <v>5294</v>
      </c>
    </row>
    <row r="61" spans="1:10" ht="15" customHeight="1">
      <c r="A61" s="81" t="s">
        <v>3807</v>
      </c>
      <c r="B61" s="82">
        <v>69204</v>
      </c>
      <c r="D61" s="83" t="s">
        <v>3022</v>
      </c>
      <c r="E61" s="84">
        <v>1</v>
      </c>
      <c r="F61" s="84"/>
      <c r="G61" s="84">
        <v>9999</v>
      </c>
      <c r="H61" s="84"/>
      <c r="I61" s="84" t="s">
        <v>7195</v>
      </c>
      <c r="J61" s="83" t="s">
        <v>5294</v>
      </c>
    </row>
    <row r="62" spans="1:10" ht="15" customHeight="1">
      <c r="A62" s="81" t="s">
        <v>3807</v>
      </c>
      <c r="B62" s="82">
        <v>69204</v>
      </c>
      <c r="D62" s="83" t="s">
        <v>3377</v>
      </c>
      <c r="E62" s="84">
        <v>1</v>
      </c>
      <c r="F62" s="84"/>
      <c r="G62" s="84">
        <v>9999</v>
      </c>
      <c r="H62" s="84"/>
      <c r="I62" s="84" t="s">
        <v>7195</v>
      </c>
      <c r="J62" s="83" t="s">
        <v>5294</v>
      </c>
    </row>
    <row r="63" spans="1:10" ht="15" customHeight="1">
      <c r="A63" s="81" t="s">
        <v>3807</v>
      </c>
      <c r="B63" s="82">
        <v>69204</v>
      </c>
      <c r="D63" s="83" t="s">
        <v>3371</v>
      </c>
      <c r="E63" s="84">
        <v>1</v>
      </c>
      <c r="F63" s="84"/>
      <c r="G63" s="84">
        <v>9999</v>
      </c>
      <c r="H63" s="84"/>
      <c r="I63" s="84" t="s">
        <v>7195</v>
      </c>
      <c r="J63" s="83" t="s">
        <v>5294</v>
      </c>
    </row>
    <row r="64" spans="1:10" ht="15" customHeight="1">
      <c r="A64" s="81" t="s">
        <v>3807</v>
      </c>
      <c r="B64" s="82">
        <v>69204</v>
      </c>
      <c r="D64" s="83" t="s">
        <v>3403</v>
      </c>
      <c r="E64" s="84">
        <v>1</v>
      </c>
      <c r="F64" s="84"/>
      <c r="G64" s="84">
        <v>9999</v>
      </c>
      <c r="H64" s="84"/>
      <c r="I64" s="84" t="s">
        <v>7195</v>
      </c>
      <c r="J64" s="83" t="s">
        <v>5294</v>
      </c>
    </row>
    <row r="65" spans="1:10" ht="15" customHeight="1">
      <c r="A65" s="81" t="s">
        <v>3807</v>
      </c>
      <c r="B65" s="82">
        <v>69204</v>
      </c>
      <c r="D65" s="83" t="s">
        <v>3440</v>
      </c>
      <c r="E65" s="84">
        <v>1</v>
      </c>
      <c r="F65" s="84"/>
      <c r="G65" s="84">
        <v>9999</v>
      </c>
      <c r="H65" s="84"/>
      <c r="I65" s="84" t="s">
        <v>7195</v>
      </c>
      <c r="J65" s="83" t="s">
        <v>5295</v>
      </c>
    </row>
    <row r="66" spans="1:10" ht="15" customHeight="1">
      <c r="A66" s="81" t="s">
        <v>3807</v>
      </c>
      <c r="B66" s="82">
        <v>69204</v>
      </c>
      <c r="C66" s="85"/>
      <c r="D66" s="83" t="s">
        <v>6826</v>
      </c>
      <c r="E66" s="84">
        <v>1</v>
      </c>
      <c r="F66" s="84"/>
      <c r="G66" s="84">
        <v>9999</v>
      </c>
      <c r="H66" s="84"/>
      <c r="I66" s="84" t="s">
        <v>7195</v>
      </c>
      <c r="J66" s="83" t="s">
        <v>5294</v>
      </c>
    </row>
    <row r="67" spans="1:10" ht="15" customHeight="1">
      <c r="A67" s="81" t="s">
        <v>3807</v>
      </c>
      <c r="B67" s="82">
        <v>69204</v>
      </c>
      <c r="D67" s="83" t="s">
        <v>3023</v>
      </c>
      <c r="E67" s="84">
        <v>1</v>
      </c>
      <c r="F67" s="84"/>
      <c r="G67" s="84">
        <v>9999</v>
      </c>
      <c r="H67" s="84"/>
      <c r="I67" s="84" t="s">
        <v>7195</v>
      </c>
      <c r="J67" s="83" t="s">
        <v>5294</v>
      </c>
    </row>
    <row r="68" spans="1:10" ht="15" customHeight="1">
      <c r="A68" s="81" t="s">
        <v>3807</v>
      </c>
      <c r="B68" s="82">
        <v>69204</v>
      </c>
      <c r="C68" s="85"/>
      <c r="D68" s="83" t="s">
        <v>6823</v>
      </c>
      <c r="E68" s="84">
        <v>1</v>
      </c>
      <c r="F68" s="84"/>
      <c r="G68" s="84">
        <v>9999</v>
      </c>
      <c r="H68" s="84"/>
      <c r="I68" s="84" t="s">
        <v>7195</v>
      </c>
      <c r="J68" s="83" t="s">
        <v>5295</v>
      </c>
    </row>
    <row r="69" spans="1:10" ht="15" customHeight="1">
      <c r="A69" s="81" t="s">
        <v>3807</v>
      </c>
      <c r="B69" s="82">
        <v>69204</v>
      </c>
      <c r="D69" s="83" t="s">
        <v>3311</v>
      </c>
      <c r="E69" s="84">
        <v>1</v>
      </c>
      <c r="F69" s="84"/>
      <c r="G69" s="84">
        <v>9999</v>
      </c>
      <c r="H69" s="84"/>
      <c r="I69" s="84" t="s">
        <v>7195</v>
      </c>
      <c r="J69" s="83" t="s">
        <v>5295</v>
      </c>
    </row>
    <row r="70" spans="1:10" ht="15" customHeight="1">
      <c r="A70" s="81" t="s">
        <v>3807</v>
      </c>
      <c r="B70" s="82">
        <v>69204</v>
      </c>
      <c r="D70" s="83" t="s">
        <v>3381</v>
      </c>
      <c r="E70" s="84">
        <v>1</v>
      </c>
      <c r="F70" s="84"/>
      <c r="G70" s="84">
        <v>9999</v>
      </c>
      <c r="H70" s="84"/>
      <c r="I70" s="84" t="s">
        <v>7195</v>
      </c>
      <c r="J70" s="83" t="s">
        <v>5295</v>
      </c>
    </row>
    <row r="71" spans="1:10" ht="15" customHeight="1">
      <c r="A71" s="81" t="s">
        <v>3807</v>
      </c>
      <c r="B71" s="82">
        <v>69204</v>
      </c>
      <c r="D71" s="83" t="s">
        <v>3378</v>
      </c>
      <c r="E71" s="84">
        <v>1</v>
      </c>
      <c r="F71" s="84"/>
      <c r="G71" s="84">
        <v>9999</v>
      </c>
      <c r="H71" s="84"/>
      <c r="I71" s="84" t="s">
        <v>7195</v>
      </c>
      <c r="J71" s="83" t="s">
        <v>5295</v>
      </c>
    </row>
    <row r="72" spans="1:10" ht="15" customHeight="1">
      <c r="A72" s="81" t="s">
        <v>3807</v>
      </c>
      <c r="B72" s="82">
        <v>69204</v>
      </c>
      <c r="D72" s="83" t="s">
        <v>3315</v>
      </c>
      <c r="E72" s="84">
        <v>1</v>
      </c>
      <c r="F72" s="84"/>
      <c r="G72" s="84">
        <v>9999</v>
      </c>
      <c r="H72" s="84"/>
      <c r="I72" s="84" t="s">
        <v>7195</v>
      </c>
      <c r="J72" s="83" t="s">
        <v>5295</v>
      </c>
    </row>
    <row r="73" spans="1:10" ht="15" customHeight="1">
      <c r="A73" s="81" t="s">
        <v>3807</v>
      </c>
      <c r="B73" s="82">
        <v>69204</v>
      </c>
      <c r="D73" s="83" t="s">
        <v>3317</v>
      </c>
      <c r="E73" s="84">
        <v>1</v>
      </c>
      <c r="F73" s="84"/>
      <c r="G73" s="84">
        <v>9999</v>
      </c>
      <c r="H73" s="84"/>
      <c r="I73" s="84" t="s">
        <v>7195</v>
      </c>
      <c r="J73" s="83" t="s">
        <v>5295</v>
      </c>
    </row>
    <row r="74" spans="1:10" ht="15" customHeight="1">
      <c r="A74" s="81" t="s">
        <v>3807</v>
      </c>
      <c r="B74" s="82">
        <v>69204</v>
      </c>
      <c r="D74" s="83" t="s">
        <v>3344</v>
      </c>
      <c r="E74" s="84">
        <v>1</v>
      </c>
      <c r="F74" s="84"/>
      <c r="G74" s="84">
        <v>9999</v>
      </c>
      <c r="H74" s="84"/>
      <c r="I74" s="84" t="s">
        <v>7195</v>
      </c>
      <c r="J74" s="83" t="s">
        <v>5295</v>
      </c>
    </row>
    <row r="75" spans="1:10" ht="15" customHeight="1">
      <c r="A75" s="81" t="s">
        <v>3807</v>
      </c>
      <c r="B75" s="82">
        <v>69204</v>
      </c>
      <c r="D75" s="83" t="s">
        <v>3318</v>
      </c>
      <c r="E75" s="84">
        <v>1</v>
      </c>
      <c r="F75" s="84"/>
      <c r="G75" s="84">
        <v>9999</v>
      </c>
      <c r="H75" s="84"/>
      <c r="I75" s="84" t="s">
        <v>7195</v>
      </c>
      <c r="J75" s="83" t="s">
        <v>5294</v>
      </c>
    </row>
    <row r="76" spans="1:10" ht="15" customHeight="1">
      <c r="A76" s="81" t="s">
        <v>3807</v>
      </c>
      <c r="B76" s="82">
        <v>69204</v>
      </c>
      <c r="D76" s="83" t="s">
        <v>904</v>
      </c>
      <c r="E76" s="84">
        <v>1</v>
      </c>
      <c r="F76" s="84"/>
      <c r="G76" s="84">
        <v>9999</v>
      </c>
      <c r="H76" s="84"/>
      <c r="I76" s="84" t="s">
        <v>7195</v>
      </c>
      <c r="J76" s="83" t="s">
        <v>5295</v>
      </c>
    </row>
    <row r="77" spans="1:10" ht="15" customHeight="1">
      <c r="A77" s="81" t="s">
        <v>3807</v>
      </c>
      <c r="B77" s="82">
        <v>69204</v>
      </c>
      <c r="D77" s="83" t="s">
        <v>3299</v>
      </c>
      <c r="E77" s="84">
        <v>1</v>
      </c>
      <c r="F77" s="84"/>
      <c r="G77" s="84">
        <v>9999</v>
      </c>
      <c r="H77" s="84"/>
      <c r="I77" s="84" t="s">
        <v>7195</v>
      </c>
      <c r="J77" s="83" t="s">
        <v>5294</v>
      </c>
    </row>
    <row r="78" spans="1:10" ht="15" customHeight="1">
      <c r="A78" s="81" t="s">
        <v>3807</v>
      </c>
      <c r="B78" s="82">
        <v>69204</v>
      </c>
      <c r="D78" s="83" t="s">
        <v>3326</v>
      </c>
      <c r="E78" s="84">
        <v>1</v>
      </c>
      <c r="F78" s="84"/>
      <c r="G78" s="84">
        <v>9999</v>
      </c>
      <c r="H78" s="84"/>
      <c r="I78" s="84" t="s">
        <v>7195</v>
      </c>
      <c r="J78" s="83" t="s">
        <v>5294</v>
      </c>
    </row>
    <row r="79" spans="1:10" ht="15" customHeight="1">
      <c r="A79" s="81" t="s">
        <v>3807</v>
      </c>
      <c r="B79" s="82">
        <v>69204</v>
      </c>
      <c r="D79" s="83" t="s">
        <v>2112</v>
      </c>
      <c r="E79" s="84">
        <v>1</v>
      </c>
      <c r="F79" s="84"/>
      <c r="G79" s="84">
        <v>9999</v>
      </c>
      <c r="H79" s="84"/>
      <c r="I79" s="84" t="s">
        <v>7195</v>
      </c>
      <c r="J79" s="83" t="s">
        <v>5295</v>
      </c>
    </row>
    <row r="80" spans="1:10" ht="15" customHeight="1">
      <c r="A80" s="81" t="s">
        <v>3807</v>
      </c>
      <c r="B80" s="82">
        <v>69204</v>
      </c>
      <c r="D80" s="83" t="s">
        <v>3383</v>
      </c>
      <c r="E80" s="84">
        <v>1</v>
      </c>
      <c r="F80" s="84"/>
      <c r="G80" s="84">
        <v>9999</v>
      </c>
      <c r="H80" s="84"/>
      <c r="I80" s="84" t="s">
        <v>7195</v>
      </c>
      <c r="J80" s="83" t="s">
        <v>5294</v>
      </c>
    </row>
    <row r="81" spans="1:10" ht="15.75" customHeight="1">
      <c r="A81" s="81" t="s">
        <v>3807</v>
      </c>
      <c r="B81" s="82">
        <v>69204</v>
      </c>
      <c r="D81" s="83" t="s">
        <v>3462</v>
      </c>
      <c r="E81" s="84">
        <v>1</v>
      </c>
      <c r="F81" s="84"/>
      <c r="G81" s="84">
        <v>9999</v>
      </c>
      <c r="H81" s="84"/>
      <c r="I81" s="84" t="s">
        <v>7195</v>
      </c>
      <c r="J81" s="83" t="s">
        <v>5294</v>
      </c>
    </row>
    <row r="82" spans="1:10" ht="15" customHeight="1">
      <c r="A82" s="81" t="s">
        <v>3807</v>
      </c>
      <c r="B82" s="82">
        <v>69204</v>
      </c>
      <c r="D82" s="83" t="s">
        <v>3330</v>
      </c>
      <c r="E82" s="84">
        <v>1</v>
      </c>
      <c r="F82" s="84"/>
      <c r="G82" s="84">
        <v>9999</v>
      </c>
      <c r="H82" s="84"/>
      <c r="I82" s="84" t="s">
        <v>7195</v>
      </c>
      <c r="J82" s="83" t="s">
        <v>5294</v>
      </c>
    </row>
    <row r="83" spans="1:10" ht="15" customHeight="1">
      <c r="A83" s="81" t="s">
        <v>3807</v>
      </c>
      <c r="B83" s="82">
        <v>69204</v>
      </c>
      <c r="D83" s="83" t="s">
        <v>3436</v>
      </c>
      <c r="E83" s="84">
        <v>1</v>
      </c>
      <c r="F83" s="84"/>
      <c r="G83" s="84">
        <v>9999</v>
      </c>
      <c r="H83" s="84"/>
      <c r="I83" s="84" t="s">
        <v>7195</v>
      </c>
      <c r="J83" s="83" t="s">
        <v>5295</v>
      </c>
    </row>
    <row r="84" spans="1:10" ht="15" customHeight="1">
      <c r="A84" s="81" t="s">
        <v>3807</v>
      </c>
      <c r="B84" s="82">
        <v>69204</v>
      </c>
      <c r="D84" s="83" t="s">
        <v>3287</v>
      </c>
      <c r="E84" s="84">
        <v>1</v>
      </c>
      <c r="F84" s="84"/>
      <c r="G84" s="84">
        <v>9999</v>
      </c>
      <c r="H84" s="84"/>
      <c r="I84" s="84" t="s">
        <v>7195</v>
      </c>
      <c r="J84" s="83" t="s">
        <v>5294</v>
      </c>
    </row>
    <row r="85" spans="1:10" ht="15" customHeight="1">
      <c r="A85" s="81" t="s">
        <v>3807</v>
      </c>
      <c r="B85" s="82">
        <v>69204</v>
      </c>
      <c r="D85" s="83" t="s">
        <v>3402</v>
      </c>
      <c r="E85" s="84">
        <v>1</v>
      </c>
      <c r="F85" s="84"/>
      <c r="G85" s="84">
        <v>9999</v>
      </c>
      <c r="H85" s="84"/>
      <c r="I85" s="84" t="s">
        <v>7195</v>
      </c>
      <c r="J85" s="83" t="s">
        <v>5295</v>
      </c>
    </row>
    <row r="86" spans="1:10" ht="15" customHeight="1">
      <c r="A86" s="81" t="s">
        <v>3807</v>
      </c>
      <c r="B86" s="82">
        <v>69204</v>
      </c>
      <c r="D86" s="83" t="s">
        <v>3320</v>
      </c>
      <c r="E86" s="84">
        <v>1</v>
      </c>
      <c r="F86" s="84"/>
      <c r="G86" s="84">
        <v>9999</v>
      </c>
      <c r="H86" s="84"/>
      <c r="I86" s="84" t="s">
        <v>7195</v>
      </c>
      <c r="J86" s="83" t="s">
        <v>5294</v>
      </c>
    </row>
    <row r="87" spans="1:10" ht="15" customHeight="1">
      <c r="A87" s="81" t="s">
        <v>3807</v>
      </c>
      <c r="B87" s="82">
        <v>69204</v>
      </c>
      <c r="C87" s="85"/>
      <c r="D87" s="83" t="s">
        <v>1718</v>
      </c>
      <c r="E87" s="84">
        <v>2</v>
      </c>
      <c r="F87" s="84"/>
      <c r="G87" s="84">
        <v>72</v>
      </c>
      <c r="H87" s="84"/>
      <c r="I87" s="84" t="s">
        <v>7194</v>
      </c>
      <c r="J87" s="83" t="s">
        <v>5294</v>
      </c>
    </row>
    <row r="88" spans="1:10" ht="15" customHeight="1">
      <c r="A88" s="81" t="s">
        <v>3807</v>
      </c>
      <c r="B88" s="82">
        <v>69204</v>
      </c>
      <c r="C88" s="85"/>
      <c r="D88" s="83" t="s">
        <v>1718</v>
      </c>
      <c r="E88" s="84">
        <v>1</v>
      </c>
      <c r="F88" s="84"/>
      <c r="G88" s="84">
        <v>83</v>
      </c>
      <c r="H88" s="84"/>
      <c r="I88" s="84" t="s">
        <v>7202</v>
      </c>
      <c r="J88" s="83" t="s">
        <v>5294</v>
      </c>
    </row>
    <row r="89" spans="1:10" ht="15" customHeight="1">
      <c r="A89" s="81" t="s">
        <v>3807</v>
      </c>
      <c r="B89" s="82">
        <v>69204</v>
      </c>
      <c r="C89" s="85"/>
      <c r="D89" s="83" t="s">
        <v>1718</v>
      </c>
      <c r="E89" s="84">
        <v>93</v>
      </c>
      <c r="F89" s="84"/>
      <c r="G89" s="84">
        <v>9999</v>
      </c>
      <c r="H89" s="84"/>
      <c r="I89" s="84" t="s">
        <v>7202</v>
      </c>
      <c r="J89" s="83" t="s">
        <v>5295</v>
      </c>
    </row>
    <row r="90" spans="1:10" ht="15" customHeight="1">
      <c r="A90" s="81" t="s">
        <v>3807</v>
      </c>
      <c r="B90" s="82">
        <v>69204</v>
      </c>
      <c r="C90" s="85"/>
      <c r="D90" s="83" t="s">
        <v>3530</v>
      </c>
      <c r="E90" s="84">
        <v>82</v>
      </c>
      <c r="F90" s="84"/>
      <c r="G90" s="84">
        <v>9998</v>
      </c>
      <c r="H90" s="84"/>
      <c r="I90" s="84" t="s">
        <v>7194</v>
      </c>
      <c r="J90" s="83" t="s">
        <v>5295</v>
      </c>
    </row>
    <row r="91" spans="1:10" ht="15" customHeight="1">
      <c r="A91" s="81" t="s">
        <v>3807</v>
      </c>
      <c r="B91" s="82">
        <v>69204</v>
      </c>
      <c r="C91" s="85"/>
      <c r="D91" s="83" t="s">
        <v>3367</v>
      </c>
      <c r="E91" s="84">
        <v>1</v>
      </c>
      <c r="F91" s="84"/>
      <c r="G91" s="84">
        <v>9999</v>
      </c>
      <c r="H91" s="84"/>
      <c r="I91" s="84" t="s">
        <v>7195</v>
      </c>
      <c r="J91" s="83" t="s">
        <v>5294</v>
      </c>
    </row>
    <row r="92" spans="1:10" ht="15" customHeight="1">
      <c r="A92" s="81" t="s">
        <v>3807</v>
      </c>
      <c r="B92" s="82">
        <v>69204</v>
      </c>
      <c r="C92" s="85"/>
      <c r="D92" s="83" t="s">
        <v>3325</v>
      </c>
      <c r="E92" s="84">
        <v>1</v>
      </c>
      <c r="F92" s="84"/>
      <c r="G92" s="84">
        <v>9999</v>
      </c>
      <c r="H92" s="84"/>
      <c r="I92" s="84" t="s">
        <v>7195</v>
      </c>
      <c r="J92" s="83" t="s">
        <v>5294</v>
      </c>
    </row>
    <row r="93" spans="1:10" ht="15" customHeight="1">
      <c r="A93" s="81" t="s">
        <v>3807</v>
      </c>
      <c r="B93" s="82">
        <v>69204</v>
      </c>
      <c r="C93" s="85"/>
      <c r="D93" s="83" t="s">
        <v>3327</v>
      </c>
      <c r="E93" s="84">
        <v>1</v>
      </c>
      <c r="F93" s="84"/>
      <c r="G93" s="84">
        <v>9999</v>
      </c>
      <c r="H93" s="84"/>
      <c r="I93" s="84" t="s">
        <v>7195</v>
      </c>
      <c r="J93" s="83" t="s">
        <v>5294</v>
      </c>
    </row>
    <row r="94" spans="1:10" ht="15" customHeight="1">
      <c r="A94" s="81" t="s">
        <v>3807</v>
      </c>
      <c r="B94" s="82">
        <v>69204</v>
      </c>
      <c r="C94" s="85"/>
      <c r="D94" s="83" t="s">
        <v>3025</v>
      </c>
      <c r="E94" s="84">
        <v>1</v>
      </c>
      <c r="F94" s="84"/>
      <c r="G94" s="84">
        <v>9999</v>
      </c>
      <c r="H94" s="84"/>
      <c r="I94" s="84" t="s">
        <v>7195</v>
      </c>
      <c r="J94" s="83" t="s">
        <v>5294</v>
      </c>
    </row>
    <row r="95" spans="1:10" ht="15" customHeight="1">
      <c r="A95" s="81" t="s">
        <v>3807</v>
      </c>
      <c r="B95" s="82">
        <v>69204</v>
      </c>
      <c r="C95" s="85"/>
      <c r="D95" s="83" t="s">
        <v>3333</v>
      </c>
      <c r="E95" s="84">
        <v>1</v>
      </c>
      <c r="F95" s="84"/>
      <c r="G95" s="84">
        <v>9999</v>
      </c>
      <c r="H95" s="84"/>
      <c r="I95" s="84" t="s">
        <v>7195</v>
      </c>
      <c r="J95" s="83" t="s">
        <v>5294</v>
      </c>
    </row>
    <row r="96" spans="1:10" ht="15" customHeight="1">
      <c r="A96" s="81" t="s">
        <v>3807</v>
      </c>
      <c r="B96" s="82">
        <v>69204</v>
      </c>
      <c r="C96" s="85"/>
      <c r="D96" s="83" t="s">
        <v>3346</v>
      </c>
      <c r="E96" s="84">
        <v>1</v>
      </c>
      <c r="F96" s="84"/>
      <c r="G96" s="84">
        <v>9999</v>
      </c>
      <c r="H96" s="84"/>
      <c r="I96" s="84" t="s">
        <v>7195</v>
      </c>
      <c r="J96" s="83" t="s">
        <v>5294</v>
      </c>
    </row>
    <row r="97" spans="1:10" ht="15" customHeight="1">
      <c r="A97" s="81" t="s">
        <v>3807</v>
      </c>
      <c r="B97" s="82">
        <v>69204</v>
      </c>
      <c r="C97" s="85"/>
      <c r="D97" s="83" t="s">
        <v>3351</v>
      </c>
      <c r="E97" s="84">
        <v>1</v>
      </c>
      <c r="F97" s="84"/>
      <c r="G97" s="84">
        <v>9999</v>
      </c>
      <c r="H97" s="84"/>
      <c r="I97" s="84" t="s">
        <v>7195</v>
      </c>
      <c r="J97" s="83" t="s">
        <v>5294</v>
      </c>
    </row>
    <row r="98" spans="1:10" ht="15" customHeight="1">
      <c r="A98" s="81" t="s">
        <v>3807</v>
      </c>
      <c r="B98" s="82">
        <v>69204</v>
      </c>
      <c r="C98" s="85"/>
      <c r="D98" s="83" t="s">
        <v>3900</v>
      </c>
      <c r="E98" s="84">
        <v>1</v>
      </c>
      <c r="F98" s="84"/>
      <c r="G98" s="84">
        <v>9999</v>
      </c>
      <c r="H98" s="84"/>
      <c r="I98" s="84" t="s">
        <v>7195</v>
      </c>
      <c r="J98" s="83" t="s">
        <v>5294</v>
      </c>
    </row>
    <row r="99" spans="1:10" ht="15" customHeight="1">
      <c r="A99" s="81" t="s">
        <v>3807</v>
      </c>
      <c r="B99" s="82">
        <v>69204</v>
      </c>
      <c r="C99" s="85"/>
      <c r="D99" s="83" t="s">
        <v>3901</v>
      </c>
      <c r="E99" s="84">
        <v>1</v>
      </c>
      <c r="F99" s="84"/>
      <c r="G99" s="84">
        <v>9999</v>
      </c>
      <c r="H99" s="84"/>
      <c r="I99" s="84" t="s">
        <v>7195</v>
      </c>
      <c r="J99" s="83" t="s">
        <v>5294</v>
      </c>
    </row>
    <row r="100" spans="1:10" ht="15" customHeight="1">
      <c r="A100" s="81" t="s">
        <v>3807</v>
      </c>
      <c r="B100" s="82">
        <v>69204</v>
      </c>
      <c r="C100" s="85"/>
      <c r="D100" s="83" t="s">
        <v>3903</v>
      </c>
      <c r="E100" s="84">
        <v>1</v>
      </c>
      <c r="F100" s="84"/>
      <c r="G100" s="84">
        <v>9999</v>
      </c>
      <c r="H100" s="84"/>
      <c r="I100" s="84" t="s">
        <v>7195</v>
      </c>
      <c r="J100" s="83" t="s">
        <v>5294</v>
      </c>
    </row>
    <row r="101" spans="1:10" s="86" customFormat="1" ht="15" customHeight="1">
      <c r="A101" s="81" t="s">
        <v>3807</v>
      </c>
      <c r="B101" s="82">
        <v>69204</v>
      </c>
      <c r="C101" s="85"/>
      <c r="D101" s="83" t="s">
        <v>3904</v>
      </c>
      <c r="E101" s="84">
        <v>1</v>
      </c>
      <c r="F101" s="84"/>
      <c r="G101" s="84">
        <v>9999</v>
      </c>
      <c r="H101" s="84"/>
      <c r="I101" s="84" t="s">
        <v>7195</v>
      </c>
      <c r="J101" s="83" t="s">
        <v>5295</v>
      </c>
    </row>
    <row r="102" spans="1:10" ht="15" customHeight="1">
      <c r="A102" s="81" t="s">
        <v>3807</v>
      </c>
      <c r="B102" s="82">
        <v>69204</v>
      </c>
      <c r="C102" s="85"/>
      <c r="D102" s="83" t="s">
        <v>3905</v>
      </c>
      <c r="E102" s="84">
        <v>74</v>
      </c>
      <c r="F102" s="84"/>
      <c r="G102" s="84">
        <v>206</v>
      </c>
      <c r="H102" s="84"/>
      <c r="I102" s="84" t="s">
        <v>7194</v>
      </c>
      <c r="J102" s="83" t="s">
        <v>5294</v>
      </c>
    </row>
    <row r="103" spans="1:10" ht="15" customHeight="1">
      <c r="A103" s="81" t="s">
        <v>3807</v>
      </c>
      <c r="B103" s="82">
        <v>69204</v>
      </c>
      <c r="C103" s="85"/>
      <c r="D103" s="83" t="s">
        <v>3905</v>
      </c>
      <c r="E103" s="84">
        <v>189</v>
      </c>
      <c r="F103" s="84"/>
      <c r="G103" s="84">
        <v>9999</v>
      </c>
      <c r="H103" s="84"/>
      <c r="I103" s="84" t="s">
        <v>7202</v>
      </c>
      <c r="J103" s="83" t="s">
        <v>5294</v>
      </c>
    </row>
    <row r="104" spans="1:10" ht="15" customHeight="1">
      <c r="A104" s="81" t="s">
        <v>3807</v>
      </c>
      <c r="B104" s="82">
        <v>69204</v>
      </c>
      <c r="C104" s="85"/>
      <c r="D104" s="83" t="s">
        <v>3905</v>
      </c>
      <c r="E104" s="84">
        <v>208</v>
      </c>
      <c r="F104" s="84"/>
      <c r="G104" s="84">
        <v>9998</v>
      </c>
      <c r="H104" s="84"/>
      <c r="I104" s="84" t="s">
        <v>7194</v>
      </c>
      <c r="J104" s="83" t="s">
        <v>5294</v>
      </c>
    </row>
    <row r="105" spans="1:10" ht="15" customHeight="1">
      <c r="A105" s="81" t="s">
        <v>3807</v>
      </c>
      <c r="B105" s="82">
        <v>69204</v>
      </c>
      <c r="C105" s="85"/>
      <c r="D105" s="83" t="s">
        <v>3376</v>
      </c>
      <c r="E105" s="84">
        <v>1</v>
      </c>
      <c r="F105" s="84"/>
      <c r="G105" s="84">
        <v>9999</v>
      </c>
      <c r="H105" s="84"/>
      <c r="I105" s="84" t="s">
        <v>7195</v>
      </c>
      <c r="J105" s="83" t="s">
        <v>5294</v>
      </c>
    </row>
    <row r="106" spans="1:10" ht="15" customHeight="1">
      <c r="A106" s="81" t="s">
        <v>3807</v>
      </c>
      <c r="B106" s="82">
        <v>69204</v>
      </c>
      <c r="C106" s="86"/>
      <c r="D106" s="83" t="s">
        <v>3328</v>
      </c>
      <c r="E106" s="84">
        <v>1</v>
      </c>
      <c r="F106" s="84"/>
      <c r="G106" s="84">
        <v>9999</v>
      </c>
      <c r="H106" s="84"/>
      <c r="I106" s="84" t="s">
        <v>7195</v>
      </c>
      <c r="J106" s="83" t="s">
        <v>5294</v>
      </c>
    </row>
    <row r="107" spans="1:10" ht="15" customHeight="1">
      <c r="A107" s="81" t="s">
        <v>3807</v>
      </c>
      <c r="B107" s="82">
        <v>69204</v>
      </c>
      <c r="C107" s="85"/>
      <c r="D107" s="83" t="s">
        <v>3348</v>
      </c>
      <c r="E107" s="84">
        <v>1</v>
      </c>
      <c r="F107" s="84"/>
      <c r="G107" s="84">
        <v>9999</v>
      </c>
      <c r="H107" s="84"/>
      <c r="I107" s="84" t="s">
        <v>7195</v>
      </c>
      <c r="J107" s="83" t="s">
        <v>5294</v>
      </c>
    </row>
    <row r="108" spans="1:10" ht="15" customHeight="1">
      <c r="A108" s="81" t="s">
        <v>3807</v>
      </c>
      <c r="B108" s="82">
        <v>69204</v>
      </c>
      <c r="C108" s="85"/>
      <c r="D108" s="83" t="s">
        <v>3352</v>
      </c>
      <c r="E108" s="84">
        <v>35</v>
      </c>
      <c r="F108" s="84"/>
      <c r="G108" s="84">
        <v>9999</v>
      </c>
      <c r="H108" s="84"/>
      <c r="I108" s="84" t="s">
        <v>7202</v>
      </c>
      <c r="J108" s="83" t="s">
        <v>5295</v>
      </c>
    </row>
    <row r="109" spans="1:10" ht="15" customHeight="1">
      <c r="A109" s="81" t="s">
        <v>3807</v>
      </c>
      <c r="B109" s="82">
        <v>69204</v>
      </c>
      <c r="C109" s="85"/>
      <c r="D109" s="83" t="s">
        <v>3352</v>
      </c>
      <c r="E109" s="84">
        <v>1</v>
      </c>
      <c r="F109" s="84"/>
      <c r="G109" s="84">
        <v>33</v>
      </c>
      <c r="H109" s="84"/>
      <c r="I109" s="84" t="s">
        <v>7202</v>
      </c>
      <c r="J109" s="83" t="s">
        <v>5294</v>
      </c>
    </row>
    <row r="110" spans="1:10" ht="15" customHeight="1">
      <c r="A110" s="81" t="s">
        <v>3807</v>
      </c>
      <c r="B110" s="82">
        <v>69204</v>
      </c>
      <c r="C110" s="85"/>
      <c r="D110" s="83" t="s">
        <v>3352</v>
      </c>
      <c r="E110" s="84">
        <v>2</v>
      </c>
      <c r="F110" s="84"/>
      <c r="G110" s="84">
        <v>40</v>
      </c>
      <c r="H110" s="84"/>
      <c r="I110" s="84" t="s">
        <v>7194</v>
      </c>
      <c r="J110" s="83" t="s">
        <v>5294</v>
      </c>
    </row>
    <row r="111" spans="1:10" ht="15" customHeight="1">
      <c r="A111" s="81" t="s">
        <v>3807</v>
      </c>
      <c r="B111" s="82">
        <v>69204</v>
      </c>
      <c r="C111" s="85"/>
      <c r="D111" s="83" t="s">
        <v>3352</v>
      </c>
      <c r="E111" s="84">
        <v>46</v>
      </c>
      <c r="F111" s="84"/>
      <c r="G111" s="84">
        <v>9998</v>
      </c>
      <c r="H111" s="84"/>
      <c r="I111" s="84" t="s">
        <v>7194</v>
      </c>
      <c r="J111" s="83" t="s">
        <v>5295</v>
      </c>
    </row>
    <row r="112" spans="1:10" ht="15" customHeight="1">
      <c r="A112" s="81" t="s">
        <v>3807</v>
      </c>
      <c r="B112" s="82">
        <v>69204</v>
      </c>
      <c r="C112" s="85"/>
      <c r="D112" s="83" t="s">
        <v>3388</v>
      </c>
      <c r="E112" s="84">
        <v>1</v>
      </c>
      <c r="F112" s="84"/>
      <c r="G112" s="84">
        <v>9999</v>
      </c>
      <c r="H112" s="84"/>
      <c r="I112" s="84" t="s">
        <v>7195</v>
      </c>
      <c r="J112" s="83" t="s">
        <v>5295</v>
      </c>
    </row>
    <row r="113" spans="1:10" ht="15" customHeight="1">
      <c r="A113" s="81" t="s">
        <v>3807</v>
      </c>
      <c r="B113" s="82">
        <v>69204</v>
      </c>
      <c r="C113" s="85"/>
      <c r="D113" s="83" t="s">
        <v>3418</v>
      </c>
      <c r="E113" s="84">
        <v>1</v>
      </c>
      <c r="F113" s="84"/>
      <c r="G113" s="84">
        <v>9999</v>
      </c>
      <c r="H113" s="84"/>
      <c r="I113" s="84" t="s">
        <v>7195</v>
      </c>
      <c r="J113" s="83" t="s">
        <v>5294</v>
      </c>
    </row>
    <row r="114" spans="1:10" ht="15" customHeight="1">
      <c r="A114" s="81" t="s">
        <v>3807</v>
      </c>
      <c r="B114" s="82">
        <v>69204</v>
      </c>
      <c r="C114" s="85"/>
      <c r="D114" s="83" t="s">
        <v>3423</v>
      </c>
      <c r="E114" s="84">
        <v>1</v>
      </c>
      <c r="F114" s="84"/>
      <c r="G114" s="84">
        <v>9999</v>
      </c>
      <c r="H114" s="84"/>
      <c r="I114" s="84" t="s">
        <v>7195</v>
      </c>
      <c r="J114" s="83" t="s">
        <v>5294</v>
      </c>
    </row>
    <row r="115" spans="1:10" ht="15" customHeight="1">
      <c r="A115" s="81" t="s">
        <v>3807</v>
      </c>
      <c r="B115" s="82">
        <v>69204</v>
      </c>
      <c r="C115" s="85"/>
      <c r="D115" s="83" t="s">
        <v>3432</v>
      </c>
      <c r="E115" s="84">
        <v>1</v>
      </c>
      <c r="F115" s="84"/>
      <c r="G115" s="84">
        <v>9999</v>
      </c>
      <c r="H115" s="84"/>
      <c r="I115" s="84" t="s">
        <v>7195</v>
      </c>
      <c r="J115" s="83" t="s">
        <v>5294</v>
      </c>
    </row>
    <row r="116" spans="1:10" ht="15" customHeight="1">
      <c r="A116" s="81" t="s">
        <v>3807</v>
      </c>
      <c r="B116" s="82">
        <v>69204</v>
      </c>
      <c r="C116" s="85"/>
      <c r="D116" s="83" t="s">
        <v>3438</v>
      </c>
      <c r="E116" s="84">
        <v>1</v>
      </c>
      <c r="F116" s="84"/>
      <c r="G116" s="84">
        <v>9999</v>
      </c>
      <c r="H116" s="84"/>
      <c r="I116" s="84" t="s">
        <v>7195</v>
      </c>
      <c r="J116" s="83" t="s">
        <v>5295</v>
      </c>
    </row>
    <row r="117" spans="1:10" ht="15" customHeight="1">
      <c r="A117" s="81" t="s">
        <v>3807</v>
      </c>
      <c r="B117" s="82">
        <v>69204</v>
      </c>
      <c r="C117" s="85"/>
      <c r="D117" s="83" t="s">
        <v>3439</v>
      </c>
      <c r="E117" s="84">
        <v>1</v>
      </c>
      <c r="F117" s="84"/>
      <c r="G117" s="84">
        <v>9999</v>
      </c>
      <c r="H117" s="84"/>
      <c r="I117" s="84" t="s">
        <v>7195</v>
      </c>
      <c r="J117" s="83" t="s">
        <v>5295</v>
      </c>
    </row>
    <row r="118" spans="1:10" ht="15" customHeight="1">
      <c r="A118" s="81" t="s">
        <v>3807</v>
      </c>
      <c r="B118" s="82">
        <v>69204</v>
      </c>
      <c r="C118" s="85"/>
      <c r="D118" s="83" t="s">
        <v>3446</v>
      </c>
      <c r="E118" s="84">
        <v>1</v>
      </c>
      <c r="F118" s="84"/>
      <c r="G118" s="84">
        <v>9999</v>
      </c>
      <c r="H118" s="84"/>
      <c r="I118" s="84" t="s">
        <v>7195</v>
      </c>
      <c r="J118" s="83" t="s">
        <v>5294</v>
      </c>
    </row>
    <row r="119" spans="1:10" ht="15" customHeight="1">
      <c r="A119" s="81" t="s">
        <v>3807</v>
      </c>
      <c r="B119" s="82">
        <v>69204</v>
      </c>
      <c r="C119" s="85"/>
      <c r="D119" s="83" t="s">
        <v>3459</v>
      </c>
      <c r="E119" s="84">
        <v>1</v>
      </c>
      <c r="F119" s="84"/>
      <c r="G119" s="84">
        <v>9999</v>
      </c>
      <c r="H119" s="84"/>
      <c r="I119" s="84" t="s">
        <v>7195</v>
      </c>
      <c r="J119" s="83" t="s">
        <v>5294</v>
      </c>
    </row>
    <row r="120" spans="1:10" ht="15" customHeight="1">
      <c r="A120" s="81" t="s">
        <v>3807</v>
      </c>
      <c r="B120" s="82">
        <v>69204</v>
      </c>
      <c r="C120" s="85"/>
      <c r="D120" s="83" t="s">
        <v>3466</v>
      </c>
      <c r="E120" s="84">
        <v>1</v>
      </c>
      <c r="F120" s="84"/>
      <c r="G120" s="84">
        <v>9999</v>
      </c>
      <c r="H120" s="84"/>
      <c r="I120" s="84" t="s">
        <v>7195</v>
      </c>
      <c r="J120" s="83" t="s">
        <v>5294</v>
      </c>
    </row>
    <row r="121" spans="1:10" ht="15" customHeight="1">
      <c r="A121" s="81" t="s">
        <v>3807</v>
      </c>
      <c r="B121" s="82">
        <v>69204</v>
      </c>
      <c r="C121" s="85"/>
      <c r="D121" s="83" t="s">
        <v>3405</v>
      </c>
      <c r="E121" s="84">
        <v>1</v>
      </c>
      <c r="F121" s="84"/>
      <c r="G121" s="84">
        <v>9999</v>
      </c>
      <c r="H121" s="84"/>
      <c r="I121" s="84" t="s">
        <v>7195</v>
      </c>
      <c r="J121" s="83" t="s">
        <v>5294</v>
      </c>
    </row>
    <row r="122" spans="1:10" ht="15" customHeight="1">
      <c r="A122" s="81" t="s">
        <v>3807</v>
      </c>
      <c r="B122" s="82">
        <v>69204</v>
      </c>
      <c r="C122" s="85"/>
      <c r="D122" s="83" t="s">
        <v>3408</v>
      </c>
      <c r="E122" s="84">
        <v>1</v>
      </c>
      <c r="F122" s="84"/>
      <c r="G122" s="84">
        <v>9999</v>
      </c>
      <c r="H122" s="84"/>
      <c r="I122" s="84" t="s">
        <v>7195</v>
      </c>
      <c r="J122" s="83" t="s">
        <v>5294</v>
      </c>
    </row>
    <row r="123" spans="1:10" ht="15" customHeight="1">
      <c r="A123" s="81" t="s">
        <v>3807</v>
      </c>
      <c r="B123" s="82">
        <v>69204</v>
      </c>
      <c r="C123" s="85"/>
      <c r="D123" s="83" t="s">
        <v>3420</v>
      </c>
      <c r="E123" s="84">
        <v>1</v>
      </c>
      <c r="F123" s="84"/>
      <c r="G123" s="84">
        <v>9999</v>
      </c>
      <c r="H123" s="84"/>
      <c r="I123" s="84" t="s">
        <v>7195</v>
      </c>
      <c r="J123" s="83" t="s">
        <v>5294</v>
      </c>
    </row>
    <row r="124" spans="1:10" ht="15" customHeight="1">
      <c r="A124" s="81" t="s">
        <v>3807</v>
      </c>
      <c r="B124" s="82">
        <v>69204</v>
      </c>
      <c r="C124" s="85"/>
      <c r="D124" s="83" t="s">
        <v>3421</v>
      </c>
      <c r="E124" s="84">
        <v>1</v>
      </c>
      <c r="F124" s="84"/>
      <c r="G124" s="84">
        <v>9999</v>
      </c>
      <c r="H124" s="84"/>
      <c r="I124" s="84" t="s">
        <v>7195</v>
      </c>
      <c r="J124" s="83" t="s">
        <v>5294</v>
      </c>
    </row>
    <row r="125" spans="1:10" ht="15" customHeight="1">
      <c r="A125" s="81" t="s">
        <v>3807</v>
      </c>
      <c r="B125" s="82">
        <v>69204</v>
      </c>
      <c r="C125" s="85"/>
      <c r="D125" s="83" t="s">
        <v>3422</v>
      </c>
      <c r="E125" s="84">
        <v>1</v>
      </c>
      <c r="F125" s="84"/>
      <c r="G125" s="84">
        <v>9999</v>
      </c>
      <c r="H125" s="84"/>
      <c r="I125" s="84" t="s">
        <v>7195</v>
      </c>
      <c r="J125" s="83" t="s">
        <v>5294</v>
      </c>
    </row>
    <row r="126" spans="1:10" ht="15" customHeight="1">
      <c r="A126" s="81" t="s">
        <v>3807</v>
      </c>
      <c r="B126" s="82">
        <v>69204</v>
      </c>
      <c r="C126" s="85"/>
      <c r="D126" s="83" t="s">
        <v>3427</v>
      </c>
      <c r="E126" s="84">
        <v>1</v>
      </c>
      <c r="F126" s="84"/>
      <c r="G126" s="84">
        <v>9999</v>
      </c>
      <c r="H126" s="84"/>
      <c r="I126" s="84" t="s">
        <v>7195</v>
      </c>
      <c r="J126" s="83" t="s">
        <v>5295</v>
      </c>
    </row>
    <row r="127" spans="1:10" ht="15" customHeight="1">
      <c r="A127" s="81" t="s">
        <v>3807</v>
      </c>
      <c r="B127" s="82">
        <v>69204</v>
      </c>
      <c r="C127" s="85"/>
      <c r="D127" s="83" t="s">
        <v>3435</v>
      </c>
      <c r="E127" s="84">
        <v>1</v>
      </c>
      <c r="F127" s="84"/>
      <c r="G127" s="84">
        <v>9999</v>
      </c>
      <c r="H127" s="84"/>
      <c r="I127" s="84" t="s">
        <v>7195</v>
      </c>
      <c r="J127" s="83" t="s">
        <v>5294</v>
      </c>
    </row>
    <row r="128" spans="1:10" ht="15" customHeight="1">
      <c r="A128" s="81" t="s">
        <v>3807</v>
      </c>
      <c r="B128" s="82">
        <v>69204</v>
      </c>
      <c r="C128" s="85"/>
      <c r="D128" s="83" t="s">
        <v>3447</v>
      </c>
      <c r="E128" s="84">
        <v>1</v>
      </c>
      <c r="F128" s="84"/>
      <c r="G128" s="84">
        <v>9999</v>
      </c>
      <c r="H128" s="84"/>
      <c r="I128" s="84" t="s">
        <v>7195</v>
      </c>
      <c r="J128" s="83" t="s">
        <v>5294</v>
      </c>
    </row>
    <row r="129" spans="1:10" ht="15" customHeight="1">
      <c r="A129" s="81" t="s">
        <v>3807</v>
      </c>
      <c r="B129" s="82">
        <v>69204</v>
      </c>
      <c r="C129" s="85"/>
      <c r="D129" s="83" t="s">
        <v>3449</v>
      </c>
      <c r="E129" s="84">
        <v>1</v>
      </c>
      <c r="F129" s="84"/>
      <c r="G129" s="84">
        <v>9999</v>
      </c>
      <c r="H129" s="84"/>
      <c r="I129" s="84" t="s">
        <v>7195</v>
      </c>
      <c r="J129" s="83" t="s">
        <v>5294</v>
      </c>
    </row>
    <row r="130" spans="1:10" ht="15" customHeight="1">
      <c r="A130" s="81" t="s">
        <v>3807</v>
      </c>
      <c r="B130" s="82">
        <v>69204</v>
      </c>
      <c r="C130" s="85"/>
      <c r="D130" s="83" t="s">
        <v>3455</v>
      </c>
      <c r="E130" s="84">
        <v>1</v>
      </c>
      <c r="F130" s="84"/>
      <c r="G130" s="84">
        <v>9999</v>
      </c>
      <c r="H130" s="84"/>
      <c r="I130" s="84" t="s">
        <v>7195</v>
      </c>
      <c r="J130" s="83" t="s">
        <v>5294</v>
      </c>
    </row>
    <row r="131" spans="1:10" ht="15" customHeight="1">
      <c r="A131" s="81" t="s">
        <v>3807</v>
      </c>
      <c r="B131" s="82">
        <v>69204</v>
      </c>
      <c r="C131" s="85"/>
      <c r="D131" s="83" t="s">
        <v>3456</v>
      </c>
      <c r="E131" s="84">
        <v>1</v>
      </c>
      <c r="F131" s="84"/>
      <c r="G131" s="84">
        <v>9999</v>
      </c>
      <c r="H131" s="84"/>
      <c r="I131" s="84" t="s">
        <v>7195</v>
      </c>
      <c r="J131" s="83" t="s">
        <v>5294</v>
      </c>
    </row>
    <row r="132" spans="1:10" ht="15" customHeight="1">
      <c r="A132" s="81" t="s">
        <v>3807</v>
      </c>
      <c r="B132" s="82">
        <v>69204</v>
      </c>
      <c r="C132" s="85"/>
      <c r="D132" s="83" t="s">
        <v>3321</v>
      </c>
      <c r="E132" s="84">
        <v>1</v>
      </c>
      <c r="F132" s="84"/>
      <c r="G132" s="84">
        <v>9999</v>
      </c>
      <c r="H132" s="84"/>
      <c r="I132" s="84" t="s">
        <v>7195</v>
      </c>
      <c r="J132" s="83" t="s">
        <v>5295</v>
      </c>
    </row>
    <row r="133" spans="1:10" ht="15" customHeight="1">
      <c r="A133" s="81" t="s">
        <v>3807</v>
      </c>
      <c r="B133" s="82">
        <v>69204</v>
      </c>
      <c r="C133" s="85"/>
      <c r="D133" s="83" t="s">
        <v>3357</v>
      </c>
      <c r="E133" s="84">
        <v>1</v>
      </c>
      <c r="F133" s="84"/>
      <c r="G133" s="84">
        <v>9999</v>
      </c>
      <c r="H133" s="84"/>
      <c r="I133" s="84" t="s">
        <v>7195</v>
      </c>
      <c r="J133" s="83" t="s">
        <v>5294</v>
      </c>
    </row>
    <row r="134" spans="1:10" ht="15" customHeight="1">
      <c r="A134" s="81" t="s">
        <v>3807</v>
      </c>
      <c r="B134" s="82">
        <v>69204</v>
      </c>
      <c r="C134" s="85"/>
      <c r="D134" s="83" t="s">
        <v>3379</v>
      </c>
      <c r="E134" s="84">
        <v>1</v>
      </c>
      <c r="F134" s="84"/>
      <c r="G134" s="84">
        <v>9999</v>
      </c>
      <c r="H134" s="84"/>
      <c r="I134" s="84" t="s">
        <v>7195</v>
      </c>
      <c r="J134" s="83" t="s">
        <v>5295</v>
      </c>
    </row>
    <row r="135" spans="1:10" ht="15" customHeight="1">
      <c r="A135" s="81" t="s">
        <v>3807</v>
      </c>
      <c r="B135" s="82">
        <v>69204</v>
      </c>
      <c r="C135" s="85"/>
      <c r="D135" s="83" t="s">
        <v>3390</v>
      </c>
      <c r="E135" s="84">
        <v>1</v>
      </c>
      <c r="F135" s="84"/>
      <c r="G135" s="84">
        <v>9999</v>
      </c>
      <c r="H135" s="84"/>
      <c r="I135" s="84" t="s">
        <v>7195</v>
      </c>
      <c r="J135" s="83" t="s">
        <v>5295</v>
      </c>
    </row>
    <row r="136" spans="1:10" ht="15" customHeight="1">
      <c r="A136" s="81" t="s">
        <v>3807</v>
      </c>
      <c r="B136" s="82">
        <v>69204</v>
      </c>
      <c r="C136" s="85"/>
      <c r="D136" s="83" t="s">
        <v>3409</v>
      </c>
      <c r="E136" s="84">
        <v>1</v>
      </c>
      <c r="F136" s="84"/>
      <c r="G136" s="84">
        <v>9999</v>
      </c>
      <c r="H136" s="84"/>
      <c r="I136" s="84" t="s">
        <v>7195</v>
      </c>
      <c r="J136" s="83" t="s">
        <v>5294</v>
      </c>
    </row>
    <row r="137" spans="1:10" ht="15" customHeight="1">
      <c r="A137" s="81" t="s">
        <v>3807</v>
      </c>
      <c r="B137" s="82">
        <v>69204</v>
      </c>
      <c r="C137" s="85"/>
      <c r="D137" s="83" t="s">
        <v>3424</v>
      </c>
      <c r="E137" s="84">
        <v>1</v>
      </c>
      <c r="F137" s="84"/>
      <c r="G137" s="84">
        <v>9999</v>
      </c>
      <c r="H137" s="84"/>
      <c r="I137" s="84" t="s">
        <v>7195</v>
      </c>
      <c r="J137" s="83" t="s">
        <v>5294</v>
      </c>
    </row>
    <row r="138" spans="1:10" ht="15" customHeight="1">
      <c r="A138" s="81" t="s">
        <v>3807</v>
      </c>
      <c r="B138" s="82">
        <v>69204</v>
      </c>
      <c r="C138" s="85"/>
      <c r="D138" s="83" t="s">
        <v>3428</v>
      </c>
      <c r="E138" s="84">
        <v>2</v>
      </c>
      <c r="F138" s="84"/>
      <c r="G138" s="84">
        <v>9998</v>
      </c>
      <c r="H138" s="84"/>
      <c r="I138" s="84" t="s">
        <v>7194</v>
      </c>
      <c r="J138" s="83" t="s">
        <v>5294</v>
      </c>
    </row>
    <row r="139" spans="1:10" ht="15" customHeight="1">
      <c r="A139" s="81" t="s">
        <v>3807</v>
      </c>
      <c r="B139" s="82">
        <v>69204</v>
      </c>
      <c r="C139" s="85"/>
      <c r="D139" s="83" t="s">
        <v>3428</v>
      </c>
      <c r="E139" s="84">
        <v>1</v>
      </c>
      <c r="F139" s="84"/>
      <c r="G139" s="84">
        <v>9999</v>
      </c>
      <c r="H139" s="84"/>
      <c r="I139" s="84" t="s">
        <v>7202</v>
      </c>
      <c r="J139" s="83" t="s">
        <v>5295</v>
      </c>
    </row>
    <row r="140" spans="1:10" ht="15" customHeight="1">
      <c r="A140" s="81" t="s">
        <v>3807</v>
      </c>
      <c r="B140" s="82">
        <v>69204</v>
      </c>
      <c r="C140" s="85"/>
      <c r="D140" s="83" t="s">
        <v>3444</v>
      </c>
      <c r="E140" s="84">
        <v>1</v>
      </c>
      <c r="F140" s="84"/>
      <c r="G140" s="84">
        <v>9999</v>
      </c>
      <c r="H140" s="84"/>
      <c r="I140" s="84" t="s">
        <v>7195</v>
      </c>
      <c r="J140" s="83" t="s">
        <v>5294</v>
      </c>
    </row>
    <row r="141" spans="1:10" ht="15" customHeight="1">
      <c r="A141" s="81" t="s">
        <v>3807</v>
      </c>
      <c r="B141" s="82">
        <v>69204</v>
      </c>
      <c r="C141" s="85"/>
      <c r="D141" s="83" t="s">
        <v>3341</v>
      </c>
      <c r="E141" s="84">
        <v>1</v>
      </c>
      <c r="F141" s="84"/>
      <c r="G141" s="84">
        <v>9999</v>
      </c>
      <c r="H141" s="84"/>
      <c r="I141" s="84" t="s">
        <v>7195</v>
      </c>
      <c r="J141" s="83" t="s">
        <v>5294</v>
      </c>
    </row>
    <row r="142" spans="1:10" ht="15" customHeight="1">
      <c r="A142" s="81" t="s">
        <v>3807</v>
      </c>
      <c r="B142" s="82">
        <v>69204</v>
      </c>
      <c r="C142" s="85"/>
      <c r="D142" s="83" t="s">
        <v>6632</v>
      </c>
      <c r="E142" s="84">
        <v>1</v>
      </c>
      <c r="F142" s="84"/>
      <c r="G142" s="84">
        <v>9999</v>
      </c>
      <c r="H142" s="84"/>
      <c r="I142" s="84" t="s">
        <v>7195</v>
      </c>
      <c r="J142" s="83" t="s">
        <v>5294</v>
      </c>
    </row>
    <row r="143" spans="1:10" s="86" customFormat="1" ht="15" customHeight="1">
      <c r="A143" s="81" t="s">
        <v>3807</v>
      </c>
      <c r="B143" s="82">
        <v>69204</v>
      </c>
      <c r="C143" s="85"/>
      <c r="D143" s="83" t="s">
        <v>3387</v>
      </c>
      <c r="E143" s="84">
        <v>1</v>
      </c>
      <c r="F143" s="84"/>
      <c r="G143" s="84">
        <v>9999</v>
      </c>
      <c r="H143" s="84"/>
      <c r="I143" s="84" t="s">
        <v>7195</v>
      </c>
      <c r="J143" s="83" t="s">
        <v>5295</v>
      </c>
    </row>
    <row r="144" spans="1:10" ht="15" customHeight="1">
      <c r="A144" s="81" t="s">
        <v>3807</v>
      </c>
      <c r="B144" s="82">
        <v>69204</v>
      </c>
      <c r="C144" s="85"/>
      <c r="D144" s="83" t="s">
        <v>3910</v>
      </c>
      <c r="E144" s="84">
        <v>1</v>
      </c>
      <c r="F144" s="84"/>
      <c r="G144" s="84">
        <v>9999</v>
      </c>
      <c r="H144" s="84"/>
      <c r="I144" s="84" t="s">
        <v>7195</v>
      </c>
      <c r="J144" s="83" t="s">
        <v>5294</v>
      </c>
    </row>
    <row r="145" spans="1:10" ht="15" customHeight="1">
      <c r="A145" s="81" t="s">
        <v>3807</v>
      </c>
      <c r="B145" s="82">
        <v>69204</v>
      </c>
      <c r="C145" s="85"/>
      <c r="D145" s="83" t="s">
        <v>6825</v>
      </c>
      <c r="E145" s="84">
        <v>1</v>
      </c>
      <c r="F145" s="84"/>
      <c r="G145" s="84">
        <v>9999</v>
      </c>
      <c r="H145" s="84"/>
      <c r="I145" s="84" t="s">
        <v>7195</v>
      </c>
      <c r="J145" s="83" t="s">
        <v>5294</v>
      </c>
    </row>
    <row r="146" spans="1:10" ht="15" customHeight="1">
      <c r="A146" s="81" t="s">
        <v>3807</v>
      </c>
      <c r="B146" s="82">
        <v>69204</v>
      </c>
      <c r="C146" s="85"/>
      <c r="D146" s="83" t="s">
        <v>3361</v>
      </c>
      <c r="E146" s="84">
        <v>1</v>
      </c>
      <c r="F146" s="84"/>
      <c r="G146" s="84">
        <v>9999</v>
      </c>
      <c r="H146" s="84"/>
      <c r="I146" s="84" t="s">
        <v>7195</v>
      </c>
      <c r="J146" s="83" t="s">
        <v>5294</v>
      </c>
    </row>
    <row r="147" spans="1:10" ht="15" customHeight="1">
      <c r="A147" s="81" t="s">
        <v>3807</v>
      </c>
      <c r="B147" s="82">
        <v>69204</v>
      </c>
      <c r="C147" s="85"/>
      <c r="D147" s="83" t="s">
        <v>3302</v>
      </c>
      <c r="E147" s="84">
        <v>1</v>
      </c>
      <c r="F147" s="84"/>
      <c r="G147" s="84">
        <v>9999</v>
      </c>
      <c r="H147" s="84"/>
      <c r="I147" s="84" t="s">
        <v>7195</v>
      </c>
      <c r="J147" s="83" t="s">
        <v>5294</v>
      </c>
    </row>
    <row r="148" spans="1:10" ht="15" customHeight="1">
      <c r="A148" s="81" t="s">
        <v>3807</v>
      </c>
      <c r="B148" s="82">
        <v>69204</v>
      </c>
      <c r="C148" s="86"/>
      <c r="D148" s="83" t="s">
        <v>3451</v>
      </c>
      <c r="E148" s="84">
        <v>1</v>
      </c>
      <c r="F148" s="84"/>
      <c r="G148" s="84">
        <v>9999</v>
      </c>
      <c r="H148" s="84"/>
      <c r="I148" s="84" t="s">
        <v>7195</v>
      </c>
      <c r="J148" s="83" t="s">
        <v>5294</v>
      </c>
    </row>
    <row r="149" spans="1:10" ht="15" customHeight="1">
      <c r="A149" s="81" t="s">
        <v>3807</v>
      </c>
      <c r="B149" s="82">
        <v>69204</v>
      </c>
      <c r="C149" s="85"/>
      <c r="D149" s="83" t="s">
        <v>3464</v>
      </c>
      <c r="E149" s="84">
        <v>1</v>
      </c>
      <c r="F149" s="84"/>
      <c r="G149" s="84">
        <v>9999</v>
      </c>
      <c r="H149" s="84"/>
      <c r="I149" s="84" t="s">
        <v>7195</v>
      </c>
      <c r="J149" s="83" t="s">
        <v>5294</v>
      </c>
    </row>
    <row r="150" spans="1:10" ht="15" customHeight="1">
      <c r="A150" s="81" t="s">
        <v>3807</v>
      </c>
      <c r="B150" s="82">
        <v>69204</v>
      </c>
      <c r="C150" s="85"/>
      <c r="D150" s="83" t="s">
        <v>3465</v>
      </c>
      <c r="E150" s="84">
        <v>1</v>
      </c>
      <c r="F150" s="84"/>
      <c r="G150" s="84">
        <v>9999</v>
      </c>
      <c r="H150" s="84"/>
      <c r="I150" s="84" t="s">
        <v>7195</v>
      </c>
      <c r="J150" s="83" t="s">
        <v>5294</v>
      </c>
    </row>
    <row r="151" spans="1:10" ht="15" customHeight="1">
      <c r="A151" s="81" t="s">
        <v>3807</v>
      </c>
      <c r="B151" s="82">
        <v>69204</v>
      </c>
      <c r="C151" s="85"/>
      <c r="D151" s="83" t="s">
        <v>3392</v>
      </c>
      <c r="E151" s="84">
        <v>1</v>
      </c>
      <c r="F151" s="84"/>
      <c r="G151" s="84">
        <v>9999</v>
      </c>
      <c r="H151" s="84"/>
      <c r="I151" s="84" t="s">
        <v>7195</v>
      </c>
      <c r="J151" s="83" t="s">
        <v>5295</v>
      </c>
    </row>
    <row r="152" spans="1:10" ht="15" customHeight="1">
      <c r="A152" s="81" t="s">
        <v>3807</v>
      </c>
      <c r="B152" s="82">
        <v>69204</v>
      </c>
      <c r="C152" s="85"/>
      <c r="D152" s="83" t="s">
        <v>3457</v>
      </c>
      <c r="E152" s="84">
        <v>1</v>
      </c>
      <c r="F152" s="84"/>
      <c r="G152" s="84">
        <v>9999</v>
      </c>
      <c r="H152" s="84"/>
      <c r="I152" s="84" t="s">
        <v>7195</v>
      </c>
      <c r="J152" s="83" t="s">
        <v>5294</v>
      </c>
    </row>
    <row r="153" spans="1:10" ht="15" customHeight="1">
      <c r="A153" s="81" t="s">
        <v>3807</v>
      </c>
      <c r="B153" s="82">
        <v>69204</v>
      </c>
      <c r="D153" s="83" t="s">
        <v>6820</v>
      </c>
      <c r="E153" s="84">
        <v>1</v>
      </c>
      <c r="F153" s="84"/>
      <c r="G153" s="84">
        <v>9999</v>
      </c>
      <c r="H153" s="84"/>
      <c r="I153" s="84" t="s">
        <v>7195</v>
      </c>
      <c r="J153" s="83" t="s">
        <v>5294</v>
      </c>
    </row>
    <row r="154" spans="1:10" ht="15" customHeight="1">
      <c r="A154" s="81" t="s">
        <v>3807</v>
      </c>
      <c r="B154" s="82">
        <v>69204</v>
      </c>
      <c r="C154" s="85"/>
      <c r="D154" s="83" t="s">
        <v>3288</v>
      </c>
      <c r="E154" s="84">
        <v>1</v>
      </c>
      <c r="F154" s="84"/>
      <c r="G154" s="84">
        <v>9999</v>
      </c>
      <c r="H154" s="84"/>
      <c r="I154" s="84" t="s">
        <v>7195</v>
      </c>
      <c r="J154" s="83" t="s">
        <v>5294</v>
      </c>
    </row>
    <row r="155" spans="1:10" ht="15" customHeight="1">
      <c r="A155" s="81" t="s">
        <v>3807</v>
      </c>
      <c r="B155" s="82">
        <v>69204</v>
      </c>
      <c r="C155" s="85"/>
      <c r="D155" s="83" t="s">
        <v>3467</v>
      </c>
      <c r="E155" s="84">
        <v>1</v>
      </c>
      <c r="F155" s="84"/>
      <c r="G155" s="84">
        <v>9999</v>
      </c>
      <c r="H155" s="84"/>
      <c r="I155" s="84" t="s">
        <v>7195</v>
      </c>
      <c r="J155" s="83" t="s">
        <v>5294</v>
      </c>
    </row>
    <row r="156" spans="1:10" ht="15" customHeight="1">
      <c r="A156" s="81" t="s">
        <v>3807</v>
      </c>
      <c r="B156" s="82">
        <v>69204</v>
      </c>
      <c r="C156" s="85"/>
      <c r="D156" s="83" t="s">
        <v>3906</v>
      </c>
      <c r="E156" s="84">
        <v>1</v>
      </c>
      <c r="F156" s="84"/>
      <c r="G156" s="84">
        <v>9999</v>
      </c>
      <c r="H156" s="84"/>
      <c r="I156" s="84" t="s">
        <v>7195</v>
      </c>
      <c r="J156" s="83" t="s">
        <v>5294</v>
      </c>
    </row>
    <row r="157" spans="1:10" ht="15" customHeight="1">
      <c r="A157" s="81" t="s">
        <v>3807</v>
      </c>
      <c r="B157" s="82">
        <v>69204</v>
      </c>
      <c r="C157" s="85"/>
      <c r="D157" s="83" t="s">
        <v>3308</v>
      </c>
      <c r="E157" s="84">
        <v>1</v>
      </c>
      <c r="F157" s="84"/>
      <c r="G157" s="84">
        <v>9999</v>
      </c>
      <c r="H157" s="84"/>
      <c r="I157" s="84" t="s">
        <v>7195</v>
      </c>
      <c r="J157" s="83" t="s">
        <v>5295</v>
      </c>
    </row>
    <row r="158" spans="1:10" ht="15" customHeight="1">
      <c r="A158" s="81" t="s">
        <v>3807</v>
      </c>
      <c r="B158" s="82">
        <v>69204</v>
      </c>
      <c r="C158" s="85"/>
      <c r="D158" s="83" t="s">
        <v>3441</v>
      </c>
      <c r="E158" s="84">
        <v>1</v>
      </c>
      <c r="F158" s="84"/>
      <c r="G158" s="84">
        <v>9999</v>
      </c>
      <c r="H158" s="84"/>
      <c r="I158" s="84" t="s">
        <v>7195</v>
      </c>
      <c r="J158" s="83" t="s">
        <v>5294</v>
      </c>
    </row>
    <row r="159" spans="1:10" ht="15" customHeight="1">
      <c r="A159" s="81" t="s">
        <v>3807</v>
      </c>
      <c r="B159" s="82">
        <v>69204</v>
      </c>
      <c r="C159" s="85"/>
      <c r="D159" s="83" t="s">
        <v>3907</v>
      </c>
      <c r="E159" s="84">
        <v>1</v>
      </c>
      <c r="F159" s="84"/>
      <c r="G159" s="84">
        <v>9999</v>
      </c>
      <c r="H159" s="84"/>
      <c r="I159" s="84" t="s">
        <v>7195</v>
      </c>
      <c r="J159" s="83" t="s">
        <v>5294</v>
      </c>
    </row>
    <row r="160" spans="1:10" ht="15" customHeight="1">
      <c r="A160" s="81" t="s">
        <v>3807</v>
      </c>
      <c r="B160" s="82">
        <v>69204</v>
      </c>
      <c r="C160" s="85"/>
      <c r="D160" s="83" t="s">
        <v>3309</v>
      </c>
      <c r="E160" s="84">
        <v>1</v>
      </c>
      <c r="F160" s="84"/>
      <c r="G160" s="84">
        <v>9999</v>
      </c>
      <c r="H160" s="84"/>
      <c r="I160" s="84" t="s">
        <v>7195</v>
      </c>
      <c r="J160" s="83" t="s">
        <v>5294</v>
      </c>
    </row>
    <row r="161" spans="1:10" ht="15" customHeight="1">
      <c r="A161" s="81" t="s">
        <v>3807</v>
      </c>
      <c r="B161" s="82">
        <v>69204</v>
      </c>
      <c r="C161" s="85"/>
      <c r="D161" s="83" t="s">
        <v>3347</v>
      </c>
      <c r="E161" s="84">
        <v>1</v>
      </c>
      <c r="F161" s="84"/>
      <c r="G161" s="84">
        <v>9999</v>
      </c>
      <c r="H161" s="84"/>
      <c r="I161" s="84" t="s">
        <v>7195</v>
      </c>
      <c r="J161" s="83" t="s">
        <v>5294</v>
      </c>
    </row>
    <row r="162" spans="1:10" ht="15" customHeight="1">
      <c r="A162" s="81" t="s">
        <v>3807</v>
      </c>
      <c r="B162" s="82">
        <v>69204</v>
      </c>
      <c r="C162" s="85"/>
      <c r="D162" s="83" t="s">
        <v>3310</v>
      </c>
      <c r="E162" s="84">
        <v>1</v>
      </c>
      <c r="F162" s="84"/>
      <c r="G162" s="84">
        <v>9999</v>
      </c>
      <c r="H162" s="84"/>
      <c r="I162" s="84" t="s">
        <v>7195</v>
      </c>
      <c r="J162" s="83" t="s">
        <v>5294</v>
      </c>
    </row>
    <row r="163" spans="1:10" ht="15" customHeight="1">
      <c r="A163" s="81" t="s">
        <v>3807</v>
      </c>
      <c r="B163" s="82">
        <v>69204</v>
      </c>
      <c r="C163" s="85"/>
      <c r="D163" s="83" t="s">
        <v>3908</v>
      </c>
      <c r="E163" s="84">
        <v>1</v>
      </c>
      <c r="F163" s="84"/>
      <c r="G163" s="84">
        <v>9999</v>
      </c>
      <c r="H163" s="84"/>
      <c r="I163" s="84" t="s">
        <v>7195</v>
      </c>
      <c r="J163" s="83" t="s">
        <v>5295</v>
      </c>
    </row>
    <row r="164" spans="1:10" ht="15" customHeight="1">
      <c r="A164" s="81" t="s">
        <v>3807</v>
      </c>
      <c r="B164" s="82">
        <v>69204</v>
      </c>
      <c r="C164" s="85"/>
      <c r="D164" s="83" t="s">
        <v>3419</v>
      </c>
      <c r="E164" s="84">
        <v>1</v>
      </c>
      <c r="F164" s="84"/>
      <c r="G164" s="84">
        <v>9999</v>
      </c>
      <c r="H164" s="84"/>
      <c r="I164" s="84" t="s">
        <v>7195</v>
      </c>
      <c r="J164" s="83" t="s">
        <v>5294</v>
      </c>
    </row>
    <row r="165" spans="1:10" ht="15" customHeight="1">
      <c r="A165" s="81" t="s">
        <v>3807</v>
      </c>
      <c r="B165" s="82">
        <v>69204</v>
      </c>
      <c r="C165" s="85"/>
      <c r="D165" s="83" t="s">
        <v>3312</v>
      </c>
      <c r="E165" s="84">
        <v>1</v>
      </c>
      <c r="F165" s="84"/>
      <c r="G165" s="84">
        <v>9999</v>
      </c>
      <c r="H165" s="84"/>
      <c r="I165" s="84" t="s">
        <v>7195</v>
      </c>
      <c r="J165" s="83" t="s">
        <v>5295</v>
      </c>
    </row>
    <row r="166" spans="1:10" ht="15" customHeight="1">
      <c r="A166" s="81" t="s">
        <v>3807</v>
      </c>
      <c r="B166" s="82">
        <v>69204</v>
      </c>
      <c r="C166" s="85"/>
      <c r="D166" s="83" t="s">
        <v>3313</v>
      </c>
      <c r="E166" s="84">
        <v>1</v>
      </c>
      <c r="F166" s="84"/>
      <c r="G166" s="84">
        <v>9999</v>
      </c>
      <c r="H166" s="84"/>
      <c r="I166" s="84" t="s">
        <v>7195</v>
      </c>
      <c r="J166" s="83" t="s">
        <v>5295</v>
      </c>
    </row>
    <row r="167" spans="1:10" ht="15" customHeight="1">
      <c r="A167" s="81" t="s">
        <v>3807</v>
      </c>
      <c r="B167" s="82">
        <v>69204</v>
      </c>
      <c r="C167" s="85"/>
      <c r="D167" s="83" t="s">
        <v>3316</v>
      </c>
      <c r="E167" s="84">
        <v>1</v>
      </c>
      <c r="F167" s="84"/>
      <c r="G167" s="84">
        <v>9999</v>
      </c>
      <c r="H167" s="84"/>
      <c r="I167" s="84" t="s">
        <v>7195</v>
      </c>
      <c r="J167" s="83" t="s">
        <v>5295</v>
      </c>
    </row>
    <row r="168" spans="1:10" ht="15" customHeight="1">
      <c r="A168" s="81" t="s">
        <v>3807</v>
      </c>
      <c r="B168" s="82">
        <v>69204</v>
      </c>
      <c r="C168" s="85"/>
      <c r="D168" s="83" t="s">
        <v>3913</v>
      </c>
      <c r="E168" s="84">
        <v>1</v>
      </c>
      <c r="F168" s="84"/>
      <c r="G168" s="84">
        <v>9999</v>
      </c>
      <c r="H168" s="84"/>
      <c r="I168" s="84" t="s">
        <v>7195</v>
      </c>
      <c r="J168" s="83" t="s">
        <v>5294</v>
      </c>
    </row>
    <row r="169" spans="1:10" ht="15" customHeight="1">
      <c r="A169" s="81" t="s">
        <v>3807</v>
      </c>
      <c r="B169" s="82">
        <v>69204</v>
      </c>
      <c r="C169" s="85"/>
      <c r="D169" s="83" t="s">
        <v>3323</v>
      </c>
      <c r="E169" s="84">
        <v>1</v>
      </c>
      <c r="F169" s="84"/>
      <c r="G169" s="84">
        <v>9999</v>
      </c>
      <c r="H169" s="84"/>
      <c r="I169" s="84" t="s">
        <v>7195</v>
      </c>
      <c r="J169" s="83" t="s">
        <v>5295</v>
      </c>
    </row>
    <row r="170" spans="1:10" ht="15" customHeight="1">
      <c r="A170" s="81" t="s">
        <v>3807</v>
      </c>
      <c r="B170" s="82">
        <v>69204</v>
      </c>
      <c r="C170" s="85"/>
      <c r="D170" s="83" t="s">
        <v>3374</v>
      </c>
      <c r="E170" s="84">
        <v>1</v>
      </c>
      <c r="F170" s="84"/>
      <c r="G170" s="84">
        <v>9999</v>
      </c>
      <c r="H170" s="84"/>
      <c r="I170" s="84" t="s">
        <v>7195</v>
      </c>
      <c r="J170" s="83" t="s">
        <v>5294</v>
      </c>
    </row>
    <row r="171" spans="1:10" ht="15" customHeight="1">
      <c r="A171" s="81" t="s">
        <v>3807</v>
      </c>
      <c r="B171" s="82">
        <v>69204</v>
      </c>
      <c r="C171" s="85"/>
      <c r="D171" s="83" t="s">
        <v>3300</v>
      </c>
      <c r="E171" s="84">
        <v>1</v>
      </c>
      <c r="F171" s="84"/>
      <c r="G171" s="84">
        <v>9999</v>
      </c>
      <c r="H171" s="84"/>
      <c r="I171" s="84" t="s">
        <v>7195</v>
      </c>
      <c r="J171" s="83" t="s">
        <v>5294</v>
      </c>
    </row>
    <row r="172" spans="1:10" ht="15" customHeight="1">
      <c r="A172" s="81" t="s">
        <v>3807</v>
      </c>
      <c r="B172" s="82">
        <v>69204</v>
      </c>
      <c r="C172" s="85"/>
      <c r="D172" s="83" t="s">
        <v>6824</v>
      </c>
      <c r="E172" s="84">
        <v>1</v>
      </c>
      <c r="F172" s="84"/>
      <c r="G172" s="84">
        <v>9999</v>
      </c>
      <c r="H172" s="84"/>
      <c r="I172" s="84" t="s">
        <v>7195</v>
      </c>
      <c r="J172" s="83" t="s">
        <v>5294</v>
      </c>
    </row>
    <row r="173" spans="1:10" ht="15" customHeight="1">
      <c r="A173" s="81" t="s">
        <v>3807</v>
      </c>
      <c r="B173" s="82">
        <v>69204</v>
      </c>
      <c r="C173" s="85"/>
      <c r="D173" s="83" t="s">
        <v>3358</v>
      </c>
      <c r="E173" s="84">
        <v>1</v>
      </c>
      <c r="F173" s="84"/>
      <c r="G173" s="84">
        <v>9999</v>
      </c>
      <c r="H173" s="84"/>
      <c r="I173" s="84" t="s">
        <v>7195</v>
      </c>
      <c r="J173" s="83" t="s">
        <v>5294</v>
      </c>
    </row>
    <row r="174" spans="1:10" ht="15" customHeight="1">
      <c r="A174" s="81" t="s">
        <v>3807</v>
      </c>
      <c r="B174" s="82">
        <v>69204</v>
      </c>
      <c r="C174" s="85"/>
      <c r="D174" s="83" t="s">
        <v>3291</v>
      </c>
      <c r="E174" s="84">
        <v>1</v>
      </c>
      <c r="F174" s="84"/>
      <c r="G174" s="84">
        <v>9999</v>
      </c>
      <c r="H174" s="84"/>
      <c r="I174" s="84" t="s">
        <v>7195</v>
      </c>
      <c r="J174" s="83" t="s">
        <v>5294</v>
      </c>
    </row>
    <row r="175" spans="1:10" ht="15" customHeight="1">
      <c r="A175" s="81" t="s">
        <v>3807</v>
      </c>
      <c r="B175" s="82">
        <v>69204</v>
      </c>
      <c r="C175" s="85"/>
      <c r="D175" s="83" t="s">
        <v>3897</v>
      </c>
      <c r="E175" s="84">
        <v>1</v>
      </c>
      <c r="F175" s="84"/>
      <c r="G175" s="84">
        <v>9999</v>
      </c>
      <c r="H175" s="84"/>
      <c r="I175" s="84" t="s">
        <v>7195</v>
      </c>
      <c r="J175" s="83" t="s">
        <v>5294</v>
      </c>
    </row>
    <row r="176" spans="1:10" ht="15" customHeight="1">
      <c r="A176" s="81" t="s">
        <v>3807</v>
      </c>
      <c r="B176" s="82">
        <v>69204</v>
      </c>
      <c r="C176" s="85"/>
      <c r="D176" s="83" t="s">
        <v>3362</v>
      </c>
      <c r="E176" s="84">
        <v>1</v>
      </c>
      <c r="F176" s="84"/>
      <c r="G176" s="84">
        <v>9999</v>
      </c>
      <c r="H176" s="84"/>
      <c r="I176" s="84" t="s">
        <v>7195</v>
      </c>
      <c r="J176" s="83" t="s">
        <v>5294</v>
      </c>
    </row>
    <row r="177" spans="1:10" ht="15" customHeight="1">
      <c r="A177" s="81" t="s">
        <v>3807</v>
      </c>
      <c r="B177" s="82">
        <v>69204</v>
      </c>
      <c r="C177" s="85"/>
      <c r="D177" s="83" t="s">
        <v>3345</v>
      </c>
      <c r="E177" s="84">
        <v>1</v>
      </c>
      <c r="F177" s="84"/>
      <c r="G177" s="84">
        <v>9999</v>
      </c>
      <c r="H177" s="84"/>
      <c r="I177" s="84" t="s">
        <v>7195</v>
      </c>
      <c r="J177" s="83" t="s">
        <v>5294</v>
      </c>
    </row>
    <row r="178" spans="1:10" ht="15" customHeight="1">
      <c r="A178" s="81" t="s">
        <v>3807</v>
      </c>
      <c r="B178" s="82">
        <v>69204</v>
      </c>
      <c r="C178" s="85"/>
      <c r="D178" s="83" t="s">
        <v>3909</v>
      </c>
      <c r="E178" s="84">
        <v>1</v>
      </c>
      <c r="F178" s="84"/>
      <c r="G178" s="84">
        <v>9999</v>
      </c>
      <c r="H178" s="84"/>
      <c r="I178" s="84" t="s">
        <v>7195</v>
      </c>
      <c r="J178" s="83" t="s">
        <v>5294</v>
      </c>
    </row>
    <row r="179" spans="1:10" ht="15" customHeight="1">
      <c r="A179" s="81" t="s">
        <v>3807</v>
      </c>
      <c r="B179" s="82">
        <v>69204</v>
      </c>
      <c r="C179" s="85"/>
      <c r="D179" s="83" t="s">
        <v>3363</v>
      </c>
      <c r="E179" s="84">
        <v>1</v>
      </c>
      <c r="F179" s="84"/>
      <c r="G179" s="84">
        <v>9999</v>
      </c>
      <c r="H179" s="84"/>
      <c r="I179" s="84" t="s">
        <v>7195</v>
      </c>
      <c r="J179" s="83" t="s">
        <v>5294</v>
      </c>
    </row>
    <row r="180" spans="1:10" ht="15" customHeight="1">
      <c r="A180" s="81" t="s">
        <v>3807</v>
      </c>
      <c r="B180" s="82">
        <v>69204</v>
      </c>
      <c r="C180" s="85"/>
      <c r="D180" s="83" t="s">
        <v>3426</v>
      </c>
      <c r="E180" s="84">
        <v>1</v>
      </c>
      <c r="F180" s="84"/>
      <c r="G180" s="84">
        <v>9999</v>
      </c>
      <c r="H180" s="84"/>
      <c r="I180" s="84" t="s">
        <v>7195</v>
      </c>
      <c r="J180" s="83" t="s">
        <v>5294</v>
      </c>
    </row>
    <row r="181" spans="1:10" s="86" customFormat="1" ht="15" customHeight="1">
      <c r="A181" s="81" t="s">
        <v>3807</v>
      </c>
      <c r="B181" s="82">
        <v>69204</v>
      </c>
      <c r="C181" s="85"/>
      <c r="D181" s="83" t="s">
        <v>3324</v>
      </c>
      <c r="E181" s="84">
        <v>1</v>
      </c>
      <c r="F181" s="84"/>
      <c r="G181" s="84">
        <v>9999</v>
      </c>
      <c r="H181" s="84"/>
      <c r="I181" s="84" t="s">
        <v>7195</v>
      </c>
      <c r="J181" s="83" t="s">
        <v>5295</v>
      </c>
    </row>
    <row r="182" spans="1:10" ht="15" customHeight="1">
      <c r="A182" s="81" t="s">
        <v>3807</v>
      </c>
      <c r="B182" s="82">
        <v>69204</v>
      </c>
      <c r="C182" s="85"/>
      <c r="D182" s="83" t="s">
        <v>3360</v>
      </c>
      <c r="E182" s="84">
        <v>1</v>
      </c>
      <c r="F182" s="84"/>
      <c r="G182" s="84">
        <v>9999</v>
      </c>
      <c r="H182" s="84"/>
      <c r="I182" s="84" t="s">
        <v>7195</v>
      </c>
      <c r="J182" s="83" t="s">
        <v>5294</v>
      </c>
    </row>
    <row r="183" spans="1:10" ht="15" customHeight="1">
      <c r="A183" s="81" t="s">
        <v>3807</v>
      </c>
      <c r="B183" s="82">
        <v>69204</v>
      </c>
      <c r="C183" s="85"/>
      <c r="D183" s="83" t="s">
        <v>3902</v>
      </c>
      <c r="E183" s="84">
        <v>1</v>
      </c>
      <c r="F183" s="84"/>
      <c r="G183" s="84">
        <v>9999</v>
      </c>
      <c r="H183" s="84"/>
      <c r="I183" s="84" t="s">
        <v>7195</v>
      </c>
      <c r="J183" s="83" t="s">
        <v>5294</v>
      </c>
    </row>
    <row r="184" spans="1:10" ht="15" customHeight="1">
      <c r="A184" s="81" t="s">
        <v>3807</v>
      </c>
      <c r="B184" s="82">
        <v>69204</v>
      </c>
      <c r="C184" s="85"/>
      <c r="D184" s="83" t="s">
        <v>3331</v>
      </c>
      <c r="E184" s="84">
        <v>1</v>
      </c>
      <c r="F184" s="84"/>
      <c r="G184" s="84">
        <v>9999</v>
      </c>
      <c r="H184" s="84"/>
      <c r="I184" s="84" t="s">
        <v>7195</v>
      </c>
      <c r="J184" s="83" t="s">
        <v>5294</v>
      </c>
    </row>
    <row r="185" spans="1:10" ht="15" customHeight="1">
      <c r="A185" s="81" t="s">
        <v>3807</v>
      </c>
      <c r="B185" s="82">
        <v>69204</v>
      </c>
      <c r="C185" s="86"/>
      <c r="D185" s="83" t="s">
        <v>3355</v>
      </c>
      <c r="E185" s="84">
        <v>1</v>
      </c>
      <c r="F185" s="84"/>
      <c r="G185" s="84">
        <v>9999</v>
      </c>
      <c r="H185" s="84"/>
      <c r="I185" s="84" t="s">
        <v>7195</v>
      </c>
      <c r="J185" s="83" t="s">
        <v>5294</v>
      </c>
    </row>
    <row r="186" spans="1:10" ht="15" customHeight="1">
      <c r="A186" s="81" t="s">
        <v>3807</v>
      </c>
      <c r="B186" s="82">
        <v>69204</v>
      </c>
      <c r="C186" s="85"/>
      <c r="D186" s="83" t="s">
        <v>3400</v>
      </c>
      <c r="E186" s="84">
        <v>1</v>
      </c>
      <c r="F186" s="84"/>
      <c r="G186" s="84">
        <v>9999</v>
      </c>
      <c r="H186" s="84"/>
      <c r="I186" s="84" t="s">
        <v>7195</v>
      </c>
      <c r="J186" s="83" t="s">
        <v>5294</v>
      </c>
    </row>
    <row r="187" spans="1:10" ht="15" customHeight="1">
      <c r="A187" s="81" t="s">
        <v>3807</v>
      </c>
      <c r="B187" s="82">
        <v>69204</v>
      </c>
      <c r="C187" s="85"/>
      <c r="D187" s="83" t="s">
        <v>3398</v>
      </c>
      <c r="E187" s="84">
        <v>1</v>
      </c>
      <c r="F187" s="84"/>
      <c r="G187" s="84">
        <v>9999</v>
      </c>
      <c r="H187" s="84"/>
      <c r="I187" s="84" t="s">
        <v>7195</v>
      </c>
      <c r="J187" s="83" t="s">
        <v>5294</v>
      </c>
    </row>
    <row r="188" spans="1:10" ht="15" customHeight="1">
      <c r="A188" s="81" t="s">
        <v>3807</v>
      </c>
      <c r="B188" s="82">
        <v>69204</v>
      </c>
      <c r="C188" s="85"/>
      <c r="D188" s="83" t="s">
        <v>3397</v>
      </c>
      <c r="E188" s="84">
        <v>1</v>
      </c>
      <c r="F188" s="84"/>
      <c r="G188" s="84">
        <v>23</v>
      </c>
      <c r="H188" s="84"/>
      <c r="I188" s="84" t="s">
        <v>7202</v>
      </c>
      <c r="J188" s="83" t="s">
        <v>5294</v>
      </c>
    </row>
    <row r="189" spans="1:10" ht="15" customHeight="1">
      <c r="A189" s="81" t="s">
        <v>3807</v>
      </c>
      <c r="B189" s="82">
        <v>69204</v>
      </c>
      <c r="C189" s="85"/>
      <c r="D189" s="83" t="s">
        <v>3397</v>
      </c>
      <c r="E189" s="84">
        <v>2</v>
      </c>
      <c r="F189" s="84"/>
      <c r="G189" s="84">
        <v>48</v>
      </c>
      <c r="H189" s="84"/>
      <c r="I189" s="84" t="s">
        <v>7194</v>
      </c>
      <c r="J189" s="83" t="s">
        <v>5294</v>
      </c>
    </row>
    <row r="190" spans="1:10" ht="15" customHeight="1">
      <c r="A190" s="81" t="s">
        <v>3807</v>
      </c>
      <c r="B190" s="82">
        <v>69204</v>
      </c>
      <c r="C190" s="85"/>
      <c r="D190" s="83" t="s">
        <v>3397</v>
      </c>
      <c r="E190" s="84">
        <v>25</v>
      </c>
      <c r="F190" s="84"/>
      <c r="G190" s="84">
        <v>131</v>
      </c>
      <c r="H190" s="84"/>
      <c r="I190" s="84" t="s">
        <v>7202</v>
      </c>
      <c r="J190" s="83" t="s">
        <v>5294</v>
      </c>
    </row>
    <row r="191" spans="1:10" ht="15" customHeight="1">
      <c r="A191" s="81" t="s">
        <v>3807</v>
      </c>
      <c r="B191" s="82">
        <v>69204</v>
      </c>
      <c r="C191" s="85"/>
      <c r="D191" s="83" t="s">
        <v>3397</v>
      </c>
      <c r="E191" s="84">
        <v>50</v>
      </c>
      <c r="F191" s="84"/>
      <c r="G191" s="84">
        <v>132</v>
      </c>
      <c r="H191" s="84"/>
      <c r="I191" s="84" t="s">
        <v>7194</v>
      </c>
      <c r="J191" s="83" t="s">
        <v>5294</v>
      </c>
    </row>
    <row r="192" spans="1:10" ht="15" customHeight="1">
      <c r="A192" s="81" t="s">
        <v>3807</v>
      </c>
      <c r="B192" s="82">
        <v>69204</v>
      </c>
      <c r="C192" s="85"/>
      <c r="D192" s="83" t="s">
        <v>5359</v>
      </c>
      <c r="E192" s="84">
        <v>1</v>
      </c>
      <c r="F192" s="84"/>
      <c r="G192" s="84">
        <v>9999</v>
      </c>
      <c r="H192" s="84"/>
      <c r="I192" s="84" t="s">
        <v>7195</v>
      </c>
      <c r="J192" s="83" t="s">
        <v>5295</v>
      </c>
    </row>
    <row r="193" spans="1:10" ht="15" customHeight="1">
      <c r="A193" s="81" t="s">
        <v>3807</v>
      </c>
      <c r="B193" s="82">
        <v>69204</v>
      </c>
      <c r="C193" s="85"/>
      <c r="D193" s="83" t="s">
        <v>3899</v>
      </c>
      <c r="E193" s="84">
        <v>57</v>
      </c>
      <c r="F193" s="84"/>
      <c r="G193" s="84">
        <v>57</v>
      </c>
      <c r="H193" s="84"/>
      <c r="I193" s="84" t="s">
        <v>7202</v>
      </c>
      <c r="J193" s="83" t="s">
        <v>5295</v>
      </c>
    </row>
    <row r="194" spans="1:10" ht="15" customHeight="1">
      <c r="A194" s="81" t="s">
        <v>3807</v>
      </c>
      <c r="B194" s="82">
        <v>69204</v>
      </c>
      <c r="C194" s="85"/>
      <c r="D194" s="83" t="s">
        <v>3899</v>
      </c>
      <c r="E194" s="84">
        <v>1</v>
      </c>
      <c r="F194" s="84"/>
      <c r="G194" s="84">
        <v>53</v>
      </c>
      <c r="H194" s="84"/>
      <c r="I194" s="84" t="s">
        <v>7202</v>
      </c>
      <c r="J194" s="83" t="s">
        <v>5295</v>
      </c>
    </row>
    <row r="195" spans="1:10" ht="15" customHeight="1">
      <c r="A195" s="81" t="s">
        <v>3807</v>
      </c>
      <c r="B195" s="82">
        <v>69204</v>
      </c>
      <c r="C195" s="85"/>
      <c r="D195" s="83" t="s">
        <v>3899</v>
      </c>
      <c r="E195" s="84">
        <v>2</v>
      </c>
      <c r="F195" s="84"/>
      <c r="G195" s="84">
        <v>58</v>
      </c>
      <c r="H195" s="84"/>
      <c r="I195" s="84" t="s">
        <v>7194</v>
      </c>
      <c r="J195" s="83" t="s">
        <v>5295</v>
      </c>
    </row>
    <row r="196" spans="1:10" ht="15" customHeight="1">
      <c r="A196" s="81" t="s">
        <v>3807</v>
      </c>
      <c r="B196" s="82">
        <v>69204</v>
      </c>
      <c r="C196" s="85"/>
      <c r="D196" s="83" t="s">
        <v>3899</v>
      </c>
      <c r="E196" s="84">
        <v>61</v>
      </c>
      <c r="F196" s="84"/>
      <c r="G196" s="84">
        <v>85</v>
      </c>
      <c r="H196" s="84"/>
      <c r="I196" s="84" t="s">
        <v>7202</v>
      </c>
      <c r="J196" s="83" t="s">
        <v>5295</v>
      </c>
    </row>
    <row r="197" spans="1:10" ht="15" customHeight="1">
      <c r="A197" s="81" t="s">
        <v>3807</v>
      </c>
      <c r="B197" s="82">
        <v>69204</v>
      </c>
      <c r="C197" s="85"/>
      <c r="D197" s="83" t="s">
        <v>3899</v>
      </c>
      <c r="E197" s="84">
        <v>60</v>
      </c>
      <c r="F197" s="84"/>
      <c r="G197" s="84">
        <v>9998</v>
      </c>
      <c r="H197" s="84"/>
      <c r="I197" s="84" t="s">
        <v>7194</v>
      </c>
      <c r="J197" s="83" t="s">
        <v>5295</v>
      </c>
    </row>
    <row r="198" spans="1:10" ht="15" customHeight="1">
      <c r="A198" s="81" t="s">
        <v>3807</v>
      </c>
      <c r="B198" s="82">
        <v>69204</v>
      </c>
      <c r="C198" s="85"/>
      <c r="D198" s="83" t="s">
        <v>3899</v>
      </c>
      <c r="E198" s="84">
        <v>87</v>
      </c>
      <c r="F198" s="84"/>
      <c r="G198" s="84">
        <v>9999</v>
      </c>
      <c r="H198" s="84"/>
      <c r="I198" s="84" t="s">
        <v>7202</v>
      </c>
      <c r="J198" s="83" t="s">
        <v>5295</v>
      </c>
    </row>
    <row r="199" spans="1:10" ht="15" customHeight="1">
      <c r="A199" s="81" t="s">
        <v>3807</v>
      </c>
      <c r="B199" s="82">
        <v>69204</v>
      </c>
      <c r="C199" s="85"/>
      <c r="D199" s="83" t="s">
        <v>3469</v>
      </c>
      <c r="E199" s="84">
        <v>1</v>
      </c>
      <c r="F199" s="84"/>
      <c r="G199" s="84">
        <v>61</v>
      </c>
      <c r="H199" s="84"/>
      <c r="I199" s="84" t="s">
        <v>7202</v>
      </c>
      <c r="J199" s="83" t="s">
        <v>5295</v>
      </c>
    </row>
    <row r="200" spans="1:10" ht="15" customHeight="1">
      <c r="A200" s="81" t="s">
        <v>3807</v>
      </c>
      <c r="B200" s="82">
        <v>69204</v>
      </c>
      <c r="C200" s="85"/>
      <c r="D200" s="83" t="s">
        <v>3469</v>
      </c>
      <c r="E200" s="84">
        <v>2</v>
      </c>
      <c r="F200" s="84"/>
      <c r="G200" s="84">
        <v>54</v>
      </c>
      <c r="H200" s="84"/>
      <c r="I200" s="84" t="s">
        <v>7194</v>
      </c>
      <c r="J200" s="83" t="s">
        <v>5295</v>
      </c>
    </row>
    <row r="201" spans="1:10" ht="15" customHeight="1">
      <c r="A201" s="81" t="s">
        <v>3807</v>
      </c>
      <c r="B201" s="82">
        <v>69204</v>
      </c>
      <c r="C201" s="85"/>
      <c r="D201" s="83" t="s">
        <v>3469</v>
      </c>
      <c r="E201" s="84">
        <v>56</v>
      </c>
      <c r="F201" s="84"/>
      <c r="G201" s="84">
        <v>9998</v>
      </c>
      <c r="H201" s="84"/>
      <c r="I201" s="84" t="s">
        <v>7194</v>
      </c>
      <c r="J201" s="83" t="s">
        <v>5295</v>
      </c>
    </row>
    <row r="202" spans="1:10" ht="15" customHeight="1">
      <c r="A202" s="81" t="s">
        <v>3807</v>
      </c>
      <c r="B202" s="82">
        <v>69204</v>
      </c>
      <c r="C202" s="85"/>
      <c r="D202" s="83" t="s">
        <v>3469</v>
      </c>
      <c r="E202" s="84">
        <v>63</v>
      </c>
      <c r="F202" s="84"/>
      <c r="G202" s="84">
        <v>9999</v>
      </c>
      <c r="H202" s="84"/>
      <c r="I202" s="84" t="s">
        <v>7202</v>
      </c>
      <c r="J202" s="83" t="s">
        <v>5295</v>
      </c>
    </row>
    <row r="203" spans="1:10" ht="15" customHeight="1">
      <c r="A203" s="81" t="s">
        <v>3807</v>
      </c>
      <c r="B203" s="82">
        <v>69204</v>
      </c>
      <c r="C203" s="85"/>
      <c r="D203" s="83" t="s">
        <v>3416</v>
      </c>
      <c r="E203" s="84">
        <v>1</v>
      </c>
      <c r="F203" s="84"/>
      <c r="G203" s="84">
        <v>9999</v>
      </c>
      <c r="H203" s="84"/>
      <c r="I203" s="84" t="s">
        <v>7195</v>
      </c>
      <c r="J203" s="83" t="s">
        <v>5295</v>
      </c>
    </row>
    <row r="204" spans="1:10" ht="15" customHeight="1">
      <c r="A204" s="81" t="s">
        <v>3807</v>
      </c>
      <c r="B204" s="82">
        <v>69204</v>
      </c>
      <c r="C204" s="85"/>
      <c r="D204" s="83" t="s">
        <v>3293</v>
      </c>
      <c r="E204" s="84">
        <v>1</v>
      </c>
      <c r="F204" s="84"/>
      <c r="G204" s="84">
        <v>9999</v>
      </c>
      <c r="H204" s="84"/>
      <c r="I204" s="84" t="s">
        <v>7195</v>
      </c>
      <c r="J204" s="83" t="s">
        <v>5295</v>
      </c>
    </row>
    <row r="205" spans="1:10" ht="15" customHeight="1">
      <c r="A205" s="81" t="s">
        <v>3807</v>
      </c>
      <c r="B205" s="82">
        <v>69204</v>
      </c>
      <c r="C205" s="85"/>
      <c r="D205" s="83" t="s">
        <v>3295</v>
      </c>
      <c r="E205" s="84">
        <v>1</v>
      </c>
      <c r="F205" s="84"/>
      <c r="G205" s="84">
        <v>9999</v>
      </c>
      <c r="H205" s="84"/>
      <c r="I205" s="84" t="s">
        <v>7195</v>
      </c>
      <c r="J205" s="83" t="s">
        <v>5294</v>
      </c>
    </row>
    <row r="206" spans="1:10" ht="15" customHeight="1">
      <c r="A206" s="81" t="s">
        <v>3807</v>
      </c>
      <c r="B206" s="82">
        <v>69204</v>
      </c>
      <c r="C206" s="85"/>
      <c r="D206" s="83" t="s">
        <v>3410</v>
      </c>
      <c r="E206" s="84">
        <v>1</v>
      </c>
      <c r="F206" s="84"/>
      <c r="G206" s="84">
        <v>9999</v>
      </c>
      <c r="H206" s="84"/>
      <c r="I206" s="84" t="s">
        <v>7195</v>
      </c>
      <c r="J206" s="83" t="s">
        <v>5294</v>
      </c>
    </row>
    <row r="207" spans="1:10" ht="15" customHeight="1">
      <c r="A207" s="81" t="s">
        <v>3807</v>
      </c>
      <c r="B207" s="82">
        <v>69204</v>
      </c>
      <c r="C207" s="85"/>
      <c r="D207" s="83" t="s">
        <v>3301</v>
      </c>
      <c r="E207" s="84">
        <v>1</v>
      </c>
      <c r="F207" s="84"/>
      <c r="G207" s="84">
        <v>9999</v>
      </c>
      <c r="H207" s="84"/>
      <c r="I207" s="84" t="s">
        <v>7195</v>
      </c>
      <c r="J207" s="83" t="s">
        <v>5294</v>
      </c>
    </row>
    <row r="208" spans="1:10" ht="15" customHeight="1">
      <c r="A208" s="81" t="s">
        <v>3807</v>
      </c>
      <c r="B208" s="82">
        <v>69204</v>
      </c>
      <c r="C208" s="85"/>
      <c r="D208" s="83" t="s">
        <v>953</v>
      </c>
      <c r="E208" s="84">
        <v>1</v>
      </c>
      <c r="F208" s="84"/>
      <c r="G208" s="84">
        <v>9999</v>
      </c>
      <c r="H208" s="84"/>
      <c r="I208" s="84" t="s">
        <v>7195</v>
      </c>
      <c r="J208" s="83" t="s">
        <v>5294</v>
      </c>
    </row>
    <row r="209" spans="1:10" ht="15" customHeight="1">
      <c r="A209" s="81" t="s">
        <v>3807</v>
      </c>
      <c r="B209" s="82">
        <v>69204</v>
      </c>
      <c r="C209" s="85"/>
      <c r="D209" s="83" t="s">
        <v>3394</v>
      </c>
      <c r="E209" s="84">
        <v>1</v>
      </c>
      <c r="F209" s="84"/>
      <c r="G209" s="84">
        <v>9999</v>
      </c>
      <c r="H209" s="84"/>
      <c r="I209" s="84" t="s">
        <v>7195</v>
      </c>
      <c r="J209" s="83" t="s">
        <v>5294</v>
      </c>
    </row>
    <row r="210" spans="1:10" s="86" customFormat="1" ht="15" customHeight="1">
      <c r="A210" s="81" t="s">
        <v>3807</v>
      </c>
      <c r="B210" s="82">
        <v>69204</v>
      </c>
      <c r="C210" s="85"/>
      <c r="D210" s="83" t="s">
        <v>3429</v>
      </c>
      <c r="E210" s="84">
        <v>1</v>
      </c>
      <c r="F210" s="84"/>
      <c r="G210" s="84">
        <v>9999</v>
      </c>
      <c r="H210" s="84"/>
      <c r="I210" s="84" t="s">
        <v>7195</v>
      </c>
      <c r="J210" s="83" t="s">
        <v>5295</v>
      </c>
    </row>
    <row r="211" spans="1:10" ht="15" customHeight="1">
      <c r="A211" s="81" t="s">
        <v>3807</v>
      </c>
      <c r="B211" s="82">
        <v>69204</v>
      </c>
      <c r="C211" s="85"/>
      <c r="D211" s="83" t="s">
        <v>2284</v>
      </c>
      <c r="E211" s="84">
        <v>1</v>
      </c>
      <c r="F211" s="84"/>
      <c r="G211" s="84">
        <v>9999</v>
      </c>
      <c r="H211" s="84"/>
      <c r="I211" s="84" t="s">
        <v>7195</v>
      </c>
      <c r="J211" s="83" t="s">
        <v>5294</v>
      </c>
    </row>
    <row r="212" spans="1:10" ht="15" customHeight="1">
      <c r="A212" s="81" t="s">
        <v>3807</v>
      </c>
      <c r="B212" s="82">
        <v>69204</v>
      </c>
      <c r="C212" s="86"/>
      <c r="D212" s="83" t="s">
        <v>3365</v>
      </c>
      <c r="E212" s="84">
        <v>1</v>
      </c>
      <c r="F212" s="84"/>
      <c r="G212" s="84">
        <v>9999</v>
      </c>
      <c r="H212" s="84"/>
      <c r="I212" s="84" t="s">
        <v>7195</v>
      </c>
      <c r="J212" s="83" t="s">
        <v>5294</v>
      </c>
    </row>
    <row r="213" spans="1:10" ht="15" customHeight="1">
      <c r="A213" s="81" t="s">
        <v>3807</v>
      </c>
      <c r="B213" s="82">
        <v>69204</v>
      </c>
      <c r="C213" s="85"/>
      <c r="D213" s="83" t="s">
        <v>3031</v>
      </c>
      <c r="E213" s="84">
        <v>1</v>
      </c>
      <c r="F213" s="84"/>
      <c r="G213" s="84">
        <v>9999</v>
      </c>
      <c r="H213" s="84"/>
      <c r="I213" s="84" t="s">
        <v>7195</v>
      </c>
      <c r="J213" s="83" t="s">
        <v>5294</v>
      </c>
    </row>
    <row r="214" spans="1:10" ht="15" customHeight="1">
      <c r="A214" s="81" t="s">
        <v>3807</v>
      </c>
      <c r="B214" s="82">
        <v>69204</v>
      </c>
      <c r="C214" s="85"/>
      <c r="D214" s="83" t="s">
        <v>1199</v>
      </c>
      <c r="E214" s="84">
        <v>1</v>
      </c>
      <c r="F214" s="84"/>
      <c r="G214" s="84">
        <v>9999</v>
      </c>
      <c r="H214" s="84"/>
      <c r="I214" s="84" t="s">
        <v>7195</v>
      </c>
      <c r="J214" s="83" t="s">
        <v>5294</v>
      </c>
    </row>
    <row r="215" spans="1:10" ht="15" customHeight="1">
      <c r="A215" s="81" t="s">
        <v>3807</v>
      </c>
      <c r="B215" s="82">
        <v>69204</v>
      </c>
      <c r="C215" s="85"/>
      <c r="D215" s="83" t="s">
        <v>2773</v>
      </c>
      <c r="E215" s="84">
        <v>2</v>
      </c>
      <c r="F215" s="84"/>
      <c r="G215" s="84">
        <v>9998</v>
      </c>
      <c r="H215" s="84"/>
      <c r="I215" s="84" t="s">
        <v>7194</v>
      </c>
      <c r="J215" s="83" t="s">
        <v>5294</v>
      </c>
    </row>
    <row r="216" spans="1:10" ht="15" customHeight="1">
      <c r="A216" s="81" t="s">
        <v>3807</v>
      </c>
      <c r="B216" s="82">
        <v>69204</v>
      </c>
      <c r="C216" s="85"/>
      <c r="D216" s="83" t="s">
        <v>2773</v>
      </c>
      <c r="E216" s="84">
        <v>1</v>
      </c>
      <c r="F216" s="84"/>
      <c r="G216" s="84">
        <v>9999</v>
      </c>
      <c r="H216" s="84"/>
      <c r="I216" s="84" t="s">
        <v>7202</v>
      </c>
      <c r="J216" s="83" t="s">
        <v>5294</v>
      </c>
    </row>
    <row r="217" spans="1:10" ht="15" customHeight="1">
      <c r="A217" s="81" t="s">
        <v>3807</v>
      </c>
      <c r="B217" s="82">
        <v>69204</v>
      </c>
      <c r="C217" s="85"/>
      <c r="D217" s="83" t="s">
        <v>3443</v>
      </c>
      <c r="E217" s="84">
        <v>1</v>
      </c>
      <c r="F217" s="84"/>
      <c r="G217" s="84">
        <v>9999</v>
      </c>
      <c r="H217" s="84"/>
      <c r="I217" s="84" t="s">
        <v>7195</v>
      </c>
      <c r="J217" s="83" t="s">
        <v>5294</v>
      </c>
    </row>
    <row r="218" spans="1:10" ht="15" customHeight="1">
      <c r="A218" s="81" t="s">
        <v>3807</v>
      </c>
      <c r="B218" s="82">
        <v>69204</v>
      </c>
      <c r="C218" s="85"/>
      <c r="D218" s="83" t="s">
        <v>2318</v>
      </c>
      <c r="E218" s="84">
        <v>1</v>
      </c>
      <c r="F218" s="84"/>
      <c r="G218" s="84">
        <v>9999</v>
      </c>
      <c r="H218" s="84"/>
      <c r="I218" s="84" t="s">
        <v>7195</v>
      </c>
      <c r="J218" s="83" t="s">
        <v>5294</v>
      </c>
    </row>
    <row r="219" spans="1:10" ht="15" customHeight="1">
      <c r="A219" s="81" t="s">
        <v>3807</v>
      </c>
      <c r="B219" s="82">
        <v>69204</v>
      </c>
      <c r="C219" s="85"/>
      <c r="D219" s="83" t="s">
        <v>1209</v>
      </c>
      <c r="E219" s="84">
        <v>1</v>
      </c>
      <c r="F219" s="84"/>
      <c r="G219" s="84">
        <v>9999</v>
      </c>
      <c r="H219" s="84"/>
      <c r="I219" s="84" t="s">
        <v>7195</v>
      </c>
      <c r="J219" s="83" t="s">
        <v>5294</v>
      </c>
    </row>
    <row r="220" spans="1:10" ht="15" customHeight="1">
      <c r="A220" s="81" t="s">
        <v>3807</v>
      </c>
      <c r="B220" s="82">
        <v>69204</v>
      </c>
      <c r="C220" s="85"/>
      <c r="D220" s="83" t="s">
        <v>2329</v>
      </c>
      <c r="E220" s="84">
        <v>1</v>
      </c>
      <c r="F220" s="84"/>
      <c r="G220" s="84">
        <v>9999</v>
      </c>
      <c r="H220" s="84"/>
      <c r="I220" s="84" t="s">
        <v>7195</v>
      </c>
      <c r="J220" s="83" t="s">
        <v>5294</v>
      </c>
    </row>
    <row r="221" spans="1:10" ht="15" customHeight="1">
      <c r="A221" s="81" t="s">
        <v>3807</v>
      </c>
      <c r="B221" s="82">
        <v>69204</v>
      </c>
      <c r="C221" s="85"/>
      <c r="D221" s="83" t="s">
        <v>3468</v>
      </c>
      <c r="E221" s="84">
        <v>1</v>
      </c>
      <c r="F221" s="84"/>
      <c r="G221" s="84">
        <v>9999</v>
      </c>
      <c r="H221" s="84"/>
      <c r="I221" s="84" t="s">
        <v>7195</v>
      </c>
      <c r="J221" s="83" t="s">
        <v>5294</v>
      </c>
    </row>
    <row r="222" spans="1:10" ht="15" customHeight="1">
      <c r="A222" s="81" t="s">
        <v>3807</v>
      </c>
      <c r="B222" s="82">
        <v>69204</v>
      </c>
      <c r="C222" s="85"/>
      <c r="D222" s="83" t="s">
        <v>3359</v>
      </c>
      <c r="E222" s="84">
        <v>1</v>
      </c>
      <c r="F222" s="84"/>
      <c r="G222" s="84">
        <v>61</v>
      </c>
      <c r="H222" s="84"/>
      <c r="I222" s="84" t="s">
        <v>7202</v>
      </c>
      <c r="J222" s="83" t="s">
        <v>5294</v>
      </c>
    </row>
    <row r="223" spans="1:10" s="86" customFormat="1" ht="15" customHeight="1">
      <c r="A223" s="81" t="s">
        <v>3807</v>
      </c>
      <c r="B223" s="82">
        <v>69204</v>
      </c>
      <c r="D223" s="83" t="s">
        <v>3359</v>
      </c>
      <c r="E223" s="84">
        <v>2</v>
      </c>
      <c r="F223" s="84"/>
      <c r="G223" s="84">
        <v>50</v>
      </c>
      <c r="H223" s="84"/>
      <c r="I223" s="84" t="s">
        <v>7194</v>
      </c>
      <c r="J223" s="83" t="s">
        <v>5294</v>
      </c>
    </row>
    <row r="224" spans="1:10" ht="15" customHeight="1">
      <c r="A224" s="81" t="s">
        <v>3807</v>
      </c>
      <c r="B224" s="82">
        <v>69204</v>
      </c>
      <c r="C224" s="85"/>
      <c r="D224" s="83" t="s">
        <v>3359</v>
      </c>
      <c r="E224" s="84">
        <v>52</v>
      </c>
      <c r="F224" s="84"/>
      <c r="G224" s="84">
        <v>9998</v>
      </c>
      <c r="H224" s="84"/>
      <c r="I224" s="84" t="s">
        <v>7194</v>
      </c>
      <c r="J224" s="83" t="s">
        <v>5294</v>
      </c>
    </row>
    <row r="225" spans="1:10" ht="15" customHeight="1">
      <c r="A225" s="81" t="s">
        <v>3807</v>
      </c>
      <c r="B225" s="82">
        <v>69204</v>
      </c>
      <c r="C225" s="85"/>
      <c r="D225" s="83" t="s">
        <v>3359</v>
      </c>
      <c r="E225" s="84">
        <v>63</v>
      </c>
      <c r="F225" s="84"/>
      <c r="G225" s="84">
        <v>9999</v>
      </c>
      <c r="H225" s="84"/>
      <c r="I225" s="84" t="s">
        <v>7202</v>
      </c>
      <c r="J225" s="83" t="s">
        <v>5294</v>
      </c>
    </row>
    <row r="226" spans="1:10" ht="15" customHeight="1">
      <c r="A226" s="81" t="s">
        <v>3807</v>
      </c>
      <c r="B226" s="82">
        <v>69204</v>
      </c>
      <c r="C226" s="85"/>
      <c r="D226" s="83" t="s">
        <v>3028</v>
      </c>
      <c r="E226" s="84">
        <v>1</v>
      </c>
      <c r="F226" s="84"/>
      <c r="G226" s="84">
        <v>9999</v>
      </c>
      <c r="H226" s="84"/>
      <c r="I226" s="84" t="s">
        <v>7195</v>
      </c>
      <c r="J226" s="83" t="s">
        <v>5294</v>
      </c>
    </row>
    <row r="227" spans="1:10" ht="15" customHeight="1">
      <c r="A227" s="81" t="s">
        <v>3807</v>
      </c>
      <c r="B227" s="82">
        <v>69204</v>
      </c>
      <c r="C227" s="85"/>
      <c r="D227" s="83" t="s">
        <v>3393</v>
      </c>
      <c r="E227" s="84">
        <v>1</v>
      </c>
      <c r="F227" s="84"/>
      <c r="G227" s="84">
        <v>9999</v>
      </c>
      <c r="H227" s="84"/>
      <c r="I227" s="84" t="s">
        <v>7195</v>
      </c>
      <c r="J227" s="83" t="s">
        <v>5294</v>
      </c>
    </row>
    <row r="228" spans="1:10" ht="15" customHeight="1">
      <c r="A228" s="81" t="s">
        <v>3807</v>
      </c>
      <c r="B228" s="82">
        <v>69204</v>
      </c>
      <c r="C228" s="85"/>
      <c r="D228" s="83" t="s">
        <v>3413</v>
      </c>
      <c r="E228" s="84">
        <v>1</v>
      </c>
      <c r="F228" s="84"/>
      <c r="G228" s="84">
        <v>9999</v>
      </c>
      <c r="H228" s="84"/>
      <c r="I228" s="84" t="s">
        <v>7195</v>
      </c>
      <c r="J228" s="83" t="s">
        <v>5294</v>
      </c>
    </row>
    <row r="229" spans="1:10" ht="15" customHeight="1">
      <c r="A229" s="81" t="s">
        <v>3807</v>
      </c>
      <c r="B229" s="82">
        <v>69204</v>
      </c>
      <c r="C229" s="85"/>
      <c r="D229" s="83" t="s">
        <v>3414</v>
      </c>
      <c r="E229" s="84">
        <v>1</v>
      </c>
      <c r="F229" s="84"/>
      <c r="G229" s="84">
        <v>9999</v>
      </c>
      <c r="H229" s="84"/>
      <c r="I229" s="84" t="s">
        <v>7195</v>
      </c>
      <c r="J229" s="83" t="s">
        <v>5295</v>
      </c>
    </row>
    <row r="230" spans="1:10" ht="15" customHeight="1">
      <c r="A230" s="81" t="s">
        <v>3807</v>
      </c>
      <c r="B230" s="82">
        <v>69204</v>
      </c>
      <c r="C230" s="85"/>
      <c r="D230" s="83" t="s">
        <v>3458</v>
      </c>
      <c r="E230" s="84">
        <v>1</v>
      </c>
      <c r="F230" s="84"/>
      <c r="G230" s="84">
        <v>9999</v>
      </c>
      <c r="H230" s="84"/>
      <c r="I230" s="84" t="s">
        <v>7195</v>
      </c>
      <c r="J230" s="83" t="s">
        <v>5294</v>
      </c>
    </row>
    <row r="231" spans="1:10" ht="15" customHeight="1">
      <c r="A231" s="81" t="s">
        <v>3807</v>
      </c>
      <c r="B231" s="82">
        <v>69204</v>
      </c>
      <c r="C231" s="85"/>
      <c r="D231" s="83" t="s">
        <v>3460</v>
      </c>
      <c r="E231" s="84">
        <v>1</v>
      </c>
      <c r="F231" s="84"/>
      <c r="G231" s="84">
        <v>9999</v>
      </c>
      <c r="H231" s="84"/>
      <c r="I231" s="84" t="s">
        <v>7195</v>
      </c>
      <c r="J231" s="83" t="s">
        <v>5295</v>
      </c>
    </row>
    <row r="232" spans="1:10" ht="15" customHeight="1">
      <c r="A232" s="81" t="s">
        <v>3807</v>
      </c>
      <c r="B232" s="82">
        <v>69204</v>
      </c>
      <c r="C232" s="85"/>
      <c r="D232" s="83" t="s">
        <v>3461</v>
      </c>
      <c r="E232" s="84">
        <v>1</v>
      </c>
      <c r="F232" s="84"/>
      <c r="G232" s="84">
        <v>9999</v>
      </c>
      <c r="H232" s="84"/>
      <c r="I232" s="84" t="s">
        <v>7195</v>
      </c>
      <c r="J232" s="83" t="s">
        <v>5295</v>
      </c>
    </row>
    <row r="233" spans="1:10" ht="15" customHeight="1">
      <c r="A233" s="81" t="s">
        <v>3807</v>
      </c>
      <c r="B233" s="82">
        <v>69204</v>
      </c>
      <c r="C233" s="85"/>
      <c r="D233" s="83" t="s">
        <v>5371</v>
      </c>
      <c r="E233" s="84">
        <v>1</v>
      </c>
      <c r="F233" s="84"/>
      <c r="G233" s="84">
        <v>9999</v>
      </c>
      <c r="H233" s="84"/>
      <c r="I233" s="84" t="s">
        <v>7195</v>
      </c>
      <c r="J233" s="83" t="s">
        <v>5294</v>
      </c>
    </row>
    <row r="234" spans="1:10" ht="15" customHeight="1">
      <c r="A234" s="81" t="s">
        <v>3807</v>
      </c>
      <c r="B234" s="82">
        <v>69204</v>
      </c>
      <c r="C234" s="85"/>
      <c r="D234" s="83" t="s">
        <v>3395</v>
      </c>
      <c r="E234" s="84">
        <v>1</v>
      </c>
      <c r="F234" s="84"/>
      <c r="G234" s="84">
        <v>9999</v>
      </c>
      <c r="H234" s="84"/>
      <c r="I234" s="84" t="s">
        <v>7195</v>
      </c>
      <c r="J234" s="83" t="s">
        <v>5294</v>
      </c>
    </row>
    <row r="235" spans="1:10" ht="15" customHeight="1">
      <c r="A235" s="81" t="s">
        <v>3807</v>
      </c>
      <c r="B235" s="82">
        <v>69204</v>
      </c>
      <c r="C235" s="85"/>
      <c r="D235" s="83" t="s">
        <v>3452</v>
      </c>
      <c r="E235" s="84">
        <v>1</v>
      </c>
      <c r="F235" s="84"/>
      <c r="G235" s="84">
        <v>9999</v>
      </c>
      <c r="H235" s="84"/>
      <c r="I235" s="84" t="s">
        <v>7195</v>
      </c>
      <c r="J235" s="83" t="s">
        <v>5294</v>
      </c>
    </row>
    <row r="236" spans="1:10" ht="15" customHeight="1">
      <c r="A236" s="81" t="s">
        <v>3807</v>
      </c>
      <c r="B236" s="82">
        <v>69204</v>
      </c>
      <c r="C236" s="85"/>
      <c r="D236" s="83" t="s">
        <v>3382</v>
      </c>
      <c r="E236" s="84">
        <v>1</v>
      </c>
      <c r="F236" s="84"/>
      <c r="G236" s="84">
        <v>9999</v>
      </c>
      <c r="H236" s="84"/>
      <c r="I236" s="84" t="s">
        <v>7195</v>
      </c>
      <c r="J236" s="83" t="s">
        <v>5294</v>
      </c>
    </row>
    <row r="237" spans="1:10" ht="15" customHeight="1">
      <c r="A237" s="81" t="s">
        <v>3807</v>
      </c>
      <c r="B237" s="82">
        <v>69204</v>
      </c>
      <c r="C237" s="85"/>
      <c r="D237" s="83" t="s">
        <v>3386</v>
      </c>
      <c r="E237" s="84">
        <v>1</v>
      </c>
      <c r="F237" s="84"/>
      <c r="G237" s="84">
        <v>9999</v>
      </c>
      <c r="H237" s="84"/>
      <c r="I237" s="84" t="s">
        <v>7195</v>
      </c>
      <c r="J237" s="83" t="s">
        <v>5295</v>
      </c>
    </row>
    <row r="238" spans="1:10" ht="15" customHeight="1">
      <c r="A238" s="81" t="s">
        <v>3807</v>
      </c>
      <c r="B238" s="82">
        <v>69204</v>
      </c>
      <c r="C238" s="85"/>
      <c r="D238" s="83" t="s">
        <v>1022</v>
      </c>
      <c r="E238" s="84">
        <v>1</v>
      </c>
      <c r="F238" s="84"/>
      <c r="G238" s="84">
        <v>9999</v>
      </c>
      <c r="H238" s="84"/>
      <c r="I238" s="84" t="s">
        <v>7195</v>
      </c>
      <c r="J238" s="83" t="s">
        <v>5294</v>
      </c>
    </row>
    <row r="239" spans="1:10" ht="15" customHeight="1">
      <c r="A239" s="81" t="s">
        <v>3807</v>
      </c>
      <c r="B239" s="82">
        <v>69204</v>
      </c>
      <c r="C239" s="85"/>
      <c r="D239" s="83" t="s">
        <v>3370</v>
      </c>
      <c r="E239" s="84">
        <v>1</v>
      </c>
      <c r="F239" s="84"/>
      <c r="G239" s="84">
        <v>9999</v>
      </c>
      <c r="H239" s="84"/>
      <c r="I239" s="84" t="s">
        <v>7195</v>
      </c>
      <c r="J239" s="83" t="s">
        <v>5294</v>
      </c>
    </row>
    <row r="240" spans="1:10" ht="15" customHeight="1">
      <c r="A240" s="81" t="s">
        <v>3807</v>
      </c>
      <c r="B240" s="82">
        <v>69204</v>
      </c>
      <c r="C240" s="85"/>
      <c r="D240" s="83" t="s">
        <v>3340</v>
      </c>
      <c r="E240" s="84">
        <v>1</v>
      </c>
      <c r="F240" s="84"/>
      <c r="G240" s="84">
        <v>9999</v>
      </c>
      <c r="H240" s="84"/>
      <c r="I240" s="84" t="s">
        <v>7195</v>
      </c>
      <c r="J240" s="83" t="s">
        <v>5294</v>
      </c>
    </row>
    <row r="241" spans="1:10" ht="15" customHeight="1">
      <c r="A241" s="81" t="s">
        <v>3807</v>
      </c>
      <c r="B241" s="82">
        <v>69204</v>
      </c>
      <c r="C241" s="85"/>
      <c r="D241" s="83" t="s">
        <v>3368</v>
      </c>
      <c r="E241" s="84">
        <v>1</v>
      </c>
      <c r="F241" s="84"/>
      <c r="G241" s="84">
        <v>9999</v>
      </c>
      <c r="H241" s="84"/>
      <c r="I241" s="84" t="s">
        <v>7195</v>
      </c>
      <c r="J241" s="83" t="s">
        <v>5294</v>
      </c>
    </row>
    <row r="242" spans="1:10" ht="15" customHeight="1">
      <c r="A242" s="81" t="s">
        <v>3807</v>
      </c>
      <c r="B242" s="82">
        <v>69204</v>
      </c>
      <c r="C242" s="85"/>
      <c r="D242" s="83" t="s">
        <v>3463</v>
      </c>
      <c r="E242" s="84">
        <v>1</v>
      </c>
      <c r="F242" s="84"/>
      <c r="G242" s="84">
        <v>9999</v>
      </c>
      <c r="H242" s="84"/>
      <c r="I242" s="84" t="s">
        <v>7195</v>
      </c>
      <c r="J242" s="83" t="s">
        <v>5294</v>
      </c>
    </row>
    <row r="243" spans="1:10" ht="15" customHeight="1">
      <c r="A243" s="81" t="s">
        <v>3807</v>
      </c>
      <c r="B243" s="82">
        <v>69204</v>
      </c>
      <c r="C243" s="85"/>
      <c r="D243" s="83" t="s">
        <v>3306</v>
      </c>
      <c r="E243" s="84">
        <v>1</v>
      </c>
      <c r="F243" s="84"/>
      <c r="G243" s="84">
        <v>9999</v>
      </c>
      <c r="H243" s="84"/>
      <c r="I243" s="84" t="s">
        <v>7195</v>
      </c>
      <c r="J243" s="83" t="s">
        <v>5294</v>
      </c>
    </row>
    <row r="244" spans="1:10" ht="15" customHeight="1">
      <c r="A244" s="81" t="s">
        <v>3807</v>
      </c>
      <c r="B244" s="82">
        <v>69204</v>
      </c>
      <c r="C244" s="85"/>
      <c r="D244" s="83" t="s">
        <v>3898</v>
      </c>
      <c r="E244" s="84">
        <v>1</v>
      </c>
      <c r="F244" s="84"/>
      <c r="G244" s="84">
        <v>9999</v>
      </c>
      <c r="H244" s="84"/>
      <c r="I244" s="84" t="s">
        <v>7195</v>
      </c>
      <c r="J244" s="83" t="s">
        <v>5295</v>
      </c>
    </row>
    <row r="245" spans="1:10" ht="15" customHeight="1">
      <c r="A245" s="81" t="s">
        <v>3807</v>
      </c>
      <c r="B245" s="82">
        <v>69204</v>
      </c>
      <c r="C245" s="85"/>
      <c r="D245" s="83" t="s">
        <v>3307</v>
      </c>
      <c r="E245" s="84">
        <v>1</v>
      </c>
      <c r="F245" s="84"/>
      <c r="G245" s="84">
        <v>9999</v>
      </c>
      <c r="H245" s="84"/>
      <c r="I245" s="84" t="s">
        <v>7195</v>
      </c>
      <c r="J245" s="83" t="s">
        <v>5294</v>
      </c>
    </row>
    <row r="246" spans="1:10" ht="15" customHeight="1">
      <c r="A246" s="81" t="s">
        <v>3807</v>
      </c>
      <c r="B246" s="82">
        <v>69204</v>
      </c>
      <c r="C246" s="85"/>
      <c r="D246" s="83" t="s">
        <v>1466</v>
      </c>
      <c r="E246" s="84">
        <v>1</v>
      </c>
      <c r="F246" s="84"/>
      <c r="G246" s="84">
        <v>9999</v>
      </c>
      <c r="H246" s="84"/>
      <c r="I246" s="84" t="s">
        <v>7195</v>
      </c>
      <c r="J246" s="83" t="s">
        <v>5294</v>
      </c>
    </row>
    <row r="247" spans="1:10" ht="15" customHeight="1">
      <c r="A247" s="81" t="s">
        <v>3807</v>
      </c>
      <c r="B247" s="82">
        <v>69204</v>
      </c>
      <c r="C247" s="85"/>
      <c r="D247" s="83" t="s">
        <v>3334</v>
      </c>
      <c r="E247" s="84">
        <v>1</v>
      </c>
      <c r="F247" s="84"/>
      <c r="G247" s="84">
        <v>9999</v>
      </c>
      <c r="H247" s="84"/>
      <c r="I247" s="84" t="s">
        <v>7195</v>
      </c>
      <c r="J247" s="83" t="s">
        <v>5294</v>
      </c>
    </row>
    <row r="248" spans="1:10" s="86" customFormat="1" ht="15" customHeight="1">
      <c r="A248" s="81" t="s">
        <v>3807</v>
      </c>
      <c r="B248" s="82">
        <v>69204</v>
      </c>
      <c r="D248" s="83" t="s">
        <v>3332</v>
      </c>
      <c r="E248" s="84">
        <v>1</v>
      </c>
      <c r="F248" s="84"/>
      <c r="G248" s="84">
        <v>9999</v>
      </c>
      <c r="H248" s="84"/>
      <c r="I248" s="84" t="s">
        <v>7195</v>
      </c>
      <c r="J248" s="83" t="s">
        <v>5294</v>
      </c>
    </row>
    <row r="249" spans="1:10" ht="15" customHeight="1">
      <c r="A249" s="81" t="s">
        <v>3807</v>
      </c>
      <c r="B249" s="82">
        <v>69204</v>
      </c>
      <c r="C249" s="85"/>
      <c r="D249" s="83" t="s">
        <v>717</v>
      </c>
      <c r="E249" s="84">
        <v>1</v>
      </c>
      <c r="F249" s="84"/>
      <c r="G249" s="84">
        <v>9999</v>
      </c>
      <c r="H249" s="84"/>
      <c r="I249" s="84" t="s">
        <v>7195</v>
      </c>
      <c r="J249" s="83" t="s">
        <v>5294</v>
      </c>
    </row>
    <row r="250" spans="1:10" ht="15" customHeight="1">
      <c r="A250" s="81" t="s">
        <v>3807</v>
      </c>
      <c r="B250" s="82">
        <v>69204</v>
      </c>
      <c r="C250" s="85"/>
      <c r="D250" s="83" t="s">
        <v>3319</v>
      </c>
      <c r="E250" s="84">
        <v>1</v>
      </c>
      <c r="F250" s="84"/>
      <c r="G250" s="84">
        <v>9999</v>
      </c>
      <c r="H250" s="84"/>
      <c r="I250" s="84" t="s">
        <v>7195</v>
      </c>
      <c r="J250" s="83" t="s">
        <v>5294</v>
      </c>
    </row>
    <row r="251" spans="1:10" ht="15" customHeight="1">
      <c r="A251" s="81" t="s">
        <v>3807</v>
      </c>
      <c r="B251" s="82">
        <v>69204</v>
      </c>
      <c r="C251" s="85"/>
      <c r="D251" s="83" t="s">
        <v>3329</v>
      </c>
      <c r="E251" s="84">
        <v>1</v>
      </c>
      <c r="F251" s="84"/>
      <c r="G251" s="84">
        <v>9999</v>
      </c>
      <c r="H251" s="84"/>
      <c r="I251" s="84" t="s">
        <v>7195</v>
      </c>
      <c r="J251" s="83" t="s">
        <v>5294</v>
      </c>
    </row>
    <row r="252" spans="1:10" ht="15" customHeight="1">
      <c r="A252" s="81" t="s">
        <v>3807</v>
      </c>
      <c r="B252" s="82">
        <v>69204</v>
      </c>
      <c r="C252" s="85"/>
      <c r="D252" s="83" t="s">
        <v>5593</v>
      </c>
      <c r="E252" s="84">
        <v>1</v>
      </c>
      <c r="F252" s="84"/>
      <c r="G252" s="84">
        <v>9999</v>
      </c>
      <c r="H252" s="84"/>
      <c r="I252" s="84" t="s">
        <v>7195</v>
      </c>
      <c r="J252" s="83" t="s">
        <v>5294</v>
      </c>
    </row>
    <row r="253" spans="1:10" ht="15" customHeight="1">
      <c r="A253" s="81" t="s">
        <v>3807</v>
      </c>
      <c r="B253" s="82">
        <v>69204</v>
      </c>
      <c r="C253" s="85"/>
      <c r="D253" s="83" t="s">
        <v>3380</v>
      </c>
      <c r="E253" s="84">
        <v>1</v>
      </c>
      <c r="F253" s="84"/>
      <c r="G253" s="84">
        <v>9999</v>
      </c>
      <c r="H253" s="84"/>
      <c r="I253" s="84" t="s">
        <v>7195</v>
      </c>
      <c r="J253" s="83" t="s">
        <v>5294</v>
      </c>
    </row>
    <row r="254" spans="1:10" ht="15" customHeight="1">
      <c r="A254" s="81" t="s">
        <v>3807</v>
      </c>
      <c r="B254" s="82">
        <v>69204</v>
      </c>
      <c r="C254" s="85"/>
      <c r="D254" s="83" t="s">
        <v>3434</v>
      </c>
      <c r="E254" s="84">
        <v>1</v>
      </c>
      <c r="F254" s="84"/>
      <c r="G254" s="84">
        <v>9999</v>
      </c>
      <c r="H254" s="84"/>
      <c r="I254" s="84" t="s">
        <v>7195</v>
      </c>
      <c r="J254" s="83" t="s">
        <v>5294</v>
      </c>
    </row>
    <row r="255" spans="1:10" ht="15" customHeight="1">
      <c r="A255" s="81" t="s">
        <v>3807</v>
      </c>
      <c r="B255" s="82">
        <v>69204</v>
      </c>
      <c r="C255" s="85"/>
      <c r="D255" s="83" t="s">
        <v>3337</v>
      </c>
      <c r="E255" s="84">
        <v>1</v>
      </c>
      <c r="F255" s="84"/>
      <c r="G255" s="84">
        <v>9999</v>
      </c>
      <c r="H255" s="84"/>
      <c r="I255" s="84" t="s">
        <v>7195</v>
      </c>
      <c r="J255" s="83" t="s">
        <v>5294</v>
      </c>
    </row>
    <row r="256" spans="1:10" ht="15" customHeight="1">
      <c r="A256" s="81" t="s">
        <v>3807</v>
      </c>
      <c r="B256" s="82">
        <v>69204</v>
      </c>
      <c r="C256" s="85"/>
      <c r="D256" s="83" t="s">
        <v>3372</v>
      </c>
      <c r="E256" s="84">
        <v>1</v>
      </c>
      <c r="F256" s="84"/>
      <c r="G256" s="84">
        <v>9999</v>
      </c>
      <c r="H256" s="84"/>
      <c r="I256" s="84" t="s">
        <v>7202</v>
      </c>
      <c r="J256" s="83" t="s">
        <v>5295</v>
      </c>
    </row>
    <row r="257" spans="1:10" ht="15" customHeight="1">
      <c r="A257" s="81" t="s">
        <v>3807</v>
      </c>
      <c r="B257" s="82">
        <v>69204</v>
      </c>
      <c r="C257" s="85"/>
      <c r="D257" s="83" t="s">
        <v>3372</v>
      </c>
      <c r="E257" s="84">
        <v>2</v>
      </c>
      <c r="F257" s="84"/>
      <c r="G257" s="84">
        <v>9998</v>
      </c>
      <c r="H257" s="84"/>
      <c r="I257" s="84" t="s">
        <v>7194</v>
      </c>
      <c r="J257" s="83" t="s">
        <v>5295</v>
      </c>
    </row>
    <row r="258" spans="1:10" ht="15" customHeight="1">
      <c r="A258" s="81" t="s">
        <v>3807</v>
      </c>
      <c r="B258" s="82">
        <v>69204</v>
      </c>
      <c r="C258" s="85"/>
      <c r="D258" s="83" t="s">
        <v>2355</v>
      </c>
      <c r="E258" s="84">
        <v>1</v>
      </c>
      <c r="F258" s="84"/>
      <c r="G258" s="84">
        <v>9999</v>
      </c>
      <c r="H258" s="84"/>
      <c r="I258" s="84" t="s">
        <v>7195</v>
      </c>
      <c r="J258" s="83" t="s">
        <v>5294</v>
      </c>
    </row>
    <row r="259" spans="1:10" ht="15" customHeight="1">
      <c r="A259" s="81" t="s">
        <v>3807</v>
      </c>
      <c r="B259" s="82">
        <v>69204</v>
      </c>
      <c r="C259" s="85"/>
      <c r="D259" s="83" t="s">
        <v>3450</v>
      </c>
      <c r="E259" s="84">
        <v>1</v>
      </c>
      <c r="F259" s="84"/>
      <c r="G259" s="84">
        <v>9999</v>
      </c>
      <c r="H259" s="84"/>
      <c r="I259" s="84" t="s">
        <v>7195</v>
      </c>
      <c r="J259" s="83" t="s">
        <v>5294</v>
      </c>
    </row>
    <row r="260" spans="1:10" ht="15" customHeight="1">
      <c r="A260" s="81" t="s">
        <v>3807</v>
      </c>
      <c r="B260" s="82">
        <v>69204</v>
      </c>
      <c r="C260" s="85"/>
      <c r="D260" s="83" t="s">
        <v>3314</v>
      </c>
      <c r="E260" s="84">
        <v>1</v>
      </c>
      <c r="F260" s="84"/>
      <c r="G260" s="84">
        <v>9999</v>
      </c>
      <c r="H260" s="84"/>
      <c r="I260" s="84" t="s">
        <v>7195</v>
      </c>
      <c r="J260" s="83" t="s">
        <v>5294</v>
      </c>
    </row>
    <row r="261" spans="1:10" ht="15" customHeight="1">
      <c r="A261" s="81" t="s">
        <v>3807</v>
      </c>
      <c r="B261" s="82">
        <v>69204</v>
      </c>
      <c r="C261" s="85"/>
      <c r="D261" s="83" t="s">
        <v>6634</v>
      </c>
      <c r="E261" s="84">
        <v>1</v>
      </c>
      <c r="F261" s="84"/>
      <c r="G261" s="84">
        <v>9999</v>
      </c>
      <c r="H261" s="84"/>
      <c r="I261" s="84" t="s">
        <v>7195</v>
      </c>
      <c r="J261" s="83" t="s">
        <v>5294</v>
      </c>
    </row>
    <row r="262" spans="1:10" ht="15" customHeight="1">
      <c r="A262" s="81" t="s">
        <v>3807</v>
      </c>
      <c r="B262" s="82">
        <v>69204</v>
      </c>
      <c r="C262" s="85"/>
      <c r="D262" s="83" t="s">
        <v>3385</v>
      </c>
      <c r="E262" s="84">
        <v>1</v>
      </c>
      <c r="F262" s="84"/>
      <c r="G262" s="84">
        <v>9999</v>
      </c>
      <c r="H262" s="84"/>
      <c r="I262" s="84" t="s">
        <v>7195</v>
      </c>
      <c r="J262" s="83" t="s">
        <v>5295</v>
      </c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57"/>
  <sheetViews>
    <sheetView zoomScaleNormal="100" workbookViewId="0"/>
  </sheetViews>
  <sheetFormatPr baseColWidth="10" defaultColWidth="11.42578125" defaultRowHeight="12.75"/>
  <cols>
    <col min="1" max="1" width="16.42578125" style="64" bestFit="1" customWidth="1"/>
    <col min="2" max="2" width="17.42578125" style="64" bestFit="1" customWidth="1"/>
    <col min="3" max="3" width="13.7109375" style="64" bestFit="1" customWidth="1"/>
    <col min="4" max="4" width="46.140625" style="64" bestFit="1" customWidth="1"/>
    <col min="5" max="5" width="11.85546875" style="64" bestFit="1" customWidth="1"/>
    <col min="6" max="6" width="14.85546875" style="64" bestFit="1" customWidth="1"/>
    <col min="7" max="7" width="8.85546875" style="64" bestFit="1" customWidth="1"/>
    <col min="8" max="8" width="14.42578125" style="64" bestFit="1" customWidth="1"/>
    <col min="9" max="9" width="13" style="64" bestFit="1" customWidth="1"/>
    <col min="10" max="10" width="35.28515625" style="64" bestFit="1" customWidth="1"/>
    <col min="11" max="11" width="28.42578125" style="64" bestFit="1" customWidth="1"/>
    <col min="12" max="16384" width="11.42578125" style="64"/>
  </cols>
  <sheetData>
    <row r="1" spans="1:11" ht="15.75">
      <c r="A1" s="205" t="s">
        <v>7201</v>
      </c>
    </row>
    <row r="2" spans="1:11" s="183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ht="15" customHeight="1">
      <c r="A3" s="75" t="s">
        <v>3645</v>
      </c>
      <c r="B3" s="76">
        <v>69290</v>
      </c>
      <c r="C3" s="75"/>
      <c r="D3" s="77" t="s">
        <v>7180</v>
      </c>
      <c r="E3" s="78">
        <v>1</v>
      </c>
      <c r="F3" s="78"/>
      <c r="G3" s="78">
        <v>9999</v>
      </c>
      <c r="H3" s="78"/>
      <c r="I3" s="78" t="s">
        <v>7195</v>
      </c>
      <c r="J3" s="77" t="s">
        <v>5299</v>
      </c>
      <c r="K3" s="77"/>
    </row>
    <row r="4" spans="1:11" ht="15" customHeight="1">
      <c r="A4" s="75" t="s">
        <v>3645</v>
      </c>
      <c r="B4" s="76">
        <v>69290</v>
      </c>
      <c r="C4" s="75"/>
      <c r="D4" s="77" t="s">
        <v>7185</v>
      </c>
      <c r="E4" s="78">
        <v>1</v>
      </c>
      <c r="F4" s="78"/>
      <c r="G4" s="78">
        <v>9999</v>
      </c>
      <c r="H4" s="78"/>
      <c r="I4" s="78" t="s">
        <v>7195</v>
      </c>
      <c r="J4" s="77" t="s">
        <v>5299</v>
      </c>
      <c r="K4" s="77"/>
    </row>
    <row r="5" spans="1:11" ht="15" customHeight="1">
      <c r="A5" s="75" t="s">
        <v>3645</v>
      </c>
      <c r="B5" s="76">
        <v>69290</v>
      </c>
      <c r="C5" s="75"/>
      <c r="D5" s="77" t="s">
        <v>7182</v>
      </c>
      <c r="E5" s="78">
        <v>1</v>
      </c>
      <c r="F5" s="78"/>
      <c r="G5" s="78">
        <v>9999</v>
      </c>
      <c r="H5" s="78"/>
      <c r="I5" s="78" t="s">
        <v>7195</v>
      </c>
      <c r="J5" s="77" t="s">
        <v>5299</v>
      </c>
      <c r="K5" s="77"/>
    </row>
    <row r="6" spans="1:11" ht="15" customHeight="1">
      <c r="A6" s="75" t="s">
        <v>3645</v>
      </c>
      <c r="B6" s="76">
        <v>69290</v>
      </c>
      <c r="C6" s="75"/>
      <c r="D6" s="77" t="s">
        <v>7189</v>
      </c>
      <c r="E6" s="78">
        <v>1</v>
      </c>
      <c r="F6" s="78"/>
      <c r="G6" s="78">
        <v>9999</v>
      </c>
      <c r="H6" s="78"/>
      <c r="I6" s="78" t="s">
        <v>7195</v>
      </c>
      <c r="J6" s="77" t="s">
        <v>5299</v>
      </c>
      <c r="K6" s="77"/>
    </row>
    <row r="7" spans="1:11" ht="15" customHeight="1">
      <c r="A7" s="75" t="s">
        <v>3645</v>
      </c>
      <c r="B7" s="76">
        <v>69290</v>
      </c>
      <c r="C7" s="75"/>
      <c r="D7" s="77" t="s">
        <v>7186</v>
      </c>
      <c r="E7" s="78">
        <v>1</v>
      </c>
      <c r="F7" s="78"/>
      <c r="G7" s="78">
        <v>9999</v>
      </c>
      <c r="H7" s="78"/>
      <c r="I7" s="78" t="s">
        <v>7195</v>
      </c>
      <c r="J7" s="77" t="s">
        <v>5299</v>
      </c>
      <c r="K7" s="77"/>
    </row>
    <row r="8" spans="1:11" ht="15" customHeight="1">
      <c r="A8" s="75" t="s">
        <v>3645</v>
      </c>
      <c r="B8" s="76">
        <v>69290</v>
      </c>
      <c r="C8" s="75"/>
      <c r="D8" s="77" t="s">
        <v>7187</v>
      </c>
      <c r="E8" s="78">
        <v>1</v>
      </c>
      <c r="F8" s="78"/>
      <c r="G8" s="78">
        <v>9999</v>
      </c>
      <c r="H8" s="78"/>
      <c r="I8" s="78" t="s">
        <v>7195</v>
      </c>
      <c r="J8" s="77" t="s">
        <v>5299</v>
      </c>
      <c r="K8" s="77"/>
    </row>
    <row r="9" spans="1:11" ht="15" customHeight="1">
      <c r="A9" s="75" t="s">
        <v>3645</v>
      </c>
      <c r="B9" s="76">
        <v>69290</v>
      </c>
      <c r="C9" s="75"/>
      <c r="D9" s="77" t="s">
        <v>7181</v>
      </c>
      <c r="E9" s="78">
        <v>1</v>
      </c>
      <c r="F9" s="78"/>
      <c r="G9" s="78">
        <v>9999</v>
      </c>
      <c r="H9" s="78"/>
      <c r="I9" s="78" t="s">
        <v>7195</v>
      </c>
      <c r="J9" s="77" t="s">
        <v>5299</v>
      </c>
      <c r="K9" s="77"/>
    </row>
    <row r="10" spans="1:11" ht="15" customHeight="1">
      <c r="A10" s="75" t="s">
        <v>3645</v>
      </c>
      <c r="B10" s="76">
        <v>69290</v>
      </c>
      <c r="C10" s="75"/>
      <c r="D10" s="77" t="s">
        <v>7179</v>
      </c>
      <c r="E10" s="78">
        <v>1</v>
      </c>
      <c r="F10" s="78"/>
      <c r="G10" s="78">
        <v>9999</v>
      </c>
      <c r="H10" s="78"/>
      <c r="I10" s="78" t="s">
        <v>7195</v>
      </c>
      <c r="J10" s="77" t="s">
        <v>5299</v>
      </c>
      <c r="K10" s="77"/>
    </row>
    <row r="11" spans="1:11" ht="15" customHeight="1">
      <c r="A11" s="75" t="s">
        <v>3645</v>
      </c>
      <c r="B11" s="76">
        <v>69290</v>
      </c>
      <c r="C11" s="75"/>
      <c r="D11" s="77" t="s">
        <v>7188</v>
      </c>
      <c r="E11" s="78">
        <v>1</v>
      </c>
      <c r="F11" s="78"/>
      <c r="G11" s="78">
        <v>9999</v>
      </c>
      <c r="H11" s="78"/>
      <c r="I11" s="78" t="s">
        <v>7195</v>
      </c>
      <c r="J11" s="77" t="s">
        <v>5299</v>
      </c>
      <c r="K11" s="77"/>
    </row>
    <row r="12" spans="1:11" ht="15" customHeight="1">
      <c r="A12" s="75" t="s">
        <v>3645</v>
      </c>
      <c r="B12" s="76">
        <v>69290</v>
      </c>
      <c r="C12" s="75"/>
      <c r="D12" s="77" t="s">
        <v>7183</v>
      </c>
      <c r="E12" s="78">
        <v>1</v>
      </c>
      <c r="F12" s="78"/>
      <c r="G12" s="78">
        <v>9999</v>
      </c>
      <c r="H12" s="78"/>
      <c r="I12" s="78" t="s">
        <v>7195</v>
      </c>
      <c r="J12" s="77" t="s">
        <v>5299</v>
      </c>
      <c r="K12" s="77"/>
    </row>
    <row r="13" spans="1:11" ht="15" customHeight="1">
      <c r="A13" s="75" t="s">
        <v>3645</v>
      </c>
      <c r="B13" s="76">
        <v>69290</v>
      </c>
      <c r="C13" s="75"/>
      <c r="D13" s="77" t="s">
        <v>7184</v>
      </c>
      <c r="E13" s="78">
        <v>1</v>
      </c>
      <c r="F13" s="78"/>
      <c r="G13" s="78">
        <v>9999</v>
      </c>
      <c r="H13" s="78"/>
      <c r="I13" s="78" t="s">
        <v>7195</v>
      </c>
      <c r="J13" s="77" t="s">
        <v>5299</v>
      </c>
      <c r="K13" s="77"/>
    </row>
    <row r="14" spans="1:11" ht="15" customHeight="1">
      <c r="A14" s="75" t="s">
        <v>3645</v>
      </c>
      <c r="B14" s="76">
        <v>69290</v>
      </c>
      <c r="C14" s="75"/>
      <c r="D14" s="79" t="s">
        <v>6827</v>
      </c>
      <c r="E14" s="80">
        <v>1</v>
      </c>
      <c r="F14" s="80"/>
      <c r="G14" s="78">
        <v>9999</v>
      </c>
      <c r="H14" s="80"/>
      <c r="I14" s="80" t="s">
        <v>7195</v>
      </c>
      <c r="J14" s="77" t="s">
        <v>5297</v>
      </c>
      <c r="K14" s="77"/>
    </row>
    <row r="15" spans="1:11" ht="15" customHeight="1">
      <c r="A15" s="75" t="s">
        <v>3645</v>
      </c>
      <c r="B15" s="76">
        <v>69290</v>
      </c>
      <c r="C15" s="75"/>
      <c r="D15" s="79" t="s">
        <v>1175</v>
      </c>
      <c r="E15" s="78">
        <v>1</v>
      </c>
      <c r="F15" s="78"/>
      <c r="G15" s="78">
        <v>9999</v>
      </c>
      <c r="H15" s="78"/>
      <c r="I15" s="78" t="s">
        <v>7195</v>
      </c>
      <c r="J15" s="77" t="s">
        <v>5298</v>
      </c>
      <c r="K15" s="77"/>
    </row>
    <row r="16" spans="1:11" ht="15" customHeight="1">
      <c r="A16" s="75" t="s">
        <v>3645</v>
      </c>
      <c r="B16" s="76">
        <v>69290</v>
      </c>
      <c r="C16" s="75"/>
      <c r="D16" s="79" t="s">
        <v>1176</v>
      </c>
      <c r="E16" s="78">
        <v>1</v>
      </c>
      <c r="F16" s="78"/>
      <c r="G16" s="78">
        <v>9999</v>
      </c>
      <c r="H16" s="78"/>
      <c r="I16" s="78" t="s">
        <v>7195</v>
      </c>
      <c r="J16" s="77" t="s">
        <v>5297</v>
      </c>
      <c r="K16" s="77"/>
    </row>
    <row r="17" spans="1:11" ht="15" customHeight="1">
      <c r="A17" s="75" t="s">
        <v>3645</v>
      </c>
      <c r="B17" s="76">
        <v>69290</v>
      </c>
      <c r="C17" s="75"/>
      <c r="D17" s="79" t="s">
        <v>1177</v>
      </c>
      <c r="E17" s="78">
        <v>1</v>
      </c>
      <c r="F17" s="78"/>
      <c r="G17" s="78">
        <v>9999</v>
      </c>
      <c r="H17" s="78"/>
      <c r="I17" s="78" t="s">
        <v>7195</v>
      </c>
      <c r="J17" s="77" t="s">
        <v>5297</v>
      </c>
      <c r="K17" s="77"/>
    </row>
    <row r="18" spans="1:11" ht="15" customHeight="1">
      <c r="A18" s="75" t="s">
        <v>3645</v>
      </c>
      <c r="B18" s="76">
        <v>69290</v>
      </c>
      <c r="C18" s="75"/>
      <c r="D18" s="79" t="s">
        <v>1178</v>
      </c>
      <c r="E18" s="78">
        <v>1</v>
      </c>
      <c r="F18" s="78"/>
      <c r="G18" s="78">
        <v>9999</v>
      </c>
      <c r="H18" s="78"/>
      <c r="I18" s="78" t="s">
        <v>7195</v>
      </c>
      <c r="J18" s="77" t="s">
        <v>5297</v>
      </c>
      <c r="K18" s="77"/>
    </row>
    <row r="19" spans="1:11" ht="15" customHeight="1">
      <c r="A19" s="75" t="s">
        <v>3645</v>
      </c>
      <c r="B19" s="76">
        <v>69290</v>
      </c>
      <c r="C19" s="75"/>
      <c r="D19" s="79" t="s">
        <v>1179</v>
      </c>
      <c r="E19" s="78">
        <v>1</v>
      </c>
      <c r="F19" s="78"/>
      <c r="G19" s="78">
        <v>9999</v>
      </c>
      <c r="H19" s="78"/>
      <c r="I19" s="78" t="s">
        <v>7195</v>
      </c>
      <c r="J19" s="77" t="s">
        <v>5297</v>
      </c>
      <c r="K19" s="77"/>
    </row>
    <row r="20" spans="1:11" ht="15" customHeight="1">
      <c r="A20" s="75" t="s">
        <v>3645</v>
      </c>
      <c r="B20" s="76">
        <v>69290</v>
      </c>
      <c r="C20" s="75"/>
      <c r="D20" s="79" t="s">
        <v>1190</v>
      </c>
      <c r="E20" s="78">
        <v>1</v>
      </c>
      <c r="F20" s="78"/>
      <c r="G20" s="78">
        <v>9999</v>
      </c>
      <c r="H20" s="78"/>
      <c r="I20" s="78" t="s">
        <v>7195</v>
      </c>
      <c r="J20" s="77" t="s">
        <v>5298</v>
      </c>
      <c r="K20" s="77"/>
    </row>
    <row r="21" spans="1:11" ht="15" customHeight="1">
      <c r="A21" s="75" t="s">
        <v>3645</v>
      </c>
      <c r="B21" s="76">
        <v>69290</v>
      </c>
      <c r="C21" s="75"/>
      <c r="D21" s="79" t="s">
        <v>1180</v>
      </c>
      <c r="E21" s="78">
        <v>1</v>
      </c>
      <c r="F21" s="78"/>
      <c r="G21" s="78">
        <v>9999</v>
      </c>
      <c r="H21" s="78"/>
      <c r="I21" s="78" t="s">
        <v>7195</v>
      </c>
      <c r="J21" s="77" t="s">
        <v>5298</v>
      </c>
      <c r="K21" s="77"/>
    </row>
    <row r="22" spans="1:11" ht="15" customHeight="1">
      <c r="A22" s="75" t="s">
        <v>3645</v>
      </c>
      <c r="B22" s="76">
        <v>69290</v>
      </c>
      <c r="C22" s="75"/>
      <c r="D22" s="79" t="s">
        <v>1181</v>
      </c>
      <c r="E22" s="78">
        <v>1</v>
      </c>
      <c r="F22" s="78"/>
      <c r="G22" s="78">
        <v>9999</v>
      </c>
      <c r="H22" s="78"/>
      <c r="I22" s="78" t="s">
        <v>7195</v>
      </c>
      <c r="J22" s="77" t="s">
        <v>5298</v>
      </c>
      <c r="K22" s="77"/>
    </row>
    <row r="23" spans="1:11" ht="15" customHeight="1">
      <c r="A23" s="75" t="s">
        <v>3645</v>
      </c>
      <c r="B23" s="76">
        <v>69290</v>
      </c>
      <c r="C23" s="75"/>
      <c r="D23" s="79" t="s">
        <v>1182</v>
      </c>
      <c r="E23" s="78">
        <v>1</v>
      </c>
      <c r="F23" s="78"/>
      <c r="G23" s="78">
        <v>9999</v>
      </c>
      <c r="H23" s="78"/>
      <c r="I23" s="78" t="s">
        <v>7195</v>
      </c>
      <c r="J23" s="77" t="s">
        <v>5298</v>
      </c>
      <c r="K23" s="77"/>
    </row>
    <row r="24" spans="1:11" ht="15" customHeight="1">
      <c r="A24" s="75" t="s">
        <v>3645</v>
      </c>
      <c r="B24" s="76">
        <v>69290</v>
      </c>
      <c r="C24" s="75"/>
      <c r="D24" s="79" t="s">
        <v>1183</v>
      </c>
      <c r="E24" s="78">
        <v>1</v>
      </c>
      <c r="F24" s="78"/>
      <c r="G24" s="78">
        <v>9999</v>
      </c>
      <c r="H24" s="78"/>
      <c r="I24" s="78" t="s">
        <v>7195</v>
      </c>
      <c r="J24" s="77" t="s">
        <v>5297</v>
      </c>
      <c r="K24" s="77"/>
    </row>
    <row r="25" spans="1:11" ht="15" customHeight="1">
      <c r="A25" s="75" t="s">
        <v>3645</v>
      </c>
      <c r="B25" s="76">
        <v>69290</v>
      </c>
      <c r="C25" s="75"/>
      <c r="D25" s="79" t="s">
        <v>1184</v>
      </c>
      <c r="E25" s="78">
        <v>1</v>
      </c>
      <c r="F25" s="78"/>
      <c r="G25" s="78">
        <v>9999</v>
      </c>
      <c r="H25" s="78"/>
      <c r="I25" s="78" t="s">
        <v>7195</v>
      </c>
      <c r="J25" s="77" t="s">
        <v>5298</v>
      </c>
      <c r="K25" s="77"/>
    </row>
    <row r="26" spans="1:11" ht="15" customHeight="1">
      <c r="A26" s="75" t="s">
        <v>3645</v>
      </c>
      <c r="B26" s="76">
        <v>69290</v>
      </c>
      <c r="C26" s="75"/>
      <c r="D26" s="79" t="s">
        <v>1185</v>
      </c>
      <c r="E26" s="78">
        <v>1</v>
      </c>
      <c r="F26" s="78"/>
      <c r="G26" s="78">
        <v>9999</v>
      </c>
      <c r="H26" s="78"/>
      <c r="I26" s="78" t="s">
        <v>7195</v>
      </c>
      <c r="J26" s="77" t="s">
        <v>5297</v>
      </c>
      <c r="K26" s="77"/>
    </row>
    <row r="27" spans="1:11" ht="15" customHeight="1">
      <c r="A27" s="75" t="s">
        <v>3645</v>
      </c>
      <c r="B27" s="76">
        <v>69290</v>
      </c>
      <c r="C27" s="75"/>
      <c r="D27" s="79" t="s">
        <v>1186</v>
      </c>
      <c r="E27" s="78">
        <v>1</v>
      </c>
      <c r="F27" s="78"/>
      <c r="G27" s="78">
        <v>9999</v>
      </c>
      <c r="H27" s="78"/>
      <c r="I27" s="78" t="s">
        <v>7195</v>
      </c>
      <c r="J27" s="77" t="s">
        <v>5298</v>
      </c>
      <c r="K27" s="77"/>
    </row>
    <row r="28" spans="1:11" ht="15" customHeight="1">
      <c r="A28" s="75" t="s">
        <v>3645</v>
      </c>
      <c r="B28" s="76">
        <v>69290</v>
      </c>
      <c r="C28" s="75"/>
      <c r="D28" s="79" t="s">
        <v>1187</v>
      </c>
      <c r="E28" s="78">
        <v>1</v>
      </c>
      <c r="F28" s="78"/>
      <c r="G28" s="78">
        <v>9999</v>
      </c>
      <c r="H28" s="78"/>
      <c r="I28" s="78" t="s">
        <v>7195</v>
      </c>
      <c r="J28" s="77" t="s">
        <v>5298</v>
      </c>
      <c r="K28" s="77"/>
    </row>
    <row r="29" spans="1:11" ht="15" customHeight="1">
      <c r="A29" s="75" t="s">
        <v>3645</v>
      </c>
      <c r="B29" s="76">
        <v>69290</v>
      </c>
      <c r="C29" s="75"/>
      <c r="D29" s="79" t="s">
        <v>6833</v>
      </c>
      <c r="E29" s="80">
        <v>1</v>
      </c>
      <c r="F29" s="80"/>
      <c r="G29" s="78">
        <v>9999</v>
      </c>
      <c r="H29" s="80"/>
      <c r="I29" s="80" t="s">
        <v>7195</v>
      </c>
      <c r="J29" s="77" t="s">
        <v>5297</v>
      </c>
      <c r="K29" s="77"/>
    </row>
    <row r="30" spans="1:11" ht="15" customHeight="1">
      <c r="A30" s="75" t="s">
        <v>3645</v>
      </c>
      <c r="B30" s="76">
        <v>69290</v>
      </c>
      <c r="C30" s="75"/>
      <c r="D30" s="79" t="s">
        <v>1188</v>
      </c>
      <c r="E30" s="78">
        <v>1</v>
      </c>
      <c r="F30" s="78"/>
      <c r="G30" s="78">
        <v>9999</v>
      </c>
      <c r="H30" s="78"/>
      <c r="I30" s="78" t="s">
        <v>7195</v>
      </c>
      <c r="J30" s="77" t="s">
        <v>5298</v>
      </c>
      <c r="K30" s="77"/>
    </row>
    <row r="31" spans="1:11" ht="15" customHeight="1">
      <c r="A31" s="75" t="s">
        <v>3645</v>
      </c>
      <c r="B31" s="76">
        <v>69290</v>
      </c>
      <c r="C31" s="75"/>
      <c r="D31" s="79" t="s">
        <v>1189</v>
      </c>
      <c r="E31" s="78">
        <v>1</v>
      </c>
      <c r="F31" s="78"/>
      <c r="G31" s="78">
        <v>9999</v>
      </c>
      <c r="H31" s="78"/>
      <c r="I31" s="78" t="s">
        <v>7195</v>
      </c>
      <c r="J31" s="77" t="s">
        <v>5297</v>
      </c>
      <c r="K31" s="77"/>
    </row>
    <row r="32" spans="1:11" ht="15" customHeight="1">
      <c r="A32" s="75" t="s">
        <v>3645</v>
      </c>
      <c r="B32" s="76">
        <v>69290</v>
      </c>
      <c r="C32" s="75"/>
      <c r="D32" s="79" t="s">
        <v>1191</v>
      </c>
      <c r="E32" s="78">
        <v>1</v>
      </c>
      <c r="F32" s="78"/>
      <c r="G32" s="78">
        <v>9999</v>
      </c>
      <c r="H32" s="78"/>
      <c r="I32" s="78" t="s">
        <v>7195</v>
      </c>
      <c r="J32" s="77" t="s">
        <v>5298</v>
      </c>
      <c r="K32" s="77"/>
    </row>
    <row r="33" spans="1:11" ht="15" customHeight="1">
      <c r="A33" s="75" t="s">
        <v>3645</v>
      </c>
      <c r="B33" s="76">
        <v>69290</v>
      </c>
      <c r="C33" s="75"/>
      <c r="D33" s="79" t="s">
        <v>1192</v>
      </c>
      <c r="E33" s="78">
        <v>1</v>
      </c>
      <c r="F33" s="78"/>
      <c r="G33" s="78">
        <v>9999</v>
      </c>
      <c r="H33" s="78"/>
      <c r="I33" s="78" t="s">
        <v>7195</v>
      </c>
      <c r="J33" s="77" t="s">
        <v>5298</v>
      </c>
      <c r="K33" s="77"/>
    </row>
    <row r="34" spans="1:11" ht="15" customHeight="1">
      <c r="A34" s="75" t="s">
        <v>3645</v>
      </c>
      <c r="B34" s="76">
        <v>69290</v>
      </c>
      <c r="C34" s="75"/>
      <c r="D34" s="79" t="s">
        <v>1193</v>
      </c>
      <c r="E34" s="78">
        <v>1</v>
      </c>
      <c r="F34" s="78"/>
      <c r="G34" s="78">
        <v>9999</v>
      </c>
      <c r="H34" s="78"/>
      <c r="I34" s="78" t="s">
        <v>7195</v>
      </c>
      <c r="J34" s="77" t="s">
        <v>5297</v>
      </c>
      <c r="K34" s="77"/>
    </row>
    <row r="35" spans="1:11" ht="15" customHeight="1">
      <c r="A35" s="75" t="s">
        <v>3645</v>
      </c>
      <c r="B35" s="76">
        <v>69290</v>
      </c>
      <c r="C35" s="75"/>
      <c r="D35" s="79" t="s">
        <v>1194</v>
      </c>
      <c r="E35" s="78">
        <v>1</v>
      </c>
      <c r="F35" s="78"/>
      <c r="G35" s="78">
        <v>9999</v>
      </c>
      <c r="H35" s="78"/>
      <c r="I35" s="78" t="s">
        <v>7195</v>
      </c>
      <c r="J35" s="77" t="s">
        <v>5298</v>
      </c>
      <c r="K35" s="77"/>
    </row>
    <row r="36" spans="1:11" ht="15" customHeight="1">
      <c r="A36" s="75" t="s">
        <v>3645</v>
      </c>
      <c r="B36" s="76">
        <v>69290</v>
      </c>
      <c r="C36" s="75"/>
      <c r="D36" s="79" t="s">
        <v>898</v>
      </c>
      <c r="E36" s="78">
        <v>1</v>
      </c>
      <c r="F36" s="78"/>
      <c r="G36" s="78">
        <v>9999</v>
      </c>
      <c r="H36" s="78"/>
      <c r="I36" s="78" t="s">
        <v>7195</v>
      </c>
      <c r="J36" s="77" t="s">
        <v>5297</v>
      </c>
      <c r="K36" s="77"/>
    </row>
    <row r="37" spans="1:11" ht="15" customHeight="1">
      <c r="A37" s="75" t="s">
        <v>3645</v>
      </c>
      <c r="B37" s="76">
        <v>69290</v>
      </c>
      <c r="C37" s="75"/>
      <c r="D37" s="79" t="s">
        <v>899</v>
      </c>
      <c r="E37" s="78">
        <v>1</v>
      </c>
      <c r="F37" s="78"/>
      <c r="G37" s="78">
        <v>9999</v>
      </c>
      <c r="H37" s="78"/>
      <c r="I37" s="78" t="s">
        <v>7195</v>
      </c>
      <c r="J37" s="77" t="s">
        <v>5297</v>
      </c>
      <c r="K37" s="77"/>
    </row>
    <row r="38" spans="1:11" ht="15" customHeight="1">
      <c r="A38" s="75" t="s">
        <v>3645</v>
      </c>
      <c r="B38" s="76">
        <v>69290</v>
      </c>
      <c r="C38" s="75"/>
      <c r="D38" s="79" t="s">
        <v>3471</v>
      </c>
      <c r="E38" s="80">
        <v>1</v>
      </c>
      <c r="F38" s="80"/>
      <c r="G38" s="78">
        <v>9999</v>
      </c>
      <c r="H38" s="80"/>
      <c r="I38" s="80" t="s">
        <v>7195</v>
      </c>
      <c r="J38" s="77" t="s">
        <v>5299</v>
      </c>
      <c r="K38" s="77"/>
    </row>
    <row r="39" spans="1:11" ht="15" customHeight="1">
      <c r="A39" s="75" t="s">
        <v>3645</v>
      </c>
      <c r="B39" s="76">
        <v>69290</v>
      </c>
      <c r="C39" s="75"/>
      <c r="D39" s="79" t="s">
        <v>900</v>
      </c>
      <c r="E39" s="80">
        <v>1</v>
      </c>
      <c r="F39" s="80"/>
      <c r="G39" s="78">
        <v>9999</v>
      </c>
      <c r="H39" s="80"/>
      <c r="I39" s="78" t="s">
        <v>7195</v>
      </c>
      <c r="J39" s="77" t="s">
        <v>5297</v>
      </c>
      <c r="K39" s="77"/>
    </row>
    <row r="40" spans="1:11" ht="15" customHeight="1">
      <c r="A40" s="75" t="s">
        <v>3645</v>
      </c>
      <c r="B40" s="76">
        <v>69290</v>
      </c>
      <c r="C40" s="75"/>
      <c r="D40" s="79" t="s">
        <v>901</v>
      </c>
      <c r="E40" s="80">
        <v>1</v>
      </c>
      <c r="F40" s="80"/>
      <c r="G40" s="78">
        <v>9999</v>
      </c>
      <c r="H40" s="80"/>
      <c r="I40" s="78" t="s">
        <v>7195</v>
      </c>
      <c r="J40" s="77" t="s">
        <v>5297</v>
      </c>
      <c r="K40" s="77"/>
    </row>
    <row r="41" spans="1:11" ht="15" customHeight="1">
      <c r="A41" s="75" t="s">
        <v>3645</v>
      </c>
      <c r="B41" s="76">
        <v>69290</v>
      </c>
      <c r="C41" s="75"/>
      <c r="D41" s="79" t="s">
        <v>902</v>
      </c>
      <c r="E41" s="80">
        <v>1</v>
      </c>
      <c r="F41" s="80"/>
      <c r="G41" s="78">
        <v>9999</v>
      </c>
      <c r="H41" s="80"/>
      <c r="I41" s="78" t="s">
        <v>7195</v>
      </c>
      <c r="J41" s="77" t="s">
        <v>5297</v>
      </c>
      <c r="K41" s="77"/>
    </row>
    <row r="42" spans="1:11" ht="15" customHeight="1">
      <c r="A42" s="75" t="s">
        <v>3645</v>
      </c>
      <c r="B42" s="76">
        <v>69290</v>
      </c>
      <c r="C42" s="75"/>
      <c r="D42" s="79" t="s">
        <v>903</v>
      </c>
      <c r="E42" s="80">
        <v>1</v>
      </c>
      <c r="F42" s="80"/>
      <c r="G42" s="78">
        <v>9999</v>
      </c>
      <c r="H42" s="80"/>
      <c r="I42" s="78" t="s">
        <v>7195</v>
      </c>
      <c r="J42" s="77" t="s">
        <v>5298</v>
      </c>
      <c r="K42" s="77"/>
    </row>
    <row r="43" spans="1:11" ht="15" customHeight="1">
      <c r="A43" s="75" t="s">
        <v>3645</v>
      </c>
      <c r="B43" s="76">
        <v>69290</v>
      </c>
      <c r="C43" s="75"/>
      <c r="D43" s="79" t="s">
        <v>6828</v>
      </c>
      <c r="E43" s="80">
        <v>1</v>
      </c>
      <c r="F43" s="80"/>
      <c r="G43" s="78">
        <v>9999</v>
      </c>
      <c r="H43" s="80"/>
      <c r="I43" s="78" t="s">
        <v>7195</v>
      </c>
      <c r="J43" s="77" t="s">
        <v>5297</v>
      </c>
      <c r="K43" s="77"/>
    </row>
    <row r="44" spans="1:11" ht="15" customHeight="1">
      <c r="A44" s="75" t="s">
        <v>3645</v>
      </c>
      <c r="B44" s="76">
        <v>69290</v>
      </c>
      <c r="C44" s="75"/>
      <c r="D44" s="79" t="s">
        <v>3474</v>
      </c>
      <c r="E44" s="80">
        <v>1</v>
      </c>
      <c r="F44" s="80"/>
      <c r="G44" s="80">
        <v>9999</v>
      </c>
      <c r="H44" s="80"/>
      <c r="I44" s="78" t="s">
        <v>7195</v>
      </c>
      <c r="J44" s="77" t="s">
        <v>5296</v>
      </c>
      <c r="K44" s="77"/>
    </row>
    <row r="45" spans="1:11" ht="15" customHeight="1">
      <c r="A45" s="75" t="s">
        <v>3645</v>
      </c>
      <c r="B45" s="76">
        <v>69290</v>
      </c>
      <c r="C45" s="75"/>
      <c r="D45" s="79" t="s">
        <v>6900</v>
      </c>
      <c r="E45" s="80">
        <v>1</v>
      </c>
      <c r="F45" s="80"/>
      <c r="G45" s="78">
        <v>9999</v>
      </c>
      <c r="H45" s="80"/>
      <c r="I45" s="78" t="s">
        <v>7195</v>
      </c>
      <c r="J45" s="77" t="s">
        <v>5298</v>
      </c>
      <c r="K45" s="77"/>
    </row>
    <row r="46" spans="1:11" ht="15" customHeight="1">
      <c r="A46" s="75" t="s">
        <v>3645</v>
      </c>
      <c r="B46" s="76">
        <v>69290</v>
      </c>
      <c r="C46" s="75"/>
      <c r="D46" s="77" t="s">
        <v>6843</v>
      </c>
      <c r="E46" s="80">
        <v>1</v>
      </c>
      <c r="F46" s="80"/>
      <c r="G46" s="78">
        <v>9999</v>
      </c>
      <c r="H46" s="80"/>
      <c r="I46" s="78" t="s">
        <v>7195</v>
      </c>
      <c r="J46" s="77" t="s">
        <v>5299</v>
      </c>
      <c r="K46" s="77"/>
    </row>
    <row r="47" spans="1:11" ht="15" customHeight="1">
      <c r="A47" s="75" t="s">
        <v>3645</v>
      </c>
      <c r="B47" s="76">
        <v>69290</v>
      </c>
      <c r="C47" s="75"/>
      <c r="D47" s="77" t="s">
        <v>241</v>
      </c>
      <c r="E47" s="80">
        <v>1</v>
      </c>
      <c r="F47" s="80"/>
      <c r="G47" s="78">
        <v>9999</v>
      </c>
      <c r="H47" s="80"/>
      <c r="I47" s="78" t="s">
        <v>7195</v>
      </c>
      <c r="J47" s="77" t="s">
        <v>5299</v>
      </c>
      <c r="K47" s="77"/>
    </row>
    <row r="48" spans="1:11" ht="15" customHeight="1">
      <c r="A48" s="75" t="s">
        <v>3645</v>
      </c>
      <c r="B48" s="76">
        <v>69290</v>
      </c>
      <c r="C48" s="75"/>
      <c r="D48" s="79" t="s">
        <v>904</v>
      </c>
      <c r="E48" s="80">
        <v>1</v>
      </c>
      <c r="F48" s="80"/>
      <c r="G48" s="78">
        <v>9999</v>
      </c>
      <c r="H48" s="80"/>
      <c r="I48" s="80" t="s">
        <v>7195</v>
      </c>
      <c r="J48" s="77" t="s">
        <v>5297</v>
      </c>
      <c r="K48" s="77"/>
    </row>
    <row r="49" spans="1:11" ht="15" customHeight="1">
      <c r="A49" s="75" t="s">
        <v>3645</v>
      </c>
      <c r="B49" s="76">
        <v>69290</v>
      </c>
      <c r="C49" s="75"/>
      <c r="D49" s="79" t="s">
        <v>905</v>
      </c>
      <c r="E49" s="80">
        <v>1</v>
      </c>
      <c r="F49" s="80"/>
      <c r="G49" s="78">
        <v>9999</v>
      </c>
      <c r="H49" s="80"/>
      <c r="I49" s="78" t="s">
        <v>7195</v>
      </c>
      <c r="J49" s="77" t="s">
        <v>5299</v>
      </c>
      <c r="K49" s="77"/>
    </row>
    <row r="50" spans="1:11" ht="15" customHeight="1">
      <c r="A50" s="75" t="s">
        <v>3645</v>
      </c>
      <c r="B50" s="76">
        <v>69290</v>
      </c>
      <c r="C50" s="75"/>
      <c r="D50" s="79" t="s">
        <v>3646</v>
      </c>
      <c r="E50" s="80">
        <v>1</v>
      </c>
      <c r="F50" s="80"/>
      <c r="G50" s="78">
        <v>9999</v>
      </c>
      <c r="H50" s="80"/>
      <c r="I50" s="78" t="s">
        <v>7195</v>
      </c>
      <c r="J50" s="77" t="s">
        <v>5298</v>
      </c>
      <c r="K50" s="77"/>
    </row>
    <row r="51" spans="1:11" ht="15" customHeight="1">
      <c r="A51" s="75" t="s">
        <v>3645</v>
      </c>
      <c r="B51" s="76">
        <v>69290</v>
      </c>
      <c r="C51" s="75"/>
      <c r="D51" s="79" t="s">
        <v>2725</v>
      </c>
      <c r="E51" s="78">
        <v>1</v>
      </c>
      <c r="F51" s="78"/>
      <c r="G51" s="78">
        <v>9999</v>
      </c>
      <c r="H51" s="78"/>
      <c r="I51" s="80" t="s">
        <v>7195</v>
      </c>
      <c r="J51" s="77" t="s">
        <v>5297</v>
      </c>
      <c r="K51" s="77"/>
    </row>
    <row r="52" spans="1:11" ht="15" customHeight="1">
      <c r="A52" s="75" t="s">
        <v>3645</v>
      </c>
      <c r="B52" s="76">
        <v>69290</v>
      </c>
      <c r="C52" s="75"/>
      <c r="D52" s="79" t="s">
        <v>906</v>
      </c>
      <c r="E52" s="80">
        <v>1</v>
      </c>
      <c r="F52" s="80"/>
      <c r="G52" s="78">
        <v>9999</v>
      </c>
      <c r="H52" s="80"/>
      <c r="I52" s="78" t="s">
        <v>7195</v>
      </c>
      <c r="J52" s="77" t="s">
        <v>5296</v>
      </c>
      <c r="K52" s="77"/>
    </row>
    <row r="53" spans="1:11" ht="15" customHeight="1">
      <c r="A53" s="75" t="s">
        <v>3645</v>
      </c>
      <c r="B53" s="76">
        <v>69290</v>
      </c>
      <c r="C53" s="75"/>
      <c r="D53" s="79" t="s">
        <v>907</v>
      </c>
      <c r="E53" s="80">
        <v>1</v>
      </c>
      <c r="F53" s="80"/>
      <c r="G53" s="78">
        <v>9999</v>
      </c>
      <c r="H53" s="80"/>
      <c r="I53" s="78" t="s">
        <v>7195</v>
      </c>
      <c r="J53" s="77" t="s">
        <v>5299</v>
      </c>
      <c r="K53" s="77"/>
    </row>
    <row r="54" spans="1:11" ht="15" customHeight="1">
      <c r="A54" s="75" t="s">
        <v>3645</v>
      </c>
      <c r="B54" s="76">
        <v>69290</v>
      </c>
      <c r="C54" s="75"/>
      <c r="D54" s="79" t="s">
        <v>1992</v>
      </c>
      <c r="E54" s="80">
        <v>1</v>
      </c>
      <c r="F54" s="80"/>
      <c r="G54" s="78">
        <v>9999</v>
      </c>
      <c r="H54" s="80"/>
      <c r="I54" s="78" t="s">
        <v>7195</v>
      </c>
      <c r="J54" s="77" t="s">
        <v>5299</v>
      </c>
      <c r="K54" s="77"/>
    </row>
    <row r="55" spans="1:11" ht="15" customHeight="1">
      <c r="A55" s="75" t="s">
        <v>3645</v>
      </c>
      <c r="B55" s="76">
        <v>69290</v>
      </c>
      <c r="C55" s="75"/>
      <c r="D55" s="79" t="s">
        <v>908</v>
      </c>
      <c r="E55" s="80">
        <v>1</v>
      </c>
      <c r="F55" s="80"/>
      <c r="G55" s="78">
        <v>9999</v>
      </c>
      <c r="H55" s="80"/>
      <c r="I55" s="78" t="s">
        <v>7195</v>
      </c>
      <c r="J55" s="77" t="s">
        <v>5297</v>
      </c>
      <c r="K55" s="77"/>
    </row>
    <row r="56" spans="1:11" ht="15" customHeight="1">
      <c r="A56" s="75" t="s">
        <v>3645</v>
      </c>
      <c r="B56" s="76">
        <v>69290</v>
      </c>
      <c r="C56" s="75"/>
      <c r="D56" s="79" t="s">
        <v>909</v>
      </c>
      <c r="E56" s="80">
        <v>1</v>
      </c>
      <c r="F56" s="80"/>
      <c r="G56" s="78">
        <v>9999</v>
      </c>
      <c r="H56" s="80"/>
      <c r="I56" s="78" t="s">
        <v>7195</v>
      </c>
      <c r="J56" s="77" t="s">
        <v>5299</v>
      </c>
      <c r="K56" s="77"/>
    </row>
    <row r="57" spans="1:11" ht="15" customHeight="1">
      <c r="A57" s="75" t="s">
        <v>3645</v>
      </c>
      <c r="B57" s="76">
        <v>69290</v>
      </c>
      <c r="C57" s="75"/>
      <c r="D57" s="79" t="s">
        <v>910</v>
      </c>
      <c r="E57" s="80">
        <v>1</v>
      </c>
      <c r="F57" s="80"/>
      <c r="G57" s="80">
        <v>9999</v>
      </c>
      <c r="H57" s="80"/>
      <c r="I57" s="80" t="s">
        <v>7195</v>
      </c>
      <c r="J57" s="77" t="s">
        <v>5297</v>
      </c>
      <c r="K57" s="77"/>
    </row>
    <row r="58" spans="1:11" ht="15" customHeight="1">
      <c r="A58" s="75" t="s">
        <v>3645</v>
      </c>
      <c r="B58" s="76">
        <v>69290</v>
      </c>
      <c r="C58" s="75"/>
      <c r="D58" s="79" t="s">
        <v>1173</v>
      </c>
      <c r="E58" s="80">
        <v>1</v>
      </c>
      <c r="F58" s="80"/>
      <c r="G58" s="78">
        <v>9999</v>
      </c>
      <c r="H58" s="80"/>
      <c r="I58" s="78" t="s">
        <v>7195</v>
      </c>
      <c r="J58" s="77" t="s">
        <v>5299</v>
      </c>
      <c r="K58" s="77"/>
    </row>
    <row r="59" spans="1:11" ht="15" customHeight="1">
      <c r="A59" s="75" t="s">
        <v>3645</v>
      </c>
      <c r="B59" s="76">
        <v>69290</v>
      </c>
      <c r="C59" s="75"/>
      <c r="D59" s="79" t="s">
        <v>1174</v>
      </c>
      <c r="E59" s="80">
        <v>1</v>
      </c>
      <c r="F59" s="80"/>
      <c r="G59" s="78">
        <v>9999</v>
      </c>
      <c r="H59" s="80"/>
      <c r="I59" s="78" t="s">
        <v>7195</v>
      </c>
      <c r="J59" s="77" t="s">
        <v>5298</v>
      </c>
      <c r="K59" s="77"/>
    </row>
    <row r="60" spans="1:11" ht="15" customHeight="1">
      <c r="A60" s="75" t="s">
        <v>3645</v>
      </c>
      <c r="B60" s="76">
        <v>69290</v>
      </c>
      <c r="C60" s="75"/>
      <c r="D60" s="79" t="s">
        <v>2124</v>
      </c>
      <c r="E60" s="80">
        <v>1</v>
      </c>
      <c r="F60" s="80"/>
      <c r="G60" s="78">
        <v>9999</v>
      </c>
      <c r="H60" s="80"/>
      <c r="I60" s="78" t="s">
        <v>7195</v>
      </c>
      <c r="J60" s="77" t="s">
        <v>5297</v>
      </c>
      <c r="K60" s="77"/>
    </row>
    <row r="61" spans="1:11" ht="15" customHeight="1">
      <c r="A61" s="75" t="s">
        <v>3645</v>
      </c>
      <c r="B61" s="76">
        <v>69290</v>
      </c>
      <c r="C61" s="75"/>
      <c r="D61" s="79" t="s">
        <v>2250</v>
      </c>
      <c r="E61" s="80">
        <v>1</v>
      </c>
      <c r="F61" s="80"/>
      <c r="G61" s="80">
        <v>9999</v>
      </c>
      <c r="H61" s="80"/>
      <c r="I61" s="78" t="s">
        <v>7195</v>
      </c>
      <c r="J61" s="77" t="s">
        <v>5298</v>
      </c>
      <c r="K61" s="77"/>
    </row>
    <row r="62" spans="1:11" ht="15" customHeight="1">
      <c r="A62" s="75" t="s">
        <v>3645</v>
      </c>
      <c r="B62" s="76">
        <v>69290</v>
      </c>
      <c r="C62" s="75"/>
      <c r="D62" s="79" t="s">
        <v>6597</v>
      </c>
      <c r="E62" s="80">
        <v>1</v>
      </c>
      <c r="F62" s="80"/>
      <c r="G62" s="80">
        <v>1</v>
      </c>
      <c r="H62" s="80"/>
      <c r="I62" s="80" t="s">
        <v>7195</v>
      </c>
      <c r="J62" s="77" t="s">
        <v>5298</v>
      </c>
      <c r="K62" s="77"/>
    </row>
    <row r="63" spans="1:11" ht="15" customHeight="1">
      <c r="A63" s="75" t="s">
        <v>3645</v>
      </c>
      <c r="B63" s="76">
        <v>69290</v>
      </c>
      <c r="C63" s="75"/>
      <c r="D63" s="79" t="s">
        <v>6598</v>
      </c>
      <c r="E63" s="80">
        <v>1</v>
      </c>
      <c r="F63" s="80"/>
      <c r="G63" s="80">
        <v>1</v>
      </c>
      <c r="H63" s="80"/>
      <c r="I63" s="80" t="s">
        <v>7195</v>
      </c>
      <c r="J63" s="77" t="s">
        <v>5298</v>
      </c>
      <c r="K63" s="77"/>
    </row>
    <row r="64" spans="1:11" ht="15" customHeight="1">
      <c r="A64" s="75" t="s">
        <v>3645</v>
      </c>
      <c r="B64" s="76">
        <v>69290</v>
      </c>
      <c r="C64" s="75"/>
      <c r="D64" s="79" t="s">
        <v>6599</v>
      </c>
      <c r="E64" s="80">
        <v>1</v>
      </c>
      <c r="F64" s="80"/>
      <c r="G64" s="80">
        <v>1</v>
      </c>
      <c r="H64" s="80"/>
      <c r="I64" s="80" t="s">
        <v>7195</v>
      </c>
      <c r="J64" s="77" t="s">
        <v>5298</v>
      </c>
      <c r="K64" s="77"/>
    </row>
    <row r="65" spans="1:11" ht="15" customHeight="1">
      <c r="A65" s="75" t="s">
        <v>3645</v>
      </c>
      <c r="B65" s="76">
        <v>69290</v>
      </c>
      <c r="C65" s="75"/>
      <c r="D65" s="79" t="s">
        <v>6600</v>
      </c>
      <c r="E65" s="80">
        <v>1</v>
      </c>
      <c r="F65" s="80"/>
      <c r="G65" s="80">
        <v>1</v>
      </c>
      <c r="H65" s="80"/>
      <c r="I65" s="80" t="s">
        <v>7195</v>
      </c>
      <c r="J65" s="77" t="s">
        <v>5298</v>
      </c>
      <c r="K65" s="77"/>
    </row>
    <row r="66" spans="1:11" ht="15" customHeight="1">
      <c r="A66" s="75" t="s">
        <v>3645</v>
      </c>
      <c r="B66" s="76">
        <v>69290</v>
      </c>
      <c r="C66" s="75"/>
      <c r="D66" s="79" t="s">
        <v>6601</v>
      </c>
      <c r="E66" s="80">
        <v>1</v>
      </c>
      <c r="F66" s="80"/>
      <c r="G66" s="80">
        <v>1</v>
      </c>
      <c r="H66" s="80"/>
      <c r="I66" s="80" t="s">
        <v>7195</v>
      </c>
      <c r="J66" s="77" t="s">
        <v>5298</v>
      </c>
      <c r="K66" s="77"/>
    </row>
    <row r="67" spans="1:11" ht="15" customHeight="1">
      <c r="A67" s="75" t="s">
        <v>3645</v>
      </c>
      <c r="B67" s="76">
        <v>69290</v>
      </c>
      <c r="C67" s="75"/>
      <c r="D67" s="79" t="s">
        <v>6602</v>
      </c>
      <c r="E67" s="80">
        <v>1</v>
      </c>
      <c r="F67" s="80"/>
      <c r="G67" s="80">
        <v>1</v>
      </c>
      <c r="H67" s="80"/>
      <c r="I67" s="80" t="s">
        <v>7195</v>
      </c>
      <c r="J67" s="77" t="s">
        <v>5298</v>
      </c>
      <c r="K67" s="77"/>
    </row>
    <row r="68" spans="1:11" ht="15" customHeight="1">
      <c r="A68" s="75" t="s">
        <v>3645</v>
      </c>
      <c r="B68" s="76">
        <v>69290</v>
      </c>
      <c r="C68" s="75"/>
      <c r="D68" s="79" t="s">
        <v>6603</v>
      </c>
      <c r="E68" s="80">
        <v>1</v>
      </c>
      <c r="F68" s="80"/>
      <c r="G68" s="80">
        <v>1</v>
      </c>
      <c r="H68" s="80"/>
      <c r="I68" s="80" t="s">
        <v>7195</v>
      </c>
      <c r="J68" s="77" t="s">
        <v>5298</v>
      </c>
      <c r="K68" s="77"/>
    </row>
    <row r="69" spans="1:11" ht="15" customHeight="1">
      <c r="A69" s="75" t="s">
        <v>3645</v>
      </c>
      <c r="B69" s="76">
        <v>69290</v>
      </c>
      <c r="C69" s="75"/>
      <c r="D69" s="79" t="s">
        <v>6604</v>
      </c>
      <c r="E69" s="80">
        <v>1</v>
      </c>
      <c r="F69" s="80"/>
      <c r="G69" s="80">
        <v>1</v>
      </c>
      <c r="H69" s="80"/>
      <c r="I69" s="80" t="s">
        <v>7195</v>
      </c>
      <c r="J69" s="77" t="s">
        <v>5298</v>
      </c>
      <c r="K69" s="77"/>
    </row>
    <row r="70" spans="1:11" ht="15" customHeight="1">
      <c r="A70" s="75" t="s">
        <v>3645</v>
      </c>
      <c r="B70" s="76">
        <v>69290</v>
      </c>
      <c r="C70" s="75"/>
      <c r="D70" s="79" t="s">
        <v>6605</v>
      </c>
      <c r="E70" s="80">
        <v>1</v>
      </c>
      <c r="F70" s="80"/>
      <c r="G70" s="80">
        <v>1</v>
      </c>
      <c r="H70" s="80"/>
      <c r="I70" s="80" t="s">
        <v>7195</v>
      </c>
      <c r="J70" s="77" t="s">
        <v>5298</v>
      </c>
      <c r="K70" s="77"/>
    </row>
    <row r="71" spans="1:11" ht="15" customHeight="1">
      <c r="A71" s="75" t="s">
        <v>3645</v>
      </c>
      <c r="B71" s="76">
        <v>69290</v>
      </c>
      <c r="C71" s="75"/>
      <c r="D71" s="79" t="s">
        <v>6606</v>
      </c>
      <c r="E71" s="80">
        <v>1</v>
      </c>
      <c r="F71" s="80"/>
      <c r="G71" s="80">
        <v>1</v>
      </c>
      <c r="H71" s="80"/>
      <c r="I71" s="80" t="s">
        <v>7195</v>
      </c>
      <c r="J71" s="77" t="s">
        <v>5298</v>
      </c>
      <c r="K71" s="77"/>
    </row>
    <row r="72" spans="1:11" ht="15" customHeight="1">
      <c r="A72" s="75" t="s">
        <v>3645</v>
      </c>
      <c r="B72" s="76">
        <v>69290</v>
      </c>
      <c r="C72" s="75"/>
      <c r="D72" s="79" t="s">
        <v>6607</v>
      </c>
      <c r="E72" s="80">
        <v>1</v>
      </c>
      <c r="F72" s="80"/>
      <c r="G72" s="80">
        <v>1</v>
      </c>
      <c r="H72" s="80"/>
      <c r="I72" s="80" t="s">
        <v>7195</v>
      </c>
      <c r="J72" s="77" t="s">
        <v>5298</v>
      </c>
      <c r="K72" s="77"/>
    </row>
    <row r="73" spans="1:11" ht="15" customHeight="1">
      <c r="A73" s="75" t="s">
        <v>3645</v>
      </c>
      <c r="B73" s="76">
        <v>69290</v>
      </c>
      <c r="C73" s="75"/>
      <c r="D73" s="79" t="s">
        <v>3475</v>
      </c>
      <c r="E73" s="80">
        <v>1</v>
      </c>
      <c r="F73" s="80"/>
      <c r="G73" s="78">
        <v>9999</v>
      </c>
      <c r="H73" s="80"/>
      <c r="I73" s="78" t="s">
        <v>7195</v>
      </c>
      <c r="J73" s="77" t="s">
        <v>5297</v>
      </c>
      <c r="K73" s="77"/>
    </row>
    <row r="74" spans="1:11" ht="15" customHeight="1">
      <c r="A74" s="75" t="s">
        <v>3645</v>
      </c>
      <c r="B74" s="76">
        <v>69290</v>
      </c>
      <c r="C74" s="75"/>
      <c r="D74" s="79" t="s">
        <v>2251</v>
      </c>
      <c r="E74" s="80">
        <v>1</v>
      </c>
      <c r="F74" s="80"/>
      <c r="G74" s="78">
        <v>9999</v>
      </c>
      <c r="H74" s="80"/>
      <c r="I74" s="78" t="s">
        <v>7195</v>
      </c>
      <c r="J74" s="77" t="s">
        <v>5299</v>
      </c>
      <c r="K74" s="77"/>
    </row>
    <row r="75" spans="1:11" ht="15" customHeight="1">
      <c r="A75" s="75" t="s">
        <v>3645</v>
      </c>
      <c r="B75" s="76">
        <v>69290</v>
      </c>
      <c r="C75" s="75"/>
      <c r="D75" s="79" t="s">
        <v>2252</v>
      </c>
      <c r="E75" s="80">
        <v>1</v>
      </c>
      <c r="F75" s="80"/>
      <c r="G75" s="78">
        <v>9999</v>
      </c>
      <c r="H75" s="80"/>
      <c r="I75" s="78" t="s">
        <v>7195</v>
      </c>
      <c r="J75" s="77" t="s">
        <v>5297</v>
      </c>
      <c r="K75" s="77"/>
    </row>
    <row r="76" spans="1:11" ht="15" customHeight="1">
      <c r="A76" s="75" t="s">
        <v>3645</v>
      </c>
      <c r="B76" s="76">
        <v>69290</v>
      </c>
      <c r="C76" s="75"/>
      <c r="D76" s="79" t="s">
        <v>2253</v>
      </c>
      <c r="E76" s="80">
        <v>1</v>
      </c>
      <c r="F76" s="80"/>
      <c r="G76" s="78">
        <v>9999</v>
      </c>
      <c r="H76" s="80"/>
      <c r="I76" s="78" t="s">
        <v>7195</v>
      </c>
      <c r="J76" s="77" t="s">
        <v>5299</v>
      </c>
      <c r="K76" s="77"/>
    </row>
    <row r="77" spans="1:11" ht="15" customHeight="1">
      <c r="A77" s="75" t="s">
        <v>3645</v>
      </c>
      <c r="B77" s="76">
        <v>69290</v>
      </c>
      <c r="C77" s="75"/>
      <c r="D77" s="79" t="s">
        <v>3647</v>
      </c>
      <c r="E77" s="80">
        <v>1</v>
      </c>
      <c r="F77" s="80"/>
      <c r="G77" s="78">
        <v>9999</v>
      </c>
      <c r="H77" s="80"/>
      <c r="I77" s="78" t="s">
        <v>7195</v>
      </c>
      <c r="J77" s="77" t="s">
        <v>5298</v>
      </c>
      <c r="K77" s="77"/>
    </row>
    <row r="78" spans="1:11" ht="15" customHeight="1">
      <c r="A78" s="75" t="s">
        <v>3645</v>
      </c>
      <c r="B78" s="76">
        <v>69290</v>
      </c>
      <c r="C78" s="75"/>
      <c r="D78" s="79" t="s">
        <v>1234</v>
      </c>
      <c r="E78" s="80">
        <v>1</v>
      </c>
      <c r="F78" s="80"/>
      <c r="G78" s="78">
        <v>9999</v>
      </c>
      <c r="H78" s="80"/>
      <c r="I78" s="78" t="s">
        <v>7195</v>
      </c>
      <c r="J78" s="77" t="s">
        <v>5296</v>
      </c>
      <c r="K78" s="77"/>
    </row>
    <row r="79" spans="1:11" ht="15" customHeight="1">
      <c r="A79" s="75" t="s">
        <v>3645</v>
      </c>
      <c r="B79" s="76">
        <v>69290</v>
      </c>
      <c r="C79" s="75"/>
      <c r="D79" s="79" t="s">
        <v>1235</v>
      </c>
      <c r="E79" s="80">
        <v>1</v>
      </c>
      <c r="F79" s="80"/>
      <c r="G79" s="78">
        <v>9999</v>
      </c>
      <c r="H79" s="80"/>
      <c r="I79" s="78" t="s">
        <v>7195</v>
      </c>
      <c r="J79" s="77" t="s">
        <v>5296</v>
      </c>
      <c r="K79" s="77"/>
    </row>
    <row r="80" spans="1:11" ht="15" customHeight="1">
      <c r="A80" s="75" t="s">
        <v>3645</v>
      </c>
      <c r="B80" s="76">
        <v>69290</v>
      </c>
      <c r="C80" s="75"/>
      <c r="D80" s="79" t="s">
        <v>1236</v>
      </c>
      <c r="E80" s="80">
        <v>1</v>
      </c>
      <c r="F80" s="80"/>
      <c r="G80" s="80">
        <v>27</v>
      </c>
      <c r="H80" s="80"/>
      <c r="I80" s="80" t="s">
        <v>7202</v>
      </c>
      <c r="J80" s="77" t="s">
        <v>5297</v>
      </c>
      <c r="K80" s="77"/>
    </row>
    <row r="81" spans="1:11" ht="15" customHeight="1">
      <c r="A81" s="75" t="s">
        <v>3645</v>
      </c>
      <c r="B81" s="76">
        <v>69290</v>
      </c>
      <c r="C81" s="75"/>
      <c r="D81" s="79" t="s">
        <v>1236</v>
      </c>
      <c r="E81" s="80">
        <v>2</v>
      </c>
      <c r="F81" s="80"/>
      <c r="G81" s="80">
        <v>20</v>
      </c>
      <c r="H81" s="80"/>
      <c r="I81" s="80" t="s">
        <v>7194</v>
      </c>
      <c r="J81" s="77" t="s">
        <v>5297</v>
      </c>
      <c r="K81" s="77"/>
    </row>
    <row r="82" spans="1:11" ht="15" customHeight="1">
      <c r="A82" s="75" t="s">
        <v>3645</v>
      </c>
      <c r="B82" s="76">
        <v>69290</v>
      </c>
      <c r="C82" s="75"/>
      <c r="D82" s="79" t="s">
        <v>1236</v>
      </c>
      <c r="E82" s="80">
        <v>22</v>
      </c>
      <c r="F82" s="80"/>
      <c r="G82" s="80">
        <v>32</v>
      </c>
      <c r="H82" s="80"/>
      <c r="I82" s="80" t="s">
        <v>7194</v>
      </c>
      <c r="J82" s="77" t="s">
        <v>5299</v>
      </c>
      <c r="K82" s="77"/>
    </row>
    <row r="83" spans="1:11" ht="15" customHeight="1">
      <c r="A83" s="75" t="s">
        <v>3645</v>
      </c>
      <c r="B83" s="76">
        <v>69290</v>
      </c>
      <c r="C83" s="75"/>
      <c r="D83" s="79" t="s">
        <v>1236</v>
      </c>
      <c r="E83" s="80">
        <v>29</v>
      </c>
      <c r="F83" s="80"/>
      <c r="G83" s="78">
        <v>9999</v>
      </c>
      <c r="H83" s="80"/>
      <c r="I83" s="80" t="s">
        <v>7202</v>
      </c>
      <c r="J83" s="77" t="s">
        <v>5297</v>
      </c>
      <c r="K83" s="77"/>
    </row>
    <row r="84" spans="1:11" ht="15" customHeight="1">
      <c r="A84" s="75" t="s">
        <v>3645</v>
      </c>
      <c r="B84" s="76">
        <v>69290</v>
      </c>
      <c r="C84" s="75"/>
      <c r="D84" s="79" t="s">
        <v>1236</v>
      </c>
      <c r="E84" s="80">
        <v>34</v>
      </c>
      <c r="F84" s="80"/>
      <c r="G84" s="80">
        <v>9998</v>
      </c>
      <c r="H84" s="80"/>
      <c r="I84" s="80" t="s">
        <v>7194</v>
      </c>
      <c r="J84" s="77" t="s">
        <v>5297</v>
      </c>
      <c r="K84" s="77"/>
    </row>
    <row r="85" spans="1:11" ht="15" customHeight="1">
      <c r="A85" s="75" t="s">
        <v>3645</v>
      </c>
      <c r="B85" s="76">
        <v>69290</v>
      </c>
      <c r="C85" s="75"/>
      <c r="D85" s="79" t="s">
        <v>1237</v>
      </c>
      <c r="E85" s="80">
        <v>1</v>
      </c>
      <c r="F85" s="80"/>
      <c r="G85" s="78">
        <v>9999</v>
      </c>
      <c r="H85" s="80"/>
      <c r="I85" s="80" t="s">
        <v>7195</v>
      </c>
      <c r="J85" s="77" t="s">
        <v>5297</v>
      </c>
      <c r="K85" s="77"/>
    </row>
    <row r="86" spans="1:11" ht="15" customHeight="1">
      <c r="A86" s="75" t="s">
        <v>3645</v>
      </c>
      <c r="B86" s="76">
        <v>69290</v>
      </c>
      <c r="C86" s="75"/>
      <c r="D86" s="79" t="s">
        <v>1238</v>
      </c>
      <c r="E86" s="80">
        <v>1</v>
      </c>
      <c r="F86" s="80"/>
      <c r="G86" s="78">
        <v>9999</v>
      </c>
      <c r="H86" s="80"/>
      <c r="I86" s="80" t="s">
        <v>7195</v>
      </c>
      <c r="J86" s="77" t="s">
        <v>5299</v>
      </c>
      <c r="K86" s="77"/>
    </row>
    <row r="87" spans="1:11" ht="15" customHeight="1">
      <c r="A87" s="75" t="s">
        <v>3645</v>
      </c>
      <c r="B87" s="76">
        <v>69290</v>
      </c>
      <c r="C87" s="75"/>
      <c r="D87" s="79" t="s">
        <v>494</v>
      </c>
      <c r="E87" s="80">
        <v>1</v>
      </c>
      <c r="F87" s="80"/>
      <c r="G87" s="78">
        <v>9999</v>
      </c>
      <c r="H87" s="80"/>
      <c r="I87" s="80" t="s">
        <v>7195</v>
      </c>
      <c r="J87" s="77" t="s">
        <v>5298</v>
      </c>
      <c r="K87" s="77"/>
    </row>
    <row r="88" spans="1:11" ht="15" customHeight="1">
      <c r="A88" s="75" t="s">
        <v>3645</v>
      </c>
      <c r="B88" s="76">
        <v>69290</v>
      </c>
      <c r="C88" s="75"/>
      <c r="D88" s="79" t="s">
        <v>495</v>
      </c>
      <c r="E88" s="80">
        <v>1</v>
      </c>
      <c r="F88" s="80"/>
      <c r="G88" s="78">
        <v>9999</v>
      </c>
      <c r="H88" s="80"/>
      <c r="I88" s="80" t="s">
        <v>7195</v>
      </c>
      <c r="J88" s="77" t="s">
        <v>5297</v>
      </c>
      <c r="K88" s="77"/>
    </row>
    <row r="89" spans="1:11" ht="15" customHeight="1">
      <c r="A89" s="75" t="s">
        <v>3645</v>
      </c>
      <c r="B89" s="76">
        <v>69290</v>
      </c>
      <c r="C89" s="75"/>
      <c r="D89" s="79" t="s">
        <v>496</v>
      </c>
      <c r="E89" s="80">
        <v>1</v>
      </c>
      <c r="F89" s="80"/>
      <c r="G89" s="78">
        <v>9999</v>
      </c>
      <c r="H89" s="80"/>
      <c r="I89" s="80" t="s">
        <v>7195</v>
      </c>
      <c r="J89" s="77" t="s">
        <v>5298</v>
      </c>
      <c r="K89" s="77"/>
    </row>
    <row r="90" spans="1:11" ht="15" customHeight="1">
      <c r="A90" s="75" t="s">
        <v>3645</v>
      </c>
      <c r="B90" s="76">
        <v>69290</v>
      </c>
      <c r="C90" s="75"/>
      <c r="D90" s="79" t="s">
        <v>497</v>
      </c>
      <c r="E90" s="80">
        <v>1</v>
      </c>
      <c r="F90" s="80"/>
      <c r="G90" s="78">
        <v>9999</v>
      </c>
      <c r="H90" s="80"/>
      <c r="I90" s="80" t="s">
        <v>7195</v>
      </c>
      <c r="J90" s="77" t="s">
        <v>5297</v>
      </c>
      <c r="K90" s="77"/>
    </row>
    <row r="91" spans="1:11" ht="15" customHeight="1">
      <c r="A91" s="75" t="s">
        <v>3645</v>
      </c>
      <c r="B91" s="76">
        <v>69290</v>
      </c>
      <c r="C91" s="75"/>
      <c r="D91" s="79" t="s">
        <v>498</v>
      </c>
      <c r="E91" s="80">
        <v>1</v>
      </c>
      <c r="F91" s="80"/>
      <c r="G91" s="78">
        <v>9999</v>
      </c>
      <c r="H91" s="80"/>
      <c r="I91" s="80" t="s">
        <v>7195</v>
      </c>
      <c r="J91" s="77" t="s">
        <v>5298</v>
      </c>
      <c r="K91" s="77"/>
    </row>
    <row r="92" spans="1:11" ht="15" customHeight="1">
      <c r="A92" s="75" t="s">
        <v>3645</v>
      </c>
      <c r="B92" s="76">
        <v>69290</v>
      </c>
      <c r="C92" s="75"/>
      <c r="D92" s="79" t="s">
        <v>499</v>
      </c>
      <c r="E92" s="80">
        <v>1</v>
      </c>
      <c r="F92" s="80"/>
      <c r="G92" s="78">
        <v>9999</v>
      </c>
      <c r="H92" s="80"/>
      <c r="I92" s="80" t="s">
        <v>7195</v>
      </c>
      <c r="J92" s="77" t="s">
        <v>5298</v>
      </c>
      <c r="K92" s="77"/>
    </row>
    <row r="93" spans="1:11" ht="15" customHeight="1">
      <c r="A93" s="75" t="s">
        <v>3645</v>
      </c>
      <c r="B93" s="76">
        <v>69290</v>
      </c>
      <c r="C93" s="75"/>
      <c r="D93" s="79" t="s">
        <v>3648</v>
      </c>
      <c r="E93" s="80">
        <v>1</v>
      </c>
      <c r="F93" s="80"/>
      <c r="G93" s="78">
        <v>9999</v>
      </c>
      <c r="H93" s="80"/>
      <c r="I93" s="80" t="s">
        <v>7195</v>
      </c>
      <c r="J93" s="77" t="s">
        <v>5298</v>
      </c>
      <c r="K93" s="77"/>
    </row>
    <row r="94" spans="1:11" ht="15" customHeight="1">
      <c r="A94" s="75" t="s">
        <v>3645</v>
      </c>
      <c r="B94" s="76">
        <v>69290</v>
      </c>
      <c r="C94" s="75"/>
      <c r="D94" s="79" t="s">
        <v>500</v>
      </c>
      <c r="E94" s="80">
        <v>1</v>
      </c>
      <c r="F94" s="80"/>
      <c r="G94" s="78">
        <v>9999</v>
      </c>
      <c r="H94" s="80"/>
      <c r="I94" s="80" t="s">
        <v>7195</v>
      </c>
      <c r="J94" s="77" t="s">
        <v>5297</v>
      </c>
      <c r="K94" s="77"/>
    </row>
    <row r="95" spans="1:11" ht="15" customHeight="1">
      <c r="A95" s="75" t="s">
        <v>3645</v>
      </c>
      <c r="B95" s="76">
        <v>69290</v>
      </c>
      <c r="C95" s="75"/>
      <c r="D95" s="79" t="s">
        <v>501</v>
      </c>
      <c r="E95" s="80">
        <v>1</v>
      </c>
      <c r="F95" s="80"/>
      <c r="G95" s="78">
        <v>9999</v>
      </c>
      <c r="H95" s="80"/>
      <c r="I95" s="80" t="s">
        <v>7195</v>
      </c>
      <c r="J95" s="77" t="s">
        <v>5298</v>
      </c>
      <c r="K95" s="77"/>
    </row>
    <row r="96" spans="1:11" ht="15" customHeight="1">
      <c r="A96" s="75" t="s">
        <v>3645</v>
      </c>
      <c r="B96" s="76">
        <v>69290</v>
      </c>
      <c r="C96" s="75"/>
      <c r="D96" s="79" t="s">
        <v>6835</v>
      </c>
      <c r="E96" s="80">
        <v>1</v>
      </c>
      <c r="F96" s="80"/>
      <c r="G96" s="78">
        <v>9999</v>
      </c>
      <c r="H96" s="80"/>
      <c r="I96" s="80" t="s">
        <v>7195</v>
      </c>
      <c r="J96" s="77" t="s">
        <v>5297</v>
      </c>
      <c r="K96" s="77"/>
    </row>
    <row r="97" spans="1:11" ht="15" customHeight="1">
      <c r="A97" s="75" t="s">
        <v>3645</v>
      </c>
      <c r="B97" s="76">
        <v>69290</v>
      </c>
      <c r="C97" s="75"/>
      <c r="D97" s="79" t="s">
        <v>502</v>
      </c>
      <c r="E97" s="80">
        <v>1</v>
      </c>
      <c r="F97" s="80"/>
      <c r="G97" s="80">
        <v>9999</v>
      </c>
      <c r="H97" s="80"/>
      <c r="I97" s="80" t="s">
        <v>7195</v>
      </c>
      <c r="J97" s="77" t="s">
        <v>5299</v>
      </c>
      <c r="K97" s="77"/>
    </row>
    <row r="98" spans="1:11" ht="15" customHeight="1">
      <c r="A98" s="75" t="s">
        <v>3645</v>
      </c>
      <c r="B98" s="76">
        <v>69290</v>
      </c>
      <c r="C98" s="75"/>
      <c r="D98" s="79" t="s">
        <v>6836</v>
      </c>
      <c r="E98" s="80">
        <v>1</v>
      </c>
      <c r="F98" s="80"/>
      <c r="G98" s="80">
        <v>9999</v>
      </c>
      <c r="H98" s="80"/>
      <c r="I98" s="80" t="s">
        <v>7195</v>
      </c>
      <c r="J98" s="77" t="s">
        <v>5298</v>
      </c>
      <c r="K98" s="77"/>
    </row>
    <row r="99" spans="1:11" ht="15" customHeight="1">
      <c r="A99" s="75" t="s">
        <v>3645</v>
      </c>
      <c r="B99" s="76">
        <v>69290</v>
      </c>
      <c r="C99" s="75"/>
      <c r="D99" s="79" t="s">
        <v>503</v>
      </c>
      <c r="E99" s="80">
        <v>1</v>
      </c>
      <c r="F99" s="80"/>
      <c r="G99" s="78">
        <v>9999</v>
      </c>
      <c r="H99" s="80"/>
      <c r="I99" s="80" t="s">
        <v>7195</v>
      </c>
      <c r="J99" s="77" t="s">
        <v>5297</v>
      </c>
      <c r="K99" s="77"/>
    </row>
    <row r="100" spans="1:11" ht="15" customHeight="1">
      <c r="A100" s="75" t="s">
        <v>3645</v>
      </c>
      <c r="B100" s="76">
        <v>69290</v>
      </c>
      <c r="C100" s="75"/>
      <c r="D100" s="79" t="s">
        <v>504</v>
      </c>
      <c r="E100" s="80">
        <v>1</v>
      </c>
      <c r="F100" s="80"/>
      <c r="G100" s="78">
        <v>9999</v>
      </c>
      <c r="H100" s="80"/>
      <c r="I100" s="80" t="s">
        <v>7195</v>
      </c>
      <c r="J100" s="77" t="s">
        <v>5298</v>
      </c>
      <c r="K100" s="77"/>
    </row>
    <row r="101" spans="1:11" ht="15" customHeight="1">
      <c r="A101" s="75" t="s">
        <v>3645</v>
      </c>
      <c r="B101" s="76">
        <v>69290</v>
      </c>
      <c r="C101" s="75"/>
      <c r="D101" s="79" t="s">
        <v>3649</v>
      </c>
      <c r="E101" s="80">
        <v>1</v>
      </c>
      <c r="F101" s="80"/>
      <c r="G101" s="78">
        <v>9999</v>
      </c>
      <c r="H101" s="80"/>
      <c r="I101" s="80" t="s">
        <v>7195</v>
      </c>
      <c r="J101" s="77" t="s">
        <v>5298</v>
      </c>
      <c r="K101" s="77"/>
    </row>
    <row r="102" spans="1:11" ht="15" customHeight="1">
      <c r="A102" s="75" t="s">
        <v>3645</v>
      </c>
      <c r="B102" s="76">
        <v>69290</v>
      </c>
      <c r="C102" s="75"/>
      <c r="D102" s="79" t="s">
        <v>505</v>
      </c>
      <c r="E102" s="80">
        <v>1</v>
      </c>
      <c r="F102" s="80"/>
      <c r="G102" s="78">
        <v>9999</v>
      </c>
      <c r="H102" s="80"/>
      <c r="I102" s="80" t="s">
        <v>7195</v>
      </c>
      <c r="J102" s="77" t="s">
        <v>5298</v>
      </c>
      <c r="K102" s="77"/>
    </row>
    <row r="103" spans="1:11" ht="15" customHeight="1">
      <c r="A103" s="75" t="s">
        <v>3645</v>
      </c>
      <c r="B103" s="76">
        <v>69290</v>
      </c>
      <c r="C103" s="75"/>
      <c r="D103" s="79" t="s">
        <v>506</v>
      </c>
      <c r="E103" s="80">
        <v>1</v>
      </c>
      <c r="F103" s="80"/>
      <c r="G103" s="78">
        <v>9999</v>
      </c>
      <c r="H103" s="80"/>
      <c r="I103" s="80" t="s">
        <v>7195</v>
      </c>
      <c r="J103" s="77" t="s">
        <v>5298</v>
      </c>
      <c r="K103" s="77"/>
    </row>
    <row r="104" spans="1:11" ht="15" customHeight="1">
      <c r="A104" s="75" t="s">
        <v>3645</v>
      </c>
      <c r="B104" s="76">
        <v>69290</v>
      </c>
      <c r="C104" s="75"/>
      <c r="D104" s="79" t="s">
        <v>507</v>
      </c>
      <c r="E104" s="80">
        <v>1</v>
      </c>
      <c r="F104" s="80"/>
      <c r="G104" s="78">
        <v>9999</v>
      </c>
      <c r="H104" s="80"/>
      <c r="I104" s="80" t="s">
        <v>7195</v>
      </c>
      <c r="J104" s="77" t="s">
        <v>5298</v>
      </c>
      <c r="K104" s="77"/>
    </row>
    <row r="105" spans="1:11" ht="15" customHeight="1">
      <c r="A105" s="75" t="s">
        <v>3645</v>
      </c>
      <c r="B105" s="76">
        <v>69290</v>
      </c>
      <c r="C105" s="75"/>
      <c r="D105" s="79" t="s">
        <v>508</v>
      </c>
      <c r="E105" s="80">
        <v>1</v>
      </c>
      <c r="F105" s="80"/>
      <c r="G105" s="78">
        <v>9999</v>
      </c>
      <c r="H105" s="80"/>
      <c r="I105" s="80" t="s">
        <v>7195</v>
      </c>
      <c r="J105" s="77" t="s">
        <v>5298</v>
      </c>
      <c r="K105" s="77"/>
    </row>
    <row r="106" spans="1:11" ht="15" customHeight="1">
      <c r="A106" s="75" t="s">
        <v>3645</v>
      </c>
      <c r="B106" s="76">
        <v>69290</v>
      </c>
      <c r="C106" s="75"/>
      <c r="D106" s="79" t="s">
        <v>509</v>
      </c>
      <c r="E106" s="80">
        <v>1</v>
      </c>
      <c r="F106" s="80"/>
      <c r="G106" s="78">
        <v>9999</v>
      </c>
      <c r="H106" s="80"/>
      <c r="I106" s="80" t="s">
        <v>7195</v>
      </c>
      <c r="J106" s="77" t="s">
        <v>5298</v>
      </c>
      <c r="K106" s="77"/>
    </row>
    <row r="107" spans="1:11" ht="15" customHeight="1">
      <c r="A107" s="75" t="s">
        <v>3645</v>
      </c>
      <c r="B107" s="76">
        <v>69290</v>
      </c>
      <c r="C107" s="75"/>
      <c r="D107" s="79" t="s">
        <v>510</v>
      </c>
      <c r="E107" s="80">
        <v>1</v>
      </c>
      <c r="F107" s="80"/>
      <c r="G107" s="78">
        <v>9999</v>
      </c>
      <c r="H107" s="80"/>
      <c r="I107" s="80" t="s">
        <v>7195</v>
      </c>
      <c r="J107" s="77" t="s">
        <v>5299</v>
      </c>
      <c r="K107" s="77"/>
    </row>
    <row r="108" spans="1:11" ht="15" customHeight="1">
      <c r="A108" s="75" t="s">
        <v>3645</v>
      </c>
      <c r="B108" s="76">
        <v>69290</v>
      </c>
      <c r="C108" s="75"/>
      <c r="D108" s="79" t="s">
        <v>511</v>
      </c>
      <c r="E108" s="80">
        <v>1</v>
      </c>
      <c r="F108" s="80"/>
      <c r="G108" s="78">
        <v>9999</v>
      </c>
      <c r="H108" s="80"/>
      <c r="I108" s="80" t="s">
        <v>7195</v>
      </c>
      <c r="J108" s="77" t="s">
        <v>5298</v>
      </c>
      <c r="K108" s="77"/>
    </row>
    <row r="109" spans="1:11" ht="15" customHeight="1">
      <c r="A109" s="75" t="s">
        <v>3645</v>
      </c>
      <c r="B109" s="76">
        <v>69290</v>
      </c>
      <c r="C109" s="75"/>
      <c r="D109" s="79" t="s">
        <v>512</v>
      </c>
      <c r="E109" s="80">
        <v>1</v>
      </c>
      <c r="F109" s="80"/>
      <c r="G109" s="78">
        <v>9999</v>
      </c>
      <c r="H109" s="80"/>
      <c r="I109" s="80" t="s">
        <v>7195</v>
      </c>
      <c r="J109" s="77" t="s">
        <v>5298</v>
      </c>
      <c r="K109" s="77"/>
    </row>
    <row r="110" spans="1:11" ht="15" customHeight="1">
      <c r="A110" s="75" t="s">
        <v>3645</v>
      </c>
      <c r="B110" s="76">
        <v>69290</v>
      </c>
      <c r="C110" s="75"/>
      <c r="D110" s="79" t="s">
        <v>6595</v>
      </c>
      <c r="E110" s="80">
        <v>1</v>
      </c>
      <c r="F110" s="80"/>
      <c r="G110" s="78">
        <v>9999</v>
      </c>
      <c r="H110" s="80"/>
      <c r="I110" s="80" t="s">
        <v>7195</v>
      </c>
      <c r="J110" s="77" t="s">
        <v>5298</v>
      </c>
      <c r="K110" s="77"/>
    </row>
    <row r="111" spans="1:11" ht="15" customHeight="1">
      <c r="A111" s="75" t="s">
        <v>3645</v>
      </c>
      <c r="B111" s="76">
        <v>69290</v>
      </c>
      <c r="C111" s="75"/>
      <c r="D111" s="79" t="s">
        <v>513</v>
      </c>
      <c r="E111" s="80">
        <v>1</v>
      </c>
      <c r="F111" s="80"/>
      <c r="G111" s="78">
        <v>9999</v>
      </c>
      <c r="H111" s="80"/>
      <c r="I111" s="80" t="s">
        <v>7195</v>
      </c>
      <c r="J111" s="77" t="s">
        <v>5298</v>
      </c>
      <c r="K111" s="77"/>
    </row>
    <row r="112" spans="1:11" ht="15" customHeight="1">
      <c r="A112" s="75" t="s">
        <v>3645</v>
      </c>
      <c r="B112" s="76">
        <v>69290</v>
      </c>
      <c r="C112" s="75"/>
      <c r="D112" s="79" t="s">
        <v>514</v>
      </c>
      <c r="E112" s="80">
        <v>1</v>
      </c>
      <c r="F112" s="80"/>
      <c r="G112" s="78">
        <v>9999</v>
      </c>
      <c r="H112" s="80"/>
      <c r="I112" s="80" t="s">
        <v>7195</v>
      </c>
      <c r="J112" s="77" t="s">
        <v>5297</v>
      </c>
      <c r="K112" s="77"/>
    </row>
    <row r="113" spans="1:11" ht="15" customHeight="1">
      <c r="A113" s="75" t="s">
        <v>3645</v>
      </c>
      <c r="B113" s="76">
        <v>69290</v>
      </c>
      <c r="C113" s="75"/>
      <c r="D113" s="79" t="s">
        <v>515</v>
      </c>
      <c r="E113" s="80">
        <v>1</v>
      </c>
      <c r="F113" s="80"/>
      <c r="G113" s="80">
        <v>17</v>
      </c>
      <c r="H113" s="80"/>
      <c r="I113" s="80" t="s">
        <v>7195</v>
      </c>
      <c r="J113" s="77" t="s">
        <v>5299</v>
      </c>
      <c r="K113" s="77"/>
    </row>
    <row r="114" spans="1:11" ht="15" customHeight="1">
      <c r="A114" s="75" t="s">
        <v>3645</v>
      </c>
      <c r="B114" s="76">
        <v>69290</v>
      </c>
      <c r="C114" s="75"/>
      <c r="D114" s="79" t="s">
        <v>515</v>
      </c>
      <c r="E114" s="80">
        <v>19</v>
      </c>
      <c r="F114" s="80"/>
      <c r="G114" s="80">
        <v>9999</v>
      </c>
      <c r="H114" s="80"/>
      <c r="I114" s="80" t="s">
        <v>7195</v>
      </c>
      <c r="J114" s="77" t="s">
        <v>5299</v>
      </c>
      <c r="K114" s="77"/>
    </row>
    <row r="115" spans="1:11" ht="15" customHeight="1">
      <c r="A115" s="75" t="s">
        <v>3645</v>
      </c>
      <c r="B115" s="76">
        <v>69290</v>
      </c>
      <c r="C115" s="75"/>
      <c r="D115" s="79" t="s">
        <v>516</v>
      </c>
      <c r="E115" s="80">
        <v>1</v>
      </c>
      <c r="F115" s="80"/>
      <c r="G115" s="78">
        <v>9999</v>
      </c>
      <c r="H115" s="80"/>
      <c r="I115" s="80" t="s">
        <v>7195</v>
      </c>
      <c r="J115" s="77" t="s">
        <v>5297</v>
      </c>
      <c r="K115" s="77"/>
    </row>
    <row r="116" spans="1:11" ht="15" customHeight="1">
      <c r="A116" s="75" t="s">
        <v>3645</v>
      </c>
      <c r="B116" s="76">
        <v>69290</v>
      </c>
      <c r="C116" s="75"/>
      <c r="D116" s="79" t="s">
        <v>517</v>
      </c>
      <c r="E116" s="80">
        <v>1</v>
      </c>
      <c r="F116" s="80"/>
      <c r="G116" s="78">
        <v>9999</v>
      </c>
      <c r="H116" s="80"/>
      <c r="I116" s="80" t="s">
        <v>7195</v>
      </c>
      <c r="J116" s="77" t="s">
        <v>5297</v>
      </c>
      <c r="K116" s="77"/>
    </row>
    <row r="117" spans="1:11" ht="15" customHeight="1">
      <c r="A117" s="75" t="s">
        <v>3645</v>
      </c>
      <c r="B117" s="76">
        <v>69290</v>
      </c>
      <c r="C117" s="75"/>
      <c r="D117" s="79" t="s">
        <v>518</v>
      </c>
      <c r="E117" s="80">
        <v>1</v>
      </c>
      <c r="F117" s="80"/>
      <c r="G117" s="78">
        <v>9999</v>
      </c>
      <c r="H117" s="80"/>
      <c r="I117" s="80" t="s">
        <v>7195</v>
      </c>
      <c r="J117" s="77" t="s">
        <v>5297</v>
      </c>
      <c r="K117" s="77"/>
    </row>
    <row r="118" spans="1:11" ht="15" customHeight="1">
      <c r="A118" s="75" t="s">
        <v>3645</v>
      </c>
      <c r="B118" s="76">
        <v>69290</v>
      </c>
      <c r="C118" s="75"/>
      <c r="D118" s="79" t="s">
        <v>519</v>
      </c>
      <c r="E118" s="80">
        <v>1</v>
      </c>
      <c r="F118" s="80"/>
      <c r="G118" s="78">
        <v>9999</v>
      </c>
      <c r="H118" s="80"/>
      <c r="I118" s="80" t="s">
        <v>7195</v>
      </c>
      <c r="J118" s="77" t="s">
        <v>5298</v>
      </c>
      <c r="K118" s="77"/>
    </row>
    <row r="119" spans="1:11" ht="15" customHeight="1">
      <c r="A119" s="75" t="s">
        <v>3645</v>
      </c>
      <c r="B119" s="76">
        <v>69290</v>
      </c>
      <c r="C119" s="75"/>
      <c r="D119" s="79" t="s">
        <v>6596</v>
      </c>
      <c r="E119" s="80">
        <v>1</v>
      </c>
      <c r="F119" s="80"/>
      <c r="G119" s="80">
        <v>9999</v>
      </c>
      <c r="H119" s="80"/>
      <c r="I119" s="80" t="s">
        <v>7195</v>
      </c>
      <c r="J119" s="77" t="s">
        <v>5298</v>
      </c>
      <c r="K119" s="77"/>
    </row>
    <row r="120" spans="1:11" ht="15" customHeight="1">
      <c r="A120" s="75" t="s">
        <v>3645</v>
      </c>
      <c r="B120" s="76">
        <v>69290</v>
      </c>
      <c r="C120" s="75"/>
      <c r="D120" s="79" t="s">
        <v>520</v>
      </c>
      <c r="E120" s="80">
        <v>1</v>
      </c>
      <c r="F120" s="80"/>
      <c r="G120" s="78">
        <v>9999</v>
      </c>
      <c r="H120" s="80"/>
      <c r="I120" s="80" t="s">
        <v>7195</v>
      </c>
      <c r="J120" s="77" t="s">
        <v>5297</v>
      </c>
      <c r="K120" s="77"/>
    </row>
    <row r="121" spans="1:11" ht="15" customHeight="1">
      <c r="A121" s="75" t="s">
        <v>3645</v>
      </c>
      <c r="B121" s="76">
        <v>69290</v>
      </c>
      <c r="C121" s="75"/>
      <c r="D121" s="79" t="s">
        <v>6837</v>
      </c>
      <c r="E121" s="80">
        <v>1</v>
      </c>
      <c r="F121" s="80"/>
      <c r="G121" s="78">
        <v>9999</v>
      </c>
      <c r="H121" s="80"/>
      <c r="I121" s="78" t="s">
        <v>7195</v>
      </c>
      <c r="J121" s="77" t="s">
        <v>5297</v>
      </c>
      <c r="K121" s="77"/>
    </row>
    <row r="122" spans="1:11" ht="15" customHeight="1">
      <c r="A122" s="75" t="s">
        <v>3645</v>
      </c>
      <c r="B122" s="76">
        <v>69290</v>
      </c>
      <c r="C122" s="75"/>
      <c r="D122" s="79" t="s">
        <v>1396</v>
      </c>
      <c r="E122" s="80">
        <v>1</v>
      </c>
      <c r="F122" s="80"/>
      <c r="G122" s="80">
        <v>9999</v>
      </c>
      <c r="H122" s="80"/>
      <c r="I122" s="80" t="s">
        <v>7195</v>
      </c>
      <c r="J122" s="77" t="s">
        <v>5297</v>
      </c>
      <c r="K122" s="77"/>
    </row>
    <row r="123" spans="1:11" ht="15" customHeight="1">
      <c r="A123" s="75" t="s">
        <v>3645</v>
      </c>
      <c r="B123" s="76">
        <v>69290</v>
      </c>
      <c r="C123" s="75"/>
      <c r="D123" s="79" t="s">
        <v>521</v>
      </c>
      <c r="E123" s="80">
        <v>1</v>
      </c>
      <c r="F123" s="80"/>
      <c r="G123" s="80">
        <v>9999</v>
      </c>
      <c r="H123" s="80"/>
      <c r="I123" s="80" t="s">
        <v>7195</v>
      </c>
      <c r="J123" s="77" t="s">
        <v>5299</v>
      </c>
      <c r="K123" s="77"/>
    </row>
    <row r="124" spans="1:11" ht="15" customHeight="1">
      <c r="A124" s="75" t="s">
        <v>3645</v>
      </c>
      <c r="B124" s="76">
        <v>69290</v>
      </c>
      <c r="C124" s="75"/>
      <c r="D124" s="79" t="s">
        <v>522</v>
      </c>
      <c r="E124" s="80">
        <v>1</v>
      </c>
      <c r="F124" s="80"/>
      <c r="G124" s="80">
        <v>9999</v>
      </c>
      <c r="H124" s="80"/>
      <c r="I124" s="80" t="s">
        <v>7195</v>
      </c>
      <c r="J124" s="77" t="s">
        <v>5298</v>
      </c>
      <c r="K124" s="77"/>
    </row>
    <row r="125" spans="1:11" ht="15" customHeight="1">
      <c r="A125" s="75" t="s">
        <v>3645</v>
      </c>
      <c r="B125" s="76">
        <v>69290</v>
      </c>
      <c r="C125" s="75"/>
      <c r="D125" s="79" t="s">
        <v>6842</v>
      </c>
      <c r="E125" s="80">
        <v>1</v>
      </c>
      <c r="F125" s="80"/>
      <c r="G125" s="80">
        <v>9999</v>
      </c>
      <c r="H125" s="80"/>
      <c r="I125" s="80" t="s">
        <v>7195</v>
      </c>
      <c r="J125" s="77" t="s">
        <v>5299</v>
      </c>
      <c r="K125" s="77"/>
    </row>
    <row r="126" spans="1:11" ht="15" customHeight="1">
      <c r="A126" s="75" t="s">
        <v>3645</v>
      </c>
      <c r="B126" s="76">
        <v>69290</v>
      </c>
      <c r="C126" s="75"/>
      <c r="D126" s="79" t="s">
        <v>4783</v>
      </c>
      <c r="E126" s="80">
        <v>1</v>
      </c>
      <c r="F126" s="80"/>
      <c r="G126" s="80">
        <v>9999</v>
      </c>
      <c r="H126" s="80"/>
      <c r="I126" s="80" t="s">
        <v>7195</v>
      </c>
      <c r="J126" s="77" t="s">
        <v>5298</v>
      </c>
      <c r="K126" s="77"/>
    </row>
    <row r="127" spans="1:11" ht="15" customHeight="1">
      <c r="A127" s="75" t="s">
        <v>3645</v>
      </c>
      <c r="B127" s="76">
        <v>69290</v>
      </c>
      <c r="C127" s="75"/>
      <c r="D127" s="79" t="s">
        <v>523</v>
      </c>
      <c r="E127" s="80">
        <v>1</v>
      </c>
      <c r="F127" s="80"/>
      <c r="G127" s="80">
        <v>9999</v>
      </c>
      <c r="H127" s="80"/>
      <c r="I127" s="80" t="s">
        <v>7195</v>
      </c>
      <c r="J127" s="77" t="s">
        <v>5297</v>
      </c>
      <c r="K127" s="77"/>
    </row>
    <row r="128" spans="1:11" ht="15" customHeight="1">
      <c r="A128" s="75" t="s">
        <v>3645</v>
      </c>
      <c r="B128" s="76">
        <v>69290</v>
      </c>
      <c r="C128" s="75"/>
      <c r="D128" s="79" t="s">
        <v>524</v>
      </c>
      <c r="E128" s="80">
        <v>1</v>
      </c>
      <c r="F128" s="80"/>
      <c r="G128" s="80">
        <v>9999</v>
      </c>
      <c r="H128" s="80"/>
      <c r="I128" s="80" t="s">
        <v>7195</v>
      </c>
      <c r="J128" s="77" t="s">
        <v>5298</v>
      </c>
      <c r="K128" s="77"/>
    </row>
    <row r="129" spans="1:11" ht="15" customHeight="1">
      <c r="A129" s="75" t="s">
        <v>3645</v>
      </c>
      <c r="B129" s="76">
        <v>69290</v>
      </c>
      <c r="C129" s="75"/>
      <c r="D129" s="79" t="s">
        <v>7177</v>
      </c>
      <c r="E129" s="80">
        <v>1</v>
      </c>
      <c r="F129" s="80"/>
      <c r="G129" s="80">
        <v>9999</v>
      </c>
      <c r="H129" s="80"/>
      <c r="I129" s="80" t="s">
        <v>7195</v>
      </c>
      <c r="J129" s="77" t="s">
        <v>5297</v>
      </c>
      <c r="K129" s="77"/>
    </row>
    <row r="130" spans="1:11" ht="15" customHeight="1">
      <c r="A130" s="75" t="s">
        <v>3645</v>
      </c>
      <c r="B130" s="76">
        <v>69290</v>
      </c>
      <c r="C130" s="75"/>
      <c r="D130" s="79" t="s">
        <v>525</v>
      </c>
      <c r="E130" s="80">
        <v>1</v>
      </c>
      <c r="F130" s="80"/>
      <c r="G130" s="80">
        <v>9999</v>
      </c>
      <c r="H130" s="80"/>
      <c r="I130" s="80" t="s">
        <v>7195</v>
      </c>
      <c r="J130" s="77" t="s">
        <v>5299</v>
      </c>
      <c r="K130" s="77"/>
    </row>
    <row r="131" spans="1:11" ht="15" customHeight="1">
      <c r="A131" s="75" t="s">
        <v>3645</v>
      </c>
      <c r="B131" s="76">
        <v>69290</v>
      </c>
      <c r="C131" s="75"/>
      <c r="D131" s="79" t="s">
        <v>3476</v>
      </c>
      <c r="E131" s="80">
        <v>1</v>
      </c>
      <c r="F131" s="80"/>
      <c r="G131" s="80">
        <v>9999</v>
      </c>
      <c r="H131" s="80"/>
      <c r="I131" s="80" t="s">
        <v>7195</v>
      </c>
      <c r="J131" s="77" t="s">
        <v>5297</v>
      </c>
      <c r="K131" s="77"/>
    </row>
    <row r="132" spans="1:11" ht="15" customHeight="1">
      <c r="A132" s="75" t="s">
        <v>3645</v>
      </c>
      <c r="B132" s="76">
        <v>69290</v>
      </c>
      <c r="C132" s="75"/>
      <c r="D132" s="79" t="s">
        <v>3477</v>
      </c>
      <c r="E132" s="80">
        <v>1</v>
      </c>
      <c r="F132" s="80"/>
      <c r="G132" s="80">
        <v>9999</v>
      </c>
      <c r="H132" s="80"/>
      <c r="I132" s="80" t="s">
        <v>7195</v>
      </c>
      <c r="J132" s="77" t="s">
        <v>5297</v>
      </c>
      <c r="K132" s="77"/>
    </row>
    <row r="133" spans="1:11" ht="15" customHeight="1">
      <c r="A133" s="75" t="s">
        <v>3645</v>
      </c>
      <c r="B133" s="76">
        <v>69290</v>
      </c>
      <c r="C133" s="75"/>
      <c r="D133" s="79" t="s">
        <v>3216</v>
      </c>
      <c r="E133" s="80">
        <v>1</v>
      </c>
      <c r="F133" s="80"/>
      <c r="G133" s="80">
        <v>9999</v>
      </c>
      <c r="H133" s="80"/>
      <c r="I133" s="80" t="s">
        <v>7195</v>
      </c>
      <c r="J133" s="77" t="s">
        <v>5299</v>
      </c>
      <c r="K133" s="77"/>
    </row>
    <row r="134" spans="1:11" ht="15" customHeight="1">
      <c r="A134" s="75" t="s">
        <v>3645</v>
      </c>
      <c r="B134" s="76">
        <v>69290</v>
      </c>
      <c r="C134" s="75"/>
      <c r="D134" s="79" t="s">
        <v>3478</v>
      </c>
      <c r="E134" s="80">
        <v>1</v>
      </c>
      <c r="F134" s="80"/>
      <c r="G134" s="80">
        <v>9999</v>
      </c>
      <c r="H134" s="80"/>
      <c r="I134" s="80" t="s">
        <v>7195</v>
      </c>
      <c r="J134" s="77" t="s">
        <v>5297</v>
      </c>
      <c r="K134" s="77"/>
    </row>
    <row r="135" spans="1:11" ht="15" customHeight="1">
      <c r="A135" s="75" t="s">
        <v>3645</v>
      </c>
      <c r="B135" s="76">
        <v>69290</v>
      </c>
      <c r="C135" s="75"/>
      <c r="D135" s="79" t="s">
        <v>3479</v>
      </c>
      <c r="E135" s="80">
        <v>1</v>
      </c>
      <c r="F135" s="80"/>
      <c r="G135" s="80">
        <v>9999</v>
      </c>
      <c r="H135" s="80"/>
      <c r="I135" s="80" t="s">
        <v>7195</v>
      </c>
      <c r="J135" s="77" t="s">
        <v>5297</v>
      </c>
      <c r="K135" s="77"/>
    </row>
    <row r="136" spans="1:11" ht="15" customHeight="1">
      <c r="A136" s="75" t="s">
        <v>3645</v>
      </c>
      <c r="B136" s="76">
        <v>69290</v>
      </c>
      <c r="C136" s="75"/>
      <c r="D136" s="79" t="s">
        <v>3289</v>
      </c>
      <c r="E136" s="80">
        <v>1</v>
      </c>
      <c r="F136" s="80"/>
      <c r="G136" s="80">
        <v>9999</v>
      </c>
      <c r="H136" s="80"/>
      <c r="I136" s="80" t="s">
        <v>7195</v>
      </c>
      <c r="J136" s="77" t="s">
        <v>5296</v>
      </c>
      <c r="K136" s="77"/>
    </row>
    <row r="137" spans="1:11" ht="15" customHeight="1">
      <c r="A137" s="75" t="s">
        <v>3645</v>
      </c>
      <c r="B137" s="76">
        <v>69290</v>
      </c>
      <c r="C137" s="75"/>
      <c r="D137" s="79" t="s">
        <v>526</v>
      </c>
      <c r="E137" s="80">
        <v>1</v>
      </c>
      <c r="F137" s="80"/>
      <c r="G137" s="80">
        <v>9999</v>
      </c>
      <c r="H137" s="80"/>
      <c r="I137" s="80" t="s">
        <v>7195</v>
      </c>
      <c r="J137" s="77" t="s">
        <v>5298</v>
      </c>
      <c r="K137" s="77"/>
    </row>
    <row r="138" spans="1:11" ht="15" customHeight="1">
      <c r="A138" s="75" t="s">
        <v>3645</v>
      </c>
      <c r="B138" s="76">
        <v>69290</v>
      </c>
      <c r="C138" s="75"/>
      <c r="D138" s="79" t="s">
        <v>527</v>
      </c>
      <c r="E138" s="80">
        <v>1</v>
      </c>
      <c r="F138" s="80"/>
      <c r="G138" s="80">
        <v>9999</v>
      </c>
      <c r="H138" s="80"/>
      <c r="I138" s="80" t="s">
        <v>7195</v>
      </c>
      <c r="J138" s="77" t="s">
        <v>5298</v>
      </c>
      <c r="K138" s="77"/>
    </row>
    <row r="139" spans="1:11" ht="15" customHeight="1">
      <c r="A139" s="75" t="s">
        <v>3645</v>
      </c>
      <c r="B139" s="76">
        <v>69290</v>
      </c>
      <c r="C139" s="75"/>
      <c r="D139" s="79" t="s">
        <v>528</v>
      </c>
      <c r="E139" s="80">
        <v>1</v>
      </c>
      <c r="F139" s="80"/>
      <c r="G139" s="80">
        <v>9999</v>
      </c>
      <c r="H139" s="80"/>
      <c r="I139" s="80" t="s">
        <v>7195</v>
      </c>
      <c r="J139" s="77" t="s">
        <v>5299</v>
      </c>
      <c r="K139" s="77"/>
    </row>
    <row r="140" spans="1:11" ht="15" customHeight="1">
      <c r="A140" s="75" t="s">
        <v>3645</v>
      </c>
      <c r="B140" s="76">
        <v>69290</v>
      </c>
      <c r="C140" s="75"/>
      <c r="D140" s="79" t="s">
        <v>6832</v>
      </c>
      <c r="E140" s="80">
        <v>1</v>
      </c>
      <c r="F140" s="80"/>
      <c r="G140" s="80">
        <v>9999</v>
      </c>
      <c r="H140" s="80"/>
      <c r="I140" s="80" t="s">
        <v>7195</v>
      </c>
      <c r="J140" s="77" t="s">
        <v>5299</v>
      </c>
      <c r="K140" s="77"/>
    </row>
    <row r="141" spans="1:11" ht="15" customHeight="1">
      <c r="A141" s="75" t="s">
        <v>3645</v>
      </c>
      <c r="B141" s="76">
        <v>69290</v>
      </c>
      <c r="C141" s="75"/>
      <c r="D141" s="79" t="s">
        <v>529</v>
      </c>
      <c r="E141" s="80">
        <v>1</v>
      </c>
      <c r="F141" s="80"/>
      <c r="G141" s="80">
        <v>9999</v>
      </c>
      <c r="H141" s="80"/>
      <c r="I141" s="80" t="s">
        <v>7195</v>
      </c>
      <c r="J141" s="77" t="s">
        <v>5298</v>
      </c>
      <c r="K141" s="77"/>
    </row>
    <row r="142" spans="1:11" ht="15" customHeight="1">
      <c r="A142" s="75" t="s">
        <v>3645</v>
      </c>
      <c r="B142" s="76">
        <v>69290</v>
      </c>
      <c r="C142" s="75"/>
      <c r="D142" s="79" t="s">
        <v>530</v>
      </c>
      <c r="E142" s="80">
        <v>1</v>
      </c>
      <c r="F142" s="80"/>
      <c r="G142" s="80">
        <v>9999</v>
      </c>
      <c r="H142" s="80"/>
      <c r="I142" s="80" t="s">
        <v>7195</v>
      </c>
      <c r="J142" s="77" t="s">
        <v>5298</v>
      </c>
      <c r="K142" s="77"/>
    </row>
    <row r="143" spans="1:11" ht="15" customHeight="1">
      <c r="A143" s="75" t="s">
        <v>3645</v>
      </c>
      <c r="B143" s="76">
        <v>69290</v>
      </c>
      <c r="C143" s="75"/>
      <c r="D143" s="79" t="s">
        <v>531</v>
      </c>
      <c r="E143" s="80">
        <v>1</v>
      </c>
      <c r="F143" s="80"/>
      <c r="G143" s="80">
        <v>9999</v>
      </c>
      <c r="H143" s="80"/>
      <c r="I143" s="80" t="s">
        <v>7195</v>
      </c>
      <c r="J143" s="77" t="s">
        <v>5298</v>
      </c>
      <c r="K143" s="77"/>
    </row>
    <row r="144" spans="1:11" ht="15" customHeight="1">
      <c r="A144" s="75" t="s">
        <v>3645</v>
      </c>
      <c r="B144" s="76">
        <v>69290</v>
      </c>
      <c r="C144" s="75"/>
      <c r="D144" s="79" t="s">
        <v>532</v>
      </c>
      <c r="E144" s="80">
        <v>1</v>
      </c>
      <c r="F144" s="80"/>
      <c r="G144" s="80">
        <v>9999</v>
      </c>
      <c r="H144" s="80"/>
      <c r="I144" s="80" t="s">
        <v>7195</v>
      </c>
      <c r="J144" s="77" t="s">
        <v>5298</v>
      </c>
      <c r="K144" s="77"/>
    </row>
    <row r="145" spans="1:11" ht="15" customHeight="1">
      <c r="A145" s="75" t="s">
        <v>3645</v>
      </c>
      <c r="B145" s="76">
        <v>69290</v>
      </c>
      <c r="C145" s="75"/>
      <c r="D145" s="79" t="s">
        <v>533</v>
      </c>
      <c r="E145" s="80">
        <v>1</v>
      </c>
      <c r="F145" s="80"/>
      <c r="G145" s="80">
        <v>9999</v>
      </c>
      <c r="H145" s="80"/>
      <c r="I145" s="80" t="s">
        <v>7195</v>
      </c>
      <c r="J145" s="77" t="s">
        <v>5299</v>
      </c>
      <c r="K145" s="77"/>
    </row>
    <row r="146" spans="1:11" ht="15" customHeight="1">
      <c r="A146" s="75" t="s">
        <v>3645</v>
      </c>
      <c r="B146" s="76">
        <v>69290</v>
      </c>
      <c r="C146" s="75"/>
      <c r="D146" s="79" t="s">
        <v>534</v>
      </c>
      <c r="E146" s="80">
        <v>1</v>
      </c>
      <c r="F146" s="80"/>
      <c r="G146" s="80">
        <v>9999</v>
      </c>
      <c r="H146" s="80"/>
      <c r="I146" s="80" t="s">
        <v>7195</v>
      </c>
      <c r="J146" s="77" t="s">
        <v>5297</v>
      </c>
      <c r="K146" s="77"/>
    </row>
    <row r="147" spans="1:11" ht="15" customHeight="1">
      <c r="A147" s="75" t="s">
        <v>3645</v>
      </c>
      <c r="B147" s="76">
        <v>69290</v>
      </c>
      <c r="C147" s="75"/>
      <c r="D147" s="79" t="s">
        <v>535</v>
      </c>
      <c r="E147" s="80">
        <v>1</v>
      </c>
      <c r="F147" s="80"/>
      <c r="G147" s="80">
        <v>9999</v>
      </c>
      <c r="H147" s="80"/>
      <c r="I147" s="80" t="s">
        <v>7195</v>
      </c>
      <c r="J147" s="77" t="s">
        <v>5298</v>
      </c>
      <c r="K147" s="77"/>
    </row>
    <row r="148" spans="1:11" ht="15" customHeight="1">
      <c r="A148" s="75" t="s">
        <v>3645</v>
      </c>
      <c r="B148" s="76">
        <v>69290</v>
      </c>
      <c r="C148" s="75"/>
      <c r="D148" s="79" t="s">
        <v>536</v>
      </c>
      <c r="E148" s="80">
        <v>1</v>
      </c>
      <c r="F148" s="80"/>
      <c r="G148" s="80">
        <v>9999</v>
      </c>
      <c r="H148" s="80"/>
      <c r="I148" s="80" t="s">
        <v>7195</v>
      </c>
      <c r="J148" s="77" t="s">
        <v>5298</v>
      </c>
      <c r="K148" s="77"/>
    </row>
    <row r="149" spans="1:11" ht="15" customHeight="1">
      <c r="A149" s="75" t="s">
        <v>3645</v>
      </c>
      <c r="B149" s="76">
        <v>69290</v>
      </c>
      <c r="C149" s="75"/>
      <c r="D149" s="79" t="s">
        <v>537</v>
      </c>
      <c r="E149" s="80">
        <v>1</v>
      </c>
      <c r="F149" s="80"/>
      <c r="G149" s="80">
        <v>9999</v>
      </c>
      <c r="H149" s="80"/>
      <c r="I149" s="80" t="s">
        <v>7195</v>
      </c>
      <c r="J149" s="77" t="s">
        <v>5296</v>
      </c>
      <c r="K149" s="77"/>
    </row>
    <row r="150" spans="1:11" ht="15" customHeight="1">
      <c r="A150" s="75" t="s">
        <v>3645</v>
      </c>
      <c r="B150" s="76">
        <v>69290</v>
      </c>
      <c r="C150" s="75"/>
      <c r="D150" s="79" t="s">
        <v>538</v>
      </c>
      <c r="E150" s="80">
        <v>1</v>
      </c>
      <c r="F150" s="80"/>
      <c r="G150" s="80">
        <v>9999</v>
      </c>
      <c r="H150" s="80"/>
      <c r="I150" s="80" t="s">
        <v>7195</v>
      </c>
      <c r="J150" s="77" t="s">
        <v>5298</v>
      </c>
      <c r="K150" s="77"/>
    </row>
    <row r="151" spans="1:11" ht="15" customHeight="1">
      <c r="A151" s="75" t="s">
        <v>3645</v>
      </c>
      <c r="B151" s="76">
        <v>69290</v>
      </c>
      <c r="C151" s="75"/>
      <c r="D151" s="79" t="s">
        <v>539</v>
      </c>
      <c r="E151" s="80">
        <v>1</v>
      </c>
      <c r="F151" s="80"/>
      <c r="G151" s="80">
        <v>9999</v>
      </c>
      <c r="H151" s="80"/>
      <c r="I151" s="80" t="s">
        <v>7195</v>
      </c>
      <c r="J151" s="77" t="s">
        <v>5298</v>
      </c>
      <c r="K151" s="77"/>
    </row>
    <row r="152" spans="1:11" ht="15" customHeight="1">
      <c r="A152" s="75" t="s">
        <v>3645</v>
      </c>
      <c r="B152" s="76">
        <v>69290</v>
      </c>
      <c r="C152" s="75"/>
      <c r="D152" s="79" t="s">
        <v>584</v>
      </c>
      <c r="E152" s="80">
        <v>2</v>
      </c>
      <c r="F152" s="80"/>
      <c r="G152" s="80">
        <v>10</v>
      </c>
      <c r="H152" s="80"/>
      <c r="I152" s="80" t="s">
        <v>7194</v>
      </c>
      <c r="J152" s="77" t="s">
        <v>5296</v>
      </c>
      <c r="K152" s="77"/>
    </row>
    <row r="153" spans="1:11" ht="15" customHeight="1">
      <c r="A153" s="75" t="s">
        <v>3645</v>
      </c>
      <c r="B153" s="76">
        <v>69290</v>
      </c>
      <c r="C153" s="75"/>
      <c r="D153" s="79" t="s">
        <v>6844</v>
      </c>
      <c r="E153" s="80">
        <v>1</v>
      </c>
      <c r="F153" s="80"/>
      <c r="G153" s="78">
        <v>9999</v>
      </c>
      <c r="H153" s="80"/>
      <c r="I153" s="78" t="s">
        <v>7195</v>
      </c>
      <c r="J153" s="77" t="s">
        <v>5298</v>
      </c>
      <c r="K153" s="77"/>
    </row>
    <row r="154" spans="1:11" ht="15" customHeight="1">
      <c r="A154" s="75" t="s">
        <v>3645</v>
      </c>
      <c r="B154" s="76">
        <v>69290</v>
      </c>
      <c r="C154" s="75"/>
      <c r="D154" s="79" t="s">
        <v>2917</v>
      </c>
      <c r="E154" s="80">
        <v>1</v>
      </c>
      <c r="F154" s="80"/>
      <c r="G154" s="80">
        <v>9999</v>
      </c>
      <c r="H154" s="80"/>
      <c r="I154" s="80" t="s">
        <v>7195</v>
      </c>
      <c r="J154" s="77" t="s">
        <v>5297</v>
      </c>
      <c r="K154" s="77"/>
    </row>
    <row r="155" spans="1:11" ht="15" customHeight="1">
      <c r="A155" s="75" t="s">
        <v>3645</v>
      </c>
      <c r="B155" s="76">
        <v>69290</v>
      </c>
      <c r="C155" s="75"/>
      <c r="D155" s="79" t="s">
        <v>540</v>
      </c>
      <c r="E155" s="80">
        <v>1</v>
      </c>
      <c r="F155" s="80"/>
      <c r="G155" s="80">
        <v>9999</v>
      </c>
      <c r="H155" s="80"/>
      <c r="I155" s="80" t="s">
        <v>7195</v>
      </c>
      <c r="J155" s="77" t="s">
        <v>5298</v>
      </c>
      <c r="K155" s="77"/>
    </row>
    <row r="156" spans="1:11" ht="15" customHeight="1">
      <c r="A156" s="75" t="s">
        <v>3645</v>
      </c>
      <c r="B156" s="76">
        <v>69290</v>
      </c>
      <c r="C156" s="75"/>
      <c r="D156" s="79" t="s">
        <v>5470</v>
      </c>
      <c r="E156" s="80">
        <v>1</v>
      </c>
      <c r="F156" s="80"/>
      <c r="G156" s="80">
        <v>9999</v>
      </c>
      <c r="H156" s="80"/>
      <c r="I156" s="80" t="s">
        <v>7195</v>
      </c>
      <c r="J156" s="77" t="s">
        <v>5296</v>
      </c>
      <c r="K156" s="77"/>
    </row>
    <row r="157" spans="1:11" ht="15" customHeight="1">
      <c r="A157" s="75" t="s">
        <v>3645</v>
      </c>
      <c r="B157" s="76">
        <v>69290</v>
      </c>
      <c r="C157" s="75"/>
      <c r="D157" s="79" t="s">
        <v>427</v>
      </c>
      <c r="E157" s="80">
        <v>1</v>
      </c>
      <c r="F157" s="80"/>
      <c r="G157" s="80">
        <v>9999</v>
      </c>
      <c r="H157" s="80"/>
      <c r="I157" s="80" t="s">
        <v>7195</v>
      </c>
      <c r="J157" s="77" t="s">
        <v>5296</v>
      </c>
      <c r="K157" s="77"/>
    </row>
    <row r="158" spans="1:11" ht="15" customHeight="1">
      <c r="A158" s="75" t="s">
        <v>3645</v>
      </c>
      <c r="B158" s="76">
        <v>69290</v>
      </c>
      <c r="C158" s="75"/>
      <c r="D158" s="79" t="s">
        <v>428</v>
      </c>
      <c r="E158" s="80">
        <v>1</v>
      </c>
      <c r="F158" s="80"/>
      <c r="G158" s="80">
        <v>9999</v>
      </c>
      <c r="H158" s="80"/>
      <c r="I158" s="80" t="s">
        <v>7195</v>
      </c>
      <c r="J158" s="77" t="s">
        <v>5297</v>
      </c>
      <c r="K158" s="77"/>
    </row>
    <row r="159" spans="1:11" ht="15" customHeight="1">
      <c r="A159" s="75" t="s">
        <v>3645</v>
      </c>
      <c r="B159" s="76">
        <v>69290</v>
      </c>
      <c r="C159" s="75"/>
      <c r="D159" s="79" t="s">
        <v>429</v>
      </c>
      <c r="E159" s="80">
        <v>1</v>
      </c>
      <c r="F159" s="80"/>
      <c r="G159" s="80">
        <v>9999</v>
      </c>
      <c r="H159" s="80"/>
      <c r="I159" s="80" t="s">
        <v>7195</v>
      </c>
      <c r="J159" s="77" t="s">
        <v>5297</v>
      </c>
      <c r="K159" s="77"/>
    </row>
    <row r="160" spans="1:11" ht="15" customHeight="1">
      <c r="A160" s="75" t="s">
        <v>3645</v>
      </c>
      <c r="B160" s="76">
        <v>69290</v>
      </c>
      <c r="C160" s="75"/>
      <c r="D160" s="79" t="s">
        <v>430</v>
      </c>
      <c r="E160" s="80">
        <v>1</v>
      </c>
      <c r="F160" s="80"/>
      <c r="G160" s="80">
        <v>9999</v>
      </c>
      <c r="H160" s="80"/>
      <c r="I160" s="80" t="s">
        <v>7195</v>
      </c>
      <c r="J160" s="77" t="s">
        <v>5297</v>
      </c>
      <c r="K160" s="77"/>
    </row>
    <row r="161" spans="1:11" ht="15" customHeight="1">
      <c r="A161" s="75" t="s">
        <v>3645</v>
      </c>
      <c r="B161" s="76">
        <v>69290</v>
      </c>
      <c r="C161" s="75"/>
      <c r="D161" s="79" t="s">
        <v>431</v>
      </c>
      <c r="E161" s="80">
        <v>1</v>
      </c>
      <c r="F161" s="80"/>
      <c r="G161" s="80">
        <v>9999</v>
      </c>
      <c r="H161" s="80"/>
      <c r="I161" s="80" t="s">
        <v>7195</v>
      </c>
      <c r="J161" s="77" t="s">
        <v>5298</v>
      </c>
      <c r="K161" s="77"/>
    </row>
    <row r="162" spans="1:11" ht="15" customHeight="1">
      <c r="A162" s="75" t="s">
        <v>3645</v>
      </c>
      <c r="B162" s="76">
        <v>69290</v>
      </c>
      <c r="C162" s="75"/>
      <c r="D162" s="79" t="s">
        <v>432</v>
      </c>
      <c r="E162" s="80">
        <v>1</v>
      </c>
      <c r="F162" s="80"/>
      <c r="G162" s="80">
        <v>9999</v>
      </c>
      <c r="H162" s="80"/>
      <c r="I162" s="80" t="s">
        <v>7195</v>
      </c>
      <c r="J162" s="77" t="s">
        <v>5298</v>
      </c>
      <c r="K162" s="77"/>
    </row>
    <row r="163" spans="1:11" ht="15" customHeight="1">
      <c r="A163" s="75" t="s">
        <v>3645</v>
      </c>
      <c r="B163" s="76">
        <v>69290</v>
      </c>
      <c r="C163" s="75"/>
      <c r="D163" s="79" t="s">
        <v>235</v>
      </c>
      <c r="E163" s="80">
        <v>1</v>
      </c>
      <c r="F163" s="80"/>
      <c r="G163" s="80">
        <v>9999</v>
      </c>
      <c r="H163" s="80"/>
      <c r="I163" s="80" t="s">
        <v>7195</v>
      </c>
      <c r="J163" s="77" t="s">
        <v>5298</v>
      </c>
      <c r="K163" s="77"/>
    </row>
    <row r="164" spans="1:11" ht="15" customHeight="1">
      <c r="A164" s="75" t="s">
        <v>3645</v>
      </c>
      <c r="B164" s="76">
        <v>69290</v>
      </c>
      <c r="C164" s="75"/>
      <c r="D164" s="79" t="s">
        <v>433</v>
      </c>
      <c r="E164" s="80">
        <v>1</v>
      </c>
      <c r="F164" s="80"/>
      <c r="G164" s="80">
        <v>9999</v>
      </c>
      <c r="H164" s="80"/>
      <c r="I164" s="80" t="s">
        <v>7195</v>
      </c>
      <c r="J164" s="77" t="s">
        <v>5298</v>
      </c>
      <c r="K164" s="77"/>
    </row>
    <row r="165" spans="1:11" ht="15" customHeight="1">
      <c r="A165" s="75" t="s">
        <v>3645</v>
      </c>
      <c r="B165" s="76">
        <v>69290</v>
      </c>
      <c r="C165" s="75"/>
      <c r="D165" s="79" t="s">
        <v>434</v>
      </c>
      <c r="E165" s="80">
        <v>1</v>
      </c>
      <c r="F165" s="80"/>
      <c r="G165" s="80">
        <v>9999</v>
      </c>
      <c r="H165" s="80"/>
      <c r="I165" s="80" t="s">
        <v>7195</v>
      </c>
      <c r="J165" s="77" t="s">
        <v>5298</v>
      </c>
      <c r="K165" s="77"/>
    </row>
    <row r="166" spans="1:11" ht="15" customHeight="1">
      <c r="A166" s="75" t="s">
        <v>3645</v>
      </c>
      <c r="B166" s="76">
        <v>69290</v>
      </c>
      <c r="C166" s="75"/>
      <c r="D166" s="79" t="s">
        <v>4302</v>
      </c>
      <c r="E166" s="80">
        <v>1</v>
      </c>
      <c r="F166" s="80"/>
      <c r="G166" s="80">
        <v>9999</v>
      </c>
      <c r="H166" s="80"/>
      <c r="I166" s="80" t="s">
        <v>7195</v>
      </c>
      <c r="J166" s="77" t="s">
        <v>5298</v>
      </c>
      <c r="K166" s="77"/>
    </row>
    <row r="167" spans="1:11" ht="15" customHeight="1">
      <c r="A167" s="75" t="s">
        <v>3645</v>
      </c>
      <c r="B167" s="76">
        <v>69290</v>
      </c>
      <c r="C167" s="75"/>
      <c r="D167" s="79" t="s">
        <v>237</v>
      </c>
      <c r="E167" s="80">
        <v>1</v>
      </c>
      <c r="F167" s="80"/>
      <c r="G167" s="80">
        <v>9999</v>
      </c>
      <c r="H167" s="80"/>
      <c r="I167" s="80" t="s">
        <v>7195</v>
      </c>
      <c r="J167" s="77" t="s">
        <v>5298</v>
      </c>
      <c r="K167" s="77"/>
    </row>
    <row r="168" spans="1:11" ht="15" customHeight="1">
      <c r="A168" s="75" t="s">
        <v>3645</v>
      </c>
      <c r="B168" s="76">
        <v>69290</v>
      </c>
      <c r="C168" s="75"/>
      <c r="D168" s="79" t="s">
        <v>435</v>
      </c>
      <c r="E168" s="80">
        <v>1</v>
      </c>
      <c r="F168" s="80"/>
      <c r="G168" s="80">
        <v>9999</v>
      </c>
      <c r="H168" s="80"/>
      <c r="I168" s="80" t="s">
        <v>7195</v>
      </c>
      <c r="J168" s="77" t="s">
        <v>5298</v>
      </c>
      <c r="K168" s="77"/>
    </row>
    <row r="169" spans="1:11" ht="15" customHeight="1">
      <c r="A169" s="75" t="s">
        <v>3645</v>
      </c>
      <c r="B169" s="76">
        <v>69290</v>
      </c>
      <c r="C169" s="75"/>
      <c r="D169" s="79" t="s">
        <v>436</v>
      </c>
      <c r="E169" s="80">
        <v>1</v>
      </c>
      <c r="F169" s="80"/>
      <c r="G169" s="80">
        <v>9999</v>
      </c>
      <c r="H169" s="80"/>
      <c r="I169" s="80" t="s">
        <v>7195</v>
      </c>
      <c r="J169" s="77" t="s">
        <v>5297</v>
      </c>
      <c r="K169" s="77"/>
    </row>
    <row r="170" spans="1:11" ht="15" customHeight="1">
      <c r="A170" s="75" t="s">
        <v>3645</v>
      </c>
      <c r="B170" s="76">
        <v>69290</v>
      </c>
      <c r="C170" s="75"/>
      <c r="D170" s="79" t="s">
        <v>3650</v>
      </c>
      <c r="E170" s="80">
        <v>1</v>
      </c>
      <c r="F170" s="80"/>
      <c r="G170" s="80">
        <v>9999</v>
      </c>
      <c r="H170" s="80"/>
      <c r="I170" s="80" t="s">
        <v>7195</v>
      </c>
      <c r="J170" s="77" t="s">
        <v>5299</v>
      </c>
      <c r="K170" s="77"/>
    </row>
    <row r="171" spans="1:11" ht="15" customHeight="1">
      <c r="A171" s="75" t="s">
        <v>3645</v>
      </c>
      <c r="B171" s="76">
        <v>69290</v>
      </c>
      <c r="C171" s="75"/>
      <c r="D171" s="79" t="s">
        <v>437</v>
      </c>
      <c r="E171" s="80">
        <v>1</v>
      </c>
      <c r="F171" s="80"/>
      <c r="G171" s="80">
        <v>9999</v>
      </c>
      <c r="H171" s="80"/>
      <c r="I171" s="80" t="s">
        <v>7195</v>
      </c>
      <c r="J171" s="77" t="s">
        <v>5298</v>
      </c>
      <c r="K171" s="77"/>
    </row>
    <row r="172" spans="1:11" ht="15" customHeight="1">
      <c r="A172" s="75" t="s">
        <v>3645</v>
      </c>
      <c r="B172" s="76">
        <v>69290</v>
      </c>
      <c r="C172" s="75"/>
      <c r="D172" s="79" t="s">
        <v>438</v>
      </c>
      <c r="E172" s="80">
        <v>1</v>
      </c>
      <c r="F172" s="80"/>
      <c r="G172" s="80">
        <v>9999</v>
      </c>
      <c r="H172" s="80"/>
      <c r="I172" s="80" t="s">
        <v>7195</v>
      </c>
      <c r="J172" s="77" t="s">
        <v>5298</v>
      </c>
      <c r="K172" s="77"/>
    </row>
    <row r="173" spans="1:11" ht="15" customHeight="1">
      <c r="A173" s="75" t="s">
        <v>3645</v>
      </c>
      <c r="B173" s="76">
        <v>69290</v>
      </c>
      <c r="C173" s="75"/>
      <c r="D173" s="79" t="s">
        <v>439</v>
      </c>
      <c r="E173" s="80">
        <v>1</v>
      </c>
      <c r="F173" s="80"/>
      <c r="G173" s="80">
        <v>9999</v>
      </c>
      <c r="H173" s="80"/>
      <c r="I173" s="80" t="s">
        <v>7195</v>
      </c>
      <c r="J173" s="77" t="s">
        <v>5298</v>
      </c>
      <c r="K173" s="77"/>
    </row>
    <row r="174" spans="1:11" ht="15" customHeight="1">
      <c r="A174" s="75" t="s">
        <v>3645</v>
      </c>
      <c r="B174" s="76">
        <v>69290</v>
      </c>
      <c r="C174" s="75"/>
      <c r="D174" s="79" t="s">
        <v>440</v>
      </c>
      <c r="E174" s="80">
        <v>1</v>
      </c>
      <c r="F174" s="80"/>
      <c r="G174" s="80">
        <v>9999</v>
      </c>
      <c r="H174" s="80"/>
      <c r="I174" s="80" t="s">
        <v>7195</v>
      </c>
      <c r="J174" s="77" t="s">
        <v>5297</v>
      </c>
      <c r="K174" s="77"/>
    </row>
    <row r="175" spans="1:11" ht="15" customHeight="1">
      <c r="A175" s="75" t="s">
        <v>3645</v>
      </c>
      <c r="B175" s="76">
        <v>69290</v>
      </c>
      <c r="C175" s="75"/>
      <c r="D175" s="79" t="s">
        <v>5434</v>
      </c>
      <c r="E175" s="80">
        <v>1</v>
      </c>
      <c r="F175" s="80"/>
      <c r="G175" s="80">
        <v>9999</v>
      </c>
      <c r="H175" s="80"/>
      <c r="I175" s="80" t="s">
        <v>7195</v>
      </c>
      <c r="J175" s="77" t="s">
        <v>5299</v>
      </c>
      <c r="K175" s="77"/>
    </row>
    <row r="176" spans="1:11" ht="15" customHeight="1">
      <c r="A176" s="75" t="s">
        <v>3645</v>
      </c>
      <c r="B176" s="76">
        <v>69290</v>
      </c>
      <c r="C176" s="75"/>
      <c r="D176" s="79" t="s">
        <v>441</v>
      </c>
      <c r="E176" s="80">
        <v>1</v>
      </c>
      <c r="F176" s="80"/>
      <c r="G176" s="80">
        <v>9999</v>
      </c>
      <c r="H176" s="80"/>
      <c r="I176" s="80" t="s">
        <v>7195</v>
      </c>
      <c r="J176" s="77" t="s">
        <v>5298</v>
      </c>
      <c r="K176" s="77"/>
    </row>
    <row r="177" spans="1:11" ht="15" customHeight="1">
      <c r="A177" s="75" t="s">
        <v>3645</v>
      </c>
      <c r="B177" s="76">
        <v>69290</v>
      </c>
      <c r="C177" s="75"/>
      <c r="D177" s="79" t="s">
        <v>442</v>
      </c>
      <c r="E177" s="80">
        <v>1</v>
      </c>
      <c r="F177" s="80"/>
      <c r="G177" s="80">
        <v>9999</v>
      </c>
      <c r="H177" s="80"/>
      <c r="I177" s="80" t="s">
        <v>7195</v>
      </c>
      <c r="J177" s="77" t="s">
        <v>5297</v>
      </c>
      <c r="K177" s="77"/>
    </row>
    <row r="178" spans="1:11" ht="15" customHeight="1">
      <c r="A178" s="75" t="s">
        <v>3645</v>
      </c>
      <c r="B178" s="76">
        <v>69290</v>
      </c>
      <c r="C178" s="75"/>
      <c r="D178" s="79" t="s">
        <v>443</v>
      </c>
      <c r="E178" s="80">
        <v>1</v>
      </c>
      <c r="F178" s="80"/>
      <c r="G178" s="80">
        <v>9999</v>
      </c>
      <c r="H178" s="80"/>
      <c r="I178" s="80" t="s">
        <v>7195</v>
      </c>
      <c r="J178" s="77" t="s">
        <v>5299</v>
      </c>
      <c r="K178" s="77"/>
    </row>
    <row r="179" spans="1:11" ht="15" customHeight="1">
      <c r="A179" s="75" t="s">
        <v>3645</v>
      </c>
      <c r="B179" s="76">
        <v>69290</v>
      </c>
      <c r="C179" s="75"/>
      <c r="D179" s="79" t="s">
        <v>444</v>
      </c>
      <c r="E179" s="80">
        <v>1</v>
      </c>
      <c r="F179" s="80"/>
      <c r="G179" s="80">
        <v>9999</v>
      </c>
      <c r="H179" s="80"/>
      <c r="I179" s="80" t="s">
        <v>7195</v>
      </c>
      <c r="J179" s="77" t="s">
        <v>5297</v>
      </c>
      <c r="K179" s="77"/>
    </row>
    <row r="180" spans="1:11" ht="15" customHeight="1">
      <c r="A180" s="75" t="s">
        <v>3645</v>
      </c>
      <c r="B180" s="76">
        <v>69290</v>
      </c>
      <c r="C180" s="75"/>
      <c r="D180" s="79" t="s">
        <v>3473</v>
      </c>
      <c r="E180" s="80">
        <v>1</v>
      </c>
      <c r="F180" s="80"/>
      <c r="G180" s="80">
        <v>9999</v>
      </c>
      <c r="H180" s="80"/>
      <c r="I180" s="80" t="s">
        <v>7195</v>
      </c>
      <c r="J180" s="77" t="s">
        <v>5298</v>
      </c>
      <c r="K180" s="77"/>
    </row>
    <row r="181" spans="1:11" ht="15" customHeight="1">
      <c r="A181" s="75" t="s">
        <v>3645</v>
      </c>
      <c r="B181" s="76">
        <v>69290</v>
      </c>
      <c r="C181" s="75"/>
      <c r="D181" s="79" t="s">
        <v>445</v>
      </c>
      <c r="E181" s="80">
        <v>1</v>
      </c>
      <c r="F181" s="80"/>
      <c r="G181" s="80">
        <v>9999</v>
      </c>
      <c r="H181" s="80"/>
      <c r="I181" s="80" t="s">
        <v>7195</v>
      </c>
      <c r="J181" s="77" t="s">
        <v>5297</v>
      </c>
      <c r="K181" s="77"/>
    </row>
    <row r="182" spans="1:11" ht="15" customHeight="1">
      <c r="A182" s="75" t="s">
        <v>3645</v>
      </c>
      <c r="B182" s="76">
        <v>69290</v>
      </c>
      <c r="C182" s="75"/>
      <c r="D182" s="79" t="s">
        <v>6155</v>
      </c>
      <c r="E182" s="80">
        <v>1</v>
      </c>
      <c r="F182" s="80"/>
      <c r="G182" s="78">
        <v>9999</v>
      </c>
      <c r="H182" s="80"/>
      <c r="I182" s="80" t="s">
        <v>7195</v>
      </c>
      <c r="J182" s="77" t="s">
        <v>5299</v>
      </c>
      <c r="K182" s="77"/>
    </row>
    <row r="183" spans="1:11" ht="15" customHeight="1">
      <c r="A183" s="75" t="s">
        <v>3645</v>
      </c>
      <c r="B183" s="76">
        <v>69290</v>
      </c>
      <c r="C183" s="75"/>
      <c r="D183" s="79" t="s">
        <v>6838</v>
      </c>
      <c r="E183" s="80">
        <v>1</v>
      </c>
      <c r="F183" s="80"/>
      <c r="G183" s="80">
        <v>9999</v>
      </c>
      <c r="H183" s="80"/>
      <c r="I183" s="80" t="s">
        <v>7195</v>
      </c>
      <c r="J183" s="77" t="s">
        <v>5298</v>
      </c>
      <c r="K183" s="77"/>
    </row>
    <row r="184" spans="1:11" ht="15" customHeight="1">
      <c r="A184" s="75" t="s">
        <v>3645</v>
      </c>
      <c r="B184" s="76">
        <v>69290</v>
      </c>
      <c r="C184" s="75"/>
      <c r="D184" s="79" t="s">
        <v>446</v>
      </c>
      <c r="E184" s="80">
        <v>1</v>
      </c>
      <c r="F184" s="80"/>
      <c r="G184" s="80">
        <v>9999</v>
      </c>
      <c r="H184" s="80"/>
      <c r="I184" s="80" t="s">
        <v>7195</v>
      </c>
      <c r="J184" s="77" t="s">
        <v>5298</v>
      </c>
      <c r="K184" s="77"/>
    </row>
    <row r="185" spans="1:11" ht="15" customHeight="1">
      <c r="A185" s="75" t="s">
        <v>3645</v>
      </c>
      <c r="B185" s="76">
        <v>69290</v>
      </c>
      <c r="C185" s="75"/>
      <c r="D185" s="79" t="s">
        <v>447</v>
      </c>
      <c r="E185" s="80">
        <v>1</v>
      </c>
      <c r="F185" s="80"/>
      <c r="G185" s="80">
        <v>9999</v>
      </c>
      <c r="H185" s="80"/>
      <c r="I185" s="80" t="s">
        <v>7195</v>
      </c>
      <c r="J185" s="77" t="s">
        <v>5298</v>
      </c>
      <c r="K185" s="77"/>
    </row>
    <row r="186" spans="1:11" ht="15" customHeight="1">
      <c r="A186" s="75" t="s">
        <v>3645</v>
      </c>
      <c r="B186" s="76">
        <v>69290</v>
      </c>
      <c r="C186" s="75"/>
      <c r="D186" s="79" t="s">
        <v>448</v>
      </c>
      <c r="E186" s="80">
        <v>1</v>
      </c>
      <c r="F186" s="80"/>
      <c r="G186" s="80">
        <v>9999</v>
      </c>
      <c r="H186" s="80"/>
      <c r="I186" s="80" t="s">
        <v>7195</v>
      </c>
      <c r="J186" s="77" t="s">
        <v>5297</v>
      </c>
      <c r="K186" s="77"/>
    </row>
    <row r="187" spans="1:11" ht="15" customHeight="1">
      <c r="A187" s="75" t="s">
        <v>3645</v>
      </c>
      <c r="B187" s="76">
        <v>69290</v>
      </c>
      <c r="C187" s="75"/>
      <c r="D187" s="79" t="s">
        <v>1287</v>
      </c>
      <c r="E187" s="80">
        <v>1</v>
      </c>
      <c r="F187" s="80"/>
      <c r="G187" s="80">
        <v>9999</v>
      </c>
      <c r="H187" s="80"/>
      <c r="I187" s="80" t="s">
        <v>7195</v>
      </c>
      <c r="J187" s="77" t="s">
        <v>5299</v>
      </c>
      <c r="K187" s="77"/>
    </row>
    <row r="188" spans="1:11" ht="15" customHeight="1">
      <c r="A188" s="75" t="s">
        <v>3645</v>
      </c>
      <c r="B188" s="76">
        <v>69290</v>
      </c>
      <c r="C188" s="75"/>
      <c r="D188" s="79" t="s">
        <v>1288</v>
      </c>
      <c r="E188" s="80">
        <v>1</v>
      </c>
      <c r="F188" s="80"/>
      <c r="G188" s="80">
        <v>9999</v>
      </c>
      <c r="H188" s="80"/>
      <c r="I188" s="80" t="s">
        <v>7195</v>
      </c>
      <c r="J188" s="77" t="s">
        <v>5299</v>
      </c>
      <c r="K188" s="77"/>
    </row>
    <row r="189" spans="1:11" ht="15" customHeight="1">
      <c r="A189" s="75" t="s">
        <v>3645</v>
      </c>
      <c r="B189" s="76">
        <v>69290</v>
      </c>
      <c r="C189" s="75"/>
      <c r="D189" s="79" t="s">
        <v>3472</v>
      </c>
      <c r="E189" s="80">
        <v>1</v>
      </c>
      <c r="F189" s="80"/>
      <c r="G189" s="80">
        <v>9999</v>
      </c>
      <c r="H189" s="80"/>
      <c r="I189" s="80" t="s">
        <v>7195</v>
      </c>
      <c r="J189" s="77" t="s">
        <v>5298</v>
      </c>
      <c r="K189" s="77"/>
    </row>
    <row r="190" spans="1:11" ht="15" customHeight="1">
      <c r="A190" s="75" t="s">
        <v>3645</v>
      </c>
      <c r="B190" s="76">
        <v>69290</v>
      </c>
      <c r="C190" s="75"/>
      <c r="D190" s="79" t="s">
        <v>1289</v>
      </c>
      <c r="E190" s="80">
        <v>1</v>
      </c>
      <c r="F190" s="80"/>
      <c r="G190" s="80">
        <v>9999</v>
      </c>
      <c r="H190" s="80"/>
      <c r="I190" s="80" t="s">
        <v>7195</v>
      </c>
      <c r="J190" s="77" t="s">
        <v>5297</v>
      </c>
      <c r="K190" s="77"/>
    </row>
    <row r="191" spans="1:11" ht="15" customHeight="1">
      <c r="A191" s="75" t="s">
        <v>3645</v>
      </c>
      <c r="B191" s="76">
        <v>69290</v>
      </c>
      <c r="C191" s="75"/>
      <c r="D191" s="79" t="s">
        <v>6841</v>
      </c>
      <c r="E191" s="80">
        <v>1</v>
      </c>
      <c r="F191" s="80"/>
      <c r="G191" s="80">
        <v>9999</v>
      </c>
      <c r="H191" s="80"/>
      <c r="I191" s="80" t="s">
        <v>7195</v>
      </c>
      <c r="J191" s="77" t="s">
        <v>5298</v>
      </c>
      <c r="K191" s="77"/>
    </row>
    <row r="192" spans="1:11" ht="15" customHeight="1">
      <c r="A192" s="75" t="s">
        <v>3645</v>
      </c>
      <c r="B192" s="76">
        <v>69290</v>
      </c>
      <c r="C192" s="75"/>
      <c r="D192" s="79" t="s">
        <v>1290</v>
      </c>
      <c r="E192" s="80">
        <v>1</v>
      </c>
      <c r="F192" s="80"/>
      <c r="G192" s="80">
        <v>9999</v>
      </c>
      <c r="H192" s="80"/>
      <c r="I192" s="80" t="s">
        <v>7195</v>
      </c>
      <c r="J192" s="77" t="s">
        <v>5298</v>
      </c>
      <c r="K192" s="77"/>
    </row>
    <row r="193" spans="1:11" ht="15" customHeight="1">
      <c r="A193" s="75" t="s">
        <v>3645</v>
      </c>
      <c r="B193" s="76">
        <v>69290</v>
      </c>
      <c r="C193" s="75"/>
      <c r="D193" s="79" t="s">
        <v>1291</v>
      </c>
      <c r="E193" s="80">
        <v>1</v>
      </c>
      <c r="F193" s="80"/>
      <c r="G193" s="80">
        <v>9999</v>
      </c>
      <c r="H193" s="80"/>
      <c r="I193" s="80" t="s">
        <v>7195</v>
      </c>
      <c r="J193" s="77" t="s">
        <v>5296</v>
      </c>
      <c r="K193" s="77"/>
    </row>
    <row r="194" spans="1:11" ht="15" customHeight="1">
      <c r="A194" s="75" t="s">
        <v>3645</v>
      </c>
      <c r="B194" s="76">
        <v>69290</v>
      </c>
      <c r="C194" s="75"/>
      <c r="D194" s="79" t="s">
        <v>1292</v>
      </c>
      <c r="E194" s="80">
        <v>1</v>
      </c>
      <c r="F194" s="80"/>
      <c r="G194" s="80">
        <v>9999</v>
      </c>
      <c r="H194" s="80"/>
      <c r="I194" s="80" t="s">
        <v>7195</v>
      </c>
      <c r="J194" s="77" t="s">
        <v>5297</v>
      </c>
      <c r="K194" s="77"/>
    </row>
    <row r="195" spans="1:11" ht="15" customHeight="1">
      <c r="A195" s="75" t="s">
        <v>3645</v>
      </c>
      <c r="B195" s="76">
        <v>69290</v>
      </c>
      <c r="C195" s="75"/>
      <c r="D195" s="79" t="s">
        <v>7158</v>
      </c>
      <c r="E195" s="80">
        <v>1</v>
      </c>
      <c r="F195" s="80"/>
      <c r="G195" s="80">
        <v>9999</v>
      </c>
      <c r="H195" s="80"/>
      <c r="I195" s="80" t="s">
        <v>7195</v>
      </c>
      <c r="J195" s="77" t="s">
        <v>5298</v>
      </c>
      <c r="K195" s="77"/>
    </row>
    <row r="196" spans="1:11" ht="15" customHeight="1">
      <c r="A196" s="75" t="s">
        <v>3645</v>
      </c>
      <c r="B196" s="76">
        <v>69290</v>
      </c>
      <c r="C196" s="75"/>
      <c r="D196" s="79" t="s">
        <v>1293</v>
      </c>
      <c r="E196" s="80">
        <v>1</v>
      </c>
      <c r="F196" s="80"/>
      <c r="G196" s="80">
        <v>9999</v>
      </c>
      <c r="H196" s="80"/>
      <c r="I196" s="80" t="s">
        <v>7195</v>
      </c>
      <c r="J196" s="77" t="s">
        <v>5297</v>
      </c>
      <c r="K196" s="77"/>
    </row>
    <row r="197" spans="1:11" ht="15" customHeight="1">
      <c r="A197" s="75" t="s">
        <v>3645</v>
      </c>
      <c r="B197" s="76">
        <v>69290</v>
      </c>
      <c r="C197" s="75"/>
      <c r="D197" s="79" t="s">
        <v>1294</v>
      </c>
      <c r="E197" s="80">
        <v>1</v>
      </c>
      <c r="F197" s="80"/>
      <c r="G197" s="80">
        <v>9999</v>
      </c>
      <c r="H197" s="80"/>
      <c r="I197" s="80" t="s">
        <v>7195</v>
      </c>
      <c r="J197" s="77" t="s">
        <v>5297</v>
      </c>
      <c r="K197" s="77"/>
    </row>
    <row r="198" spans="1:11" ht="15" customHeight="1">
      <c r="A198" s="75" t="s">
        <v>3645</v>
      </c>
      <c r="B198" s="76">
        <v>69290</v>
      </c>
      <c r="C198" s="75"/>
      <c r="D198" s="77" t="s">
        <v>1295</v>
      </c>
      <c r="E198" s="80">
        <v>1</v>
      </c>
      <c r="F198" s="80"/>
      <c r="G198" s="80">
        <v>9999</v>
      </c>
      <c r="H198" s="80"/>
      <c r="I198" s="80" t="s">
        <v>7195</v>
      </c>
      <c r="J198" s="77" t="s">
        <v>5298</v>
      </c>
      <c r="K198" s="77"/>
    </row>
    <row r="199" spans="1:11" ht="15" customHeight="1">
      <c r="A199" s="75" t="s">
        <v>3645</v>
      </c>
      <c r="B199" s="76">
        <v>69290</v>
      </c>
      <c r="C199" s="75"/>
      <c r="D199" s="77" t="s">
        <v>1296</v>
      </c>
      <c r="E199" s="80">
        <v>1</v>
      </c>
      <c r="F199" s="80"/>
      <c r="G199" s="80">
        <v>9999</v>
      </c>
      <c r="H199" s="80"/>
      <c r="I199" s="80" t="s">
        <v>7195</v>
      </c>
      <c r="J199" s="77" t="s">
        <v>5298</v>
      </c>
      <c r="K199" s="77"/>
    </row>
    <row r="200" spans="1:11" ht="15" customHeight="1">
      <c r="A200" s="75" t="s">
        <v>3645</v>
      </c>
      <c r="B200" s="76">
        <v>69290</v>
      </c>
      <c r="C200" s="75"/>
      <c r="D200" s="77" t="s">
        <v>585</v>
      </c>
      <c r="E200" s="80">
        <v>1</v>
      </c>
      <c r="F200" s="80"/>
      <c r="G200" s="80">
        <v>9999</v>
      </c>
      <c r="H200" s="80"/>
      <c r="I200" s="80" t="s">
        <v>7195</v>
      </c>
      <c r="J200" s="77" t="s">
        <v>5297</v>
      </c>
      <c r="K200" s="77"/>
    </row>
    <row r="201" spans="1:11" ht="15" customHeight="1">
      <c r="A201" s="75" t="s">
        <v>3645</v>
      </c>
      <c r="B201" s="76">
        <v>69290</v>
      </c>
      <c r="C201" s="75"/>
      <c r="D201" s="79" t="s">
        <v>545</v>
      </c>
      <c r="E201" s="80">
        <v>1</v>
      </c>
      <c r="F201" s="80"/>
      <c r="G201" s="80">
        <v>9999</v>
      </c>
      <c r="H201" s="80"/>
      <c r="I201" s="80" t="s">
        <v>7195</v>
      </c>
      <c r="J201" s="77" t="s">
        <v>5297</v>
      </c>
      <c r="K201" s="77"/>
    </row>
    <row r="202" spans="1:11" ht="15" customHeight="1">
      <c r="A202" s="75" t="s">
        <v>3645</v>
      </c>
      <c r="B202" s="76">
        <v>69290</v>
      </c>
      <c r="C202" s="75"/>
      <c r="D202" s="79" t="s">
        <v>546</v>
      </c>
      <c r="E202" s="80">
        <v>1</v>
      </c>
      <c r="F202" s="80"/>
      <c r="G202" s="80">
        <v>9999</v>
      </c>
      <c r="H202" s="80"/>
      <c r="I202" s="80" t="s">
        <v>7195</v>
      </c>
      <c r="J202" s="77" t="s">
        <v>5297</v>
      </c>
      <c r="K202" s="77"/>
    </row>
    <row r="203" spans="1:11" ht="15" customHeight="1">
      <c r="A203" s="75" t="s">
        <v>3645</v>
      </c>
      <c r="B203" s="76">
        <v>69290</v>
      </c>
      <c r="C203" s="75"/>
      <c r="D203" s="79" t="s">
        <v>547</v>
      </c>
      <c r="E203" s="80">
        <v>1</v>
      </c>
      <c r="F203" s="80"/>
      <c r="G203" s="80">
        <v>9999</v>
      </c>
      <c r="H203" s="80"/>
      <c r="I203" s="80" t="s">
        <v>7195</v>
      </c>
      <c r="J203" s="77" t="s">
        <v>5297</v>
      </c>
      <c r="K203" s="77"/>
    </row>
    <row r="204" spans="1:11" ht="15" customHeight="1">
      <c r="A204" s="75" t="s">
        <v>3645</v>
      </c>
      <c r="B204" s="76">
        <v>69290</v>
      </c>
      <c r="C204" s="75"/>
      <c r="D204" s="79" t="s">
        <v>3896</v>
      </c>
      <c r="E204" s="80">
        <v>1</v>
      </c>
      <c r="F204" s="80"/>
      <c r="G204" s="80">
        <v>9999</v>
      </c>
      <c r="H204" s="80"/>
      <c r="I204" s="80" t="s">
        <v>7195</v>
      </c>
      <c r="J204" s="77" t="s">
        <v>5299</v>
      </c>
      <c r="K204" s="77"/>
    </row>
    <row r="205" spans="1:11" ht="15" customHeight="1">
      <c r="A205" s="75" t="s">
        <v>3645</v>
      </c>
      <c r="B205" s="76">
        <v>69290</v>
      </c>
      <c r="C205" s="75"/>
      <c r="D205" s="79" t="s">
        <v>548</v>
      </c>
      <c r="E205" s="80">
        <v>1</v>
      </c>
      <c r="F205" s="80"/>
      <c r="G205" s="80">
        <v>9999</v>
      </c>
      <c r="H205" s="80"/>
      <c r="I205" s="80" t="s">
        <v>7195</v>
      </c>
      <c r="J205" s="77" t="s">
        <v>5298</v>
      </c>
      <c r="K205" s="77"/>
    </row>
    <row r="206" spans="1:11" ht="15" customHeight="1">
      <c r="A206" s="75" t="s">
        <v>3645</v>
      </c>
      <c r="B206" s="76">
        <v>69290</v>
      </c>
      <c r="C206" s="75"/>
      <c r="D206" s="79" t="s">
        <v>549</v>
      </c>
      <c r="E206" s="80">
        <v>1</v>
      </c>
      <c r="F206" s="80"/>
      <c r="G206" s="80">
        <v>9999</v>
      </c>
      <c r="H206" s="80"/>
      <c r="I206" s="80" t="s">
        <v>7195</v>
      </c>
      <c r="J206" s="77" t="s">
        <v>5297</v>
      </c>
      <c r="K206" s="77"/>
    </row>
    <row r="207" spans="1:11" ht="15" customHeight="1">
      <c r="A207" s="75" t="s">
        <v>3645</v>
      </c>
      <c r="B207" s="76">
        <v>69290</v>
      </c>
      <c r="C207" s="75"/>
      <c r="D207" s="79" t="s">
        <v>6655</v>
      </c>
      <c r="E207" s="80">
        <v>1</v>
      </c>
      <c r="F207" s="80"/>
      <c r="G207" s="80">
        <v>9999</v>
      </c>
      <c r="H207" s="80"/>
      <c r="I207" s="80" t="s">
        <v>7195</v>
      </c>
      <c r="J207" s="77" t="s">
        <v>5299</v>
      </c>
      <c r="K207" s="77"/>
    </row>
    <row r="208" spans="1:11" ht="15" customHeight="1">
      <c r="A208" s="75" t="s">
        <v>3645</v>
      </c>
      <c r="B208" s="76">
        <v>69290</v>
      </c>
      <c r="C208" s="75"/>
      <c r="D208" s="79" t="s">
        <v>550</v>
      </c>
      <c r="E208" s="80">
        <v>1</v>
      </c>
      <c r="F208" s="80"/>
      <c r="G208" s="80">
        <v>9999</v>
      </c>
      <c r="H208" s="80"/>
      <c r="I208" s="80" t="s">
        <v>7195</v>
      </c>
      <c r="J208" s="77" t="s">
        <v>5297</v>
      </c>
      <c r="K208" s="77"/>
    </row>
    <row r="209" spans="1:11" ht="15" customHeight="1">
      <c r="A209" s="75" t="s">
        <v>3645</v>
      </c>
      <c r="B209" s="76">
        <v>69290</v>
      </c>
      <c r="C209" s="75"/>
      <c r="D209" s="79" t="s">
        <v>551</v>
      </c>
      <c r="E209" s="80">
        <v>1</v>
      </c>
      <c r="F209" s="80"/>
      <c r="G209" s="80">
        <v>9999</v>
      </c>
      <c r="H209" s="80"/>
      <c r="I209" s="80" t="s">
        <v>7195</v>
      </c>
      <c r="J209" s="77" t="s">
        <v>5297</v>
      </c>
      <c r="K209" s="77"/>
    </row>
    <row r="210" spans="1:11" ht="15" customHeight="1">
      <c r="A210" s="75" t="s">
        <v>3645</v>
      </c>
      <c r="B210" s="76">
        <v>69290</v>
      </c>
      <c r="C210" s="75"/>
      <c r="D210" s="79" t="s">
        <v>5357</v>
      </c>
      <c r="E210" s="80">
        <v>1</v>
      </c>
      <c r="F210" s="80"/>
      <c r="G210" s="80">
        <v>9999</v>
      </c>
      <c r="H210" s="80"/>
      <c r="I210" s="80" t="s">
        <v>7195</v>
      </c>
      <c r="J210" s="77" t="s">
        <v>5297</v>
      </c>
      <c r="K210" s="77"/>
    </row>
    <row r="211" spans="1:11" ht="15" customHeight="1">
      <c r="A211" s="75" t="s">
        <v>3645</v>
      </c>
      <c r="B211" s="76">
        <v>69290</v>
      </c>
      <c r="C211" s="75"/>
      <c r="D211" s="79" t="s">
        <v>552</v>
      </c>
      <c r="E211" s="80">
        <v>1</v>
      </c>
      <c r="F211" s="80"/>
      <c r="G211" s="80">
        <v>9999</v>
      </c>
      <c r="H211" s="80"/>
      <c r="I211" s="80" t="s">
        <v>7195</v>
      </c>
      <c r="J211" s="77" t="s">
        <v>5297</v>
      </c>
      <c r="K211" s="77"/>
    </row>
    <row r="212" spans="1:11" ht="15" customHeight="1">
      <c r="A212" s="75" t="s">
        <v>3645</v>
      </c>
      <c r="B212" s="76">
        <v>69290</v>
      </c>
      <c r="C212" s="75"/>
      <c r="D212" s="79" t="s">
        <v>553</v>
      </c>
      <c r="E212" s="80">
        <v>1</v>
      </c>
      <c r="F212" s="80"/>
      <c r="G212" s="80">
        <v>9999</v>
      </c>
      <c r="H212" s="80"/>
      <c r="I212" s="80" t="s">
        <v>7195</v>
      </c>
      <c r="J212" s="77" t="s">
        <v>5298</v>
      </c>
      <c r="K212" s="77"/>
    </row>
    <row r="213" spans="1:11" ht="15" customHeight="1">
      <c r="A213" s="75" t="s">
        <v>3645</v>
      </c>
      <c r="B213" s="76">
        <v>69290</v>
      </c>
      <c r="C213" s="75"/>
      <c r="D213" s="79" t="s">
        <v>554</v>
      </c>
      <c r="E213" s="80">
        <v>1</v>
      </c>
      <c r="F213" s="80"/>
      <c r="G213" s="80">
        <v>9999</v>
      </c>
      <c r="H213" s="80"/>
      <c r="I213" s="80" t="s">
        <v>7195</v>
      </c>
      <c r="J213" s="77" t="s">
        <v>5298</v>
      </c>
      <c r="K213" s="77"/>
    </row>
    <row r="214" spans="1:11" ht="15" customHeight="1">
      <c r="A214" s="75" t="s">
        <v>3645</v>
      </c>
      <c r="B214" s="76">
        <v>69290</v>
      </c>
      <c r="C214" s="75"/>
      <c r="D214" s="79" t="s">
        <v>555</v>
      </c>
      <c r="E214" s="80">
        <v>1</v>
      </c>
      <c r="F214" s="80"/>
      <c r="G214" s="80">
        <v>9999</v>
      </c>
      <c r="H214" s="80"/>
      <c r="I214" s="80" t="s">
        <v>7195</v>
      </c>
      <c r="J214" s="77" t="s">
        <v>5298</v>
      </c>
      <c r="K214" s="77"/>
    </row>
    <row r="215" spans="1:11" ht="15" customHeight="1">
      <c r="A215" s="75" t="s">
        <v>3645</v>
      </c>
      <c r="B215" s="76">
        <v>69290</v>
      </c>
      <c r="C215" s="75"/>
      <c r="D215" s="79" t="s">
        <v>556</v>
      </c>
      <c r="E215" s="80">
        <v>1</v>
      </c>
      <c r="F215" s="80"/>
      <c r="G215" s="80">
        <v>9999</v>
      </c>
      <c r="H215" s="80"/>
      <c r="I215" s="80" t="s">
        <v>7195</v>
      </c>
      <c r="J215" s="77" t="s">
        <v>5298</v>
      </c>
      <c r="K215" s="77"/>
    </row>
    <row r="216" spans="1:11" ht="15" customHeight="1">
      <c r="A216" s="75" t="s">
        <v>3645</v>
      </c>
      <c r="B216" s="76">
        <v>69290</v>
      </c>
      <c r="C216" s="75"/>
      <c r="D216" s="79" t="s">
        <v>557</v>
      </c>
      <c r="E216" s="80">
        <v>1</v>
      </c>
      <c r="F216" s="80"/>
      <c r="G216" s="80">
        <v>9999</v>
      </c>
      <c r="H216" s="80"/>
      <c r="I216" s="80" t="s">
        <v>7195</v>
      </c>
      <c r="J216" s="77" t="s">
        <v>5297</v>
      </c>
      <c r="K216" s="77"/>
    </row>
    <row r="217" spans="1:11" ht="15" customHeight="1">
      <c r="A217" s="75" t="s">
        <v>3645</v>
      </c>
      <c r="B217" s="76">
        <v>69290</v>
      </c>
      <c r="C217" s="75"/>
      <c r="D217" s="79" t="s">
        <v>558</v>
      </c>
      <c r="E217" s="80">
        <v>1</v>
      </c>
      <c r="F217" s="80"/>
      <c r="G217" s="80">
        <v>9999</v>
      </c>
      <c r="H217" s="80"/>
      <c r="I217" s="80" t="s">
        <v>7195</v>
      </c>
      <c r="J217" s="77" t="s">
        <v>5296</v>
      </c>
      <c r="K217" s="77"/>
    </row>
    <row r="218" spans="1:11" ht="15" customHeight="1">
      <c r="A218" s="75" t="s">
        <v>3645</v>
      </c>
      <c r="B218" s="76">
        <v>69290</v>
      </c>
      <c r="C218" s="75"/>
      <c r="D218" s="79" t="s">
        <v>560</v>
      </c>
      <c r="E218" s="80">
        <v>104</v>
      </c>
      <c r="F218" s="80"/>
      <c r="G218" s="80">
        <v>106</v>
      </c>
      <c r="H218" s="80"/>
      <c r="I218" s="80" t="s">
        <v>7195</v>
      </c>
      <c r="J218" s="77" t="s">
        <v>5296</v>
      </c>
      <c r="K218" s="77"/>
    </row>
    <row r="219" spans="1:11" ht="15" customHeight="1">
      <c r="A219" s="75" t="s">
        <v>3645</v>
      </c>
      <c r="B219" s="76">
        <v>69290</v>
      </c>
      <c r="C219" s="75"/>
      <c r="D219" s="79" t="s">
        <v>559</v>
      </c>
      <c r="E219" s="80">
        <v>1</v>
      </c>
      <c r="F219" s="80"/>
      <c r="G219" s="80">
        <v>9999</v>
      </c>
      <c r="H219" s="80"/>
      <c r="I219" s="80" t="s">
        <v>7195</v>
      </c>
      <c r="J219" s="77" t="s">
        <v>5297</v>
      </c>
      <c r="K219" s="77"/>
    </row>
    <row r="220" spans="1:11" ht="15" customHeight="1">
      <c r="A220" s="75" t="s">
        <v>3645</v>
      </c>
      <c r="B220" s="76">
        <v>69290</v>
      </c>
      <c r="C220" s="75"/>
      <c r="D220" s="79" t="s">
        <v>561</v>
      </c>
      <c r="E220" s="80">
        <v>1</v>
      </c>
      <c r="F220" s="80"/>
      <c r="G220" s="80">
        <v>9999</v>
      </c>
      <c r="H220" s="80"/>
      <c r="I220" s="80" t="s">
        <v>7195</v>
      </c>
      <c r="J220" s="77" t="s">
        <v>5297</v>
      </c>
      <c r="K220" s="77"/>
    </row>
    <row r="221" spans="1:11" ht="15" customHeight="1">
      <c r="A221" s="75" t="s">
        <v>3645</v>
      </c>
      <c r="B221" s="76">
        <v>69290</v>
      </c>
      <c r="C221" s="75"/>
      <c r="D221" s="79" t="s">
        <v>562</v>
      </c>
      <c r="E221" s="80">
        <v>1</v>
      </c>
      <c r="F221" s="80"/>
      <c r="G221" s="80">
        <v>9999</v>
      </c>
      <c r="H221" s="80"/>
      <c r="I221" s="80" t="s">
        <v>7195</v>
      </c>
      <c r="J221" s="77" t="s">
        <v>5297</v>
      </c>
      <c r="K221" s="77"/>
    </row>
    <row r="222" spans="1:11" ht="15" customHeight="1">
      <c r="A222" s="75" t="s">
        <v>3645</v>
      </c>
      <c r="B222" s="76">
        <v>69290</v>
      </c>
      <c r="C222" s="75"/>
      <c r="D222" s="79" t="s">
        <v>563</v>
      </c>
      <c r="E222" s="80">
        <v>1</v>
      </c>
      <c r="F222" s="80"/>
      <c r="G222" s="80">
        <v>9999</v>
      </c>
      <c r="H222" s="80"/>
      <c r="I222" s="80" t="s">
        <v>7195</v>
      </c>
      <c r="J222" s="77" t="s">
        <v>5297</v>
      </c>
      <c r="K222" s="77"/>
    </row>
    <row r="223" spans="1:11" ht="15" customHeight="1">
      <c r="A223" s="75" t="s">
        <v>3645</v>
      </c>
      <c r="B223" s="76">
        <v>69290</v>
      </c>
      <c r="C223" s="75"/>
      <c r="D223" s="79" t="s">
        <v>564</v>
      </c>
      <c r="E223" s="80">
        <v>1</v>
      </c>
      <c r="F223" s="80"/>
      <c r="G223" s="78">
        <v>9999</v>
      </c>
      <c r="H223" s="80"/>
      <c r="I223" s="80" t="s">
        <v>7195</v>
      </c>
      <c r="J223" s="77" t="s">
        <v>5298</v>
      </c>
      <c r="K223" s="77"/>
    </row>
    <row r="224" spans="1:11" ht="15" customHeight="1">
      <c r="A224" s="75" t="s">
        <v>3645</v>
      </c>
      <c r="B224" s="76">
        <v>69290</v>
      </c>
      <c r="C224" s="75"/>
      <c r="D224" s="79" t="s">
        <v>565</v>
      </c>
      <c r="E224" s="80">
        <v>1</v>
      </c>
      <c r="F224" s="80"/>
      <c r="G224" s="80">
        <v>9999</v>
      </c>
      <c r="H224" s="80"/>
      <c r="I224" s="80" t="s">
        <v>7195</v>
      </c>
      <c r="J224" s="77" t="s">
        <v>5298</v>
      </c>
      <c r="K224" s="77"/>
    </row>
    <row r="225" spans="1:11" ht="15" customHeight="1">
      <c r="A225" s="75" t="s">
        <v>3645</v>
      </c>
      <c r="B225" s="76">
        <v>69290</v>
      </c>
      <c r="C225" s="75"/>
      <c r="D225" s="79" t="s">
        <v>566</v>
      </c>
      <c r="E225" s="80">
        <v>1</v>
      </c>
      <c r="F225" s="80"/>
      <c r="G225" s="80">
        <v>9999</v>
      </c>
      <c r="H225" s="80"/>
      <c r="I225" s="80" t="s">
        <v>7195</v>
      </c>
      <c r="J225" s="77" t="s">
        <v>5297</v>
      </c>
      <c r="K225" s="77"/>
    </row>
    <row r="226" spans="1:11" ht="15" customHeight="1">
      <c r="A226" s="75" t="s">
        <v>3645</v>
      </c>
      <c r="B226" s="76">
        <v>69290</v>
      </c>
      <c r="C226" s="75"/>
      <c r="D226" s="79" t="s">
        <v>568</v>
      </c>
      <c r="E226" s="80">
        <v>1</v>
      </c>
      <c r="F226" s="80"/>
      <c r="G226" s="80">
        <v>9999</v>
      </c>
      <c r="H226" s="80"/>
      <c r="I226" s="80" t="s">
        <v>7195</v>
      </c>
      <c r="J226" s="77" t="s">
        <v>5298</v>
      </c>
      <c r="K226" s="77"/>
    </row>
    <row r="227" spans="1:11" ht="15" customHeight="1">
      <c r="A227" s="75" t="s">
        <v>3645</v>
      </c>
      <c r="B227" s="76">
        <v>69290</v>
      </c>
      <c r="C227" s="75"/>
      <c r="D227" s="79" t="s">
        <v>567</v>
      </c>
      <c r="E227" s="80">
        <v>1</v>
      </c>
      <c r="F227" s="80"/>
      <c r="G227" s="80">
        <v>9999</v>
      </c>
      <c r="H227" s="80"/>
      <c r="I227" s="80" t="s">
        <v>7195</v>
      </c>
      <c r="J227" s="77" t="s">
        <v>5297</v>
      </c>
      <c r="K227" s="77"/>
    </row>
    <row r="228" spans="1:11" ht="15" customHeight="1">
      <c r="A228" s="75" t="s">
        <v>3645</v>
      </c>
      <c r="B228" s="76">
        <v>69290</v>
      </c>
      <c r="C228" s="75"/>
      <c r="D228" s="79" t="s">
        <v>6829</v>
      </c>
      <c r="E228" s="80">
        <v>1</v>
      </c>
      <c r="F228" s="80"/>
      <c r="G228" s="80">
        <v>9999</v>
      </c>
      <c r="H228" s="80"/>
      <c r="I228" s="80" t="s">
        <v>7195</v>
      </c>
      <c r="J228" s="77" t="s">
        <v>5299</v>
      </c>
      <c r="K228" s="77"/>
    </row>
    <row r="229" spans="1:11" ht="15" customHeight="1">
      <c r="A229" s="75" t="s">
        <v>3645</v>
      </c>
      <c r="B229" s="76">
        <v>69290</v>
      </c>
      <c r="C229" s="75"/>
      <c r="D229" s="79" t="s">
        <v>569</v>
      </c>
      <c r="E229" s="80">
        <v>1</v>
      </c>
      <c r="F229" s="80"/>
      <c r="G229" s="80">
        <v>9999</v>
      </c>
      <c r="H229" s="80"/>
      <c r="I229" s="80" t="s">
        <v>7195</v>
      </c>
      <c r="J229" s="77" t="s">
        <v>5296</v>
      </c>
      <c r="K229" s="77"/>
    </row>
    <row r="230" spans="1:11" ht="15" customHeight="1">
      <c r="A230" s="75" t="s">
        <v>3645</v>
      </c>
      <c r="B230" s="76">
        <v>69290</v>
      </c>
      <c r="C230" s="75"/>
      <c r="D230" s="79" t="s">
        <v>570</v>
      </c>
      <c r="E230" s="80">
        <v>1</v>
      </c>
      <c r="F230" s="80"/>
      <c r="G230" s="80">
        <v>9999</v>
      </c>
      <c r="H230" s="80"/>
      <c r="I230" s="80" t="s">
        <v>7195</v>
      </c>
      <c r="J230" s="77" t="s">
        <v>5298</v>
      </c>
      <c r="K230" s="77"/>
    </row>
    <row r="231" spans="1:11" ht="15" customHeight="1">
      <c r="A231" s="75" t="s">
        <v>3645</v>
      </c>
      <c r="B231" s="76">
        <v>69290</v>
      </c>
      <c r="C231" s="75"/>
      <c r="D231" s="79" t="s">
        <v>571</v>
      </c>
      <c r="E231" s="80">
        <v>1</v>
      </c>
      <c r="F231" s="80"/>
      <c r="G231" s="80">
        <v>9999</v>
      </c>
      <c r="H231" s="80"/>
      <c r="I231" s="80" t="s">
        <v>7195</v>
      </c>
      <c r="J231" s="77" t="s">
        <v>5299</v>
      </c>
      <c r="K231" s="77"/>
    </row>
    <row r="232" spans="1:11" ht="15" customHeight="1">
      <c r="A232" s="75" t="s">
        <v>3645</v>
      </c>
      <c r="B232" s="76">
        <v>69290</v>
      </c>
      <c r="C232" s="75"/>
      <c r="D232" s="79" t="s">
        <v>572</v>
      </c>
      <c r="E232" s="80">
        <v>1</v>
      </c>
      <c r="F232" s="80"/>
      <c r="G232" s="80">
        <v>9999</v>
      </c>
      <c r="H232" s="80"/>
      <c r="I232" s="80" t="s">
        <v>7195</v>
      </c>
      <c r="J232" s="77" t="s">
        <v>5298</v>
      </c>
      <c r="K232" s="77"/>
    </row>
    <row r="233" spans="1:11" ht="15" customHeight="1">
      <c r="A233" s="75" t="s">
        <v>3645</v>
      </c>
      <c r="B233" s="76">
        <v>69290</v>
      </c>
      <c r="C233" s="75"/>
      <c r="D233" s="79" t="s">
        <v>573</v>
      </c>
      <c r="E233" s="80">
        <v>1</v>
      </c>
      <c r="F233" s="80"/>
      <c r="G233" s="80">
        <v>9999</v>
      </c>
      <c r="H233" s="80"/>
      <c r="I233" s="80" t="s">
        <v>7195</v>
      </c>
      <c r="J233" s="77" t="s">
        <v>5299</v>
      </c>
      <c r="K233" s="77"/>
    </row>
    <row r="234" spans="1:11" ht="15" customHeight="1">
      <c r="A234" s="75" t="s">
        <v>3645</v>
      </c>
      <c r="B234" s="76">
        <v>69290</v>
      </c>
      <c r="C234" s="75"/>
      <c r="D234" s="79" t="s">
        <v>574</v>
      </c>
      <c r="E234" s="80">
        <v>1</v>
      </c>
      <c r="F234" s="80"/>
      <c r="G234" s="80">
        <v>9999</v>
      </c>
      <c r="H234" s="80"/>
      <c r="I234" s="80" t="s">
        <v>7195</v>
      </c>
      <c r="J234" s="77" t="s">
        <v>5296</v>
      </c>
      <c r="K234" s="77"/>
    </row>
    <row r="235" spans="1:11" ht="15" customHeight="1">
      <c r="A235" s="75" t="s">
        <v>3645</v>
      </c>
      <c r="B235" s="76">
        <v>69290</v>
      </c>
      <c r="C235" s="75"/>
      <c r="D235" s="79" t="s">
        <v>586</v>
      </c>
      <c r="E235" s="80">
        <v>1</v>
      </c>
      <c r="F235" s="80"/>
      <c r="G235" s="80">
        <v>9999</v>
      </c>
      <c r="H235" s="80"/>
      <c r="I235" s="80" t="s">
        <v>7195</v>
      </c>
      <c r="J235" s="77" t="s">
        <v>5299</v>
      </c>
      <c r="K235" s="77"/>
    </row>
    <row r="236" spans="1:11" ht="15" customHeight="1">
      <c r="A236" s="75" t="s">
        <v>3645</v>
      </c>
      <c r="B236" s="76">
        <v>69290</v>
      </c>
      <c r="C236" s="75"/>
      <c r="D236" s="79" t="s">
        <v>3480</v>
      </c>
      <c r="E236" s="80">
        <v>1</v>
      </c>
      <c r="F236" s="80"/>
      <c r="G236" s="80">
        <v>9999</v>
      </c>
      <c r="H236" s="80"/>
      <c r="I236" s="80" t="s">
        <v>7195</v>
      </c>
      <c r="J236" s="77" t="s">
        <v>5296</v>
      </c>
      <c r="K236" s="77"/>
    </row>
    <row r="237" spans="1:11" ht="15" customHeight="1">
      <c r="A237" s="75" t="s">
        <v>3645</v>
      </c>
      <c r="B237" s="76">
        <v>69290</v>
      </c>
      <c r="C237" s="75"/>
      <c r="D237" s="79" t="s">
        <v>575</v>
      </c>
      <c r="E237" s="80">
        <v>1</v>
      </c>
      <c r="F237" s="80"/>
      <c r="G237" s="80">
        <v>9999</v>
      </c>
      <c r="H237" s="80"/>
      <c r="I237" s="80" t="s">
        <v>7195</v>
      </c>
      <c r="J237" s="77" t="s">
        <v>5298</v>
      </c>
      <c r="K237" s="77"/>
    </row>
    <row r="238" spans="1:11" ht="15" customHeight="1">
      <c r="A238" s="75" t="s">
        <v>3645</v>
      </c>
      <c r="B238" s="76">
        <v>69290</v>
      </c>
      <c r="C238" s="75"/>
      <c r="D238" s="79" t="s">
        <v>576</v>
      </c>
      <c r="E238" s="80">
        <v>1</v>
      </c>
      <c r="F238" s="80"/>
      <c r="G238" s="80">
        <v>9999</v>
      </c>
      <c r="H238" s="80"/>
      <c r="I238" s="80" t="s">
        <v>7195</v>
      </c>
      <c r="J238" s="77" t="s">
        <v>5299</v>
      </c>
      <c r="K238" s="77"/>
    </row>
    <row r="239" spans="1:11" ht="15" customHeight="1">
      <c r="A239" s="75" t="s">
        <v>3645</v>
      </c>
      <c r="B239" s="76">
        <v>69290</v>
      </c>
      <c r="C239" s="75"/>
      <c r="D239" s="79" t="s">
        <v>577</v>
      </c>
      <c r="E239" s="80">
        <v>1</v>
      </c>
      <c r="F239" s="80"/>
      <c r="G239" s="80">
        <v>9999</v>
      </c>
      <c r="H239" s="80"/>
      <c r="I239" s="80" t="s">
        <v>7195</v>
      </c>
      <c r="J239" s="77" t="s">
        <v>5298</v>
      </c>
      <c r="K239" s="77"/>
    </row>
    <row r="240" spans="1:11" ht="15" customHeight="1">
      <c r="A240" s="75" t="s">
        <v>3645</v>
      </c>
      <c r="B240" s="76">
        <v>69290</v>
      </c>
      <c r="C240" s="75"/>
      <c r="D240" s="79" t="s">
        <v>578</v>
      </c>
      <c r="E240" s="80">
        <v>1</v>
      </c>
      <c r="F240" s="80"/>
      <c r="G240" s="80">
        <v>9999</v>
      </c>
      <c r="H240" s="80"/>
      <c r="I240" s="80" t="s">
        <v>7195</v>
      </c>
      <c r="J240" s="77" t="s">
        <v>5296</v>
      </c>
      <c r="K240" s="77"/>
    </row>
    <row r="241" spans="1:11" ht="15" customHeight="1">
      <c r="A241" s="75" t="s">
        <v>3645</v>
      </c>
      <c r="B241" s="76">
        <v>69290</v>
      </c>
      <c r="C241" s="75"/>
      <c r="D241" s="79" t="s">
        <v>6497</v>
      </c>
      <c r="E241" s="80">
        <v>1</v>
      </c>
      <c r="F241" s="80"/>
      <c r="G241" s="80">
        <v>9999</v>
      </c>
      <c r="H241" s="80"/>
      <c r="I241" s="80" t="s">
        <v>7202</v>
      </c>
      <c r="J241" s="77" t="s">
        <v>5296</v>
      </c>
      <c r="K241" s="77"/>
    </row>
    <row r="242" spans="1:11" ht="15" customHeight="1">
      <c r="A242" s="75" t="s">
        <v>3645</v>
      </c>
      <c r="B242" s="76">
        <v>69290</v>
      </c>
      <c r="C242" s="75"/>
      <c r="D242" s="79" t="s">
        <v>6497</v>
      </c>
      <c r="E242" s="80">
        <v>2</v>
      </c>
      <c r="F242" s="80"/>
      <c r="G242" s="80">
        <v>9998</v>
      </c>
      <c r="H242" s="80"/>
      <c r="I242" s="80" t="s">
        <v>7194</v>
      </c>
      <c r="J242" s="77" t="s">
        <v>5296</v>
      </c>
      <c r="K242" s="77"/>
    </row>
    <row r="243" spans="1:11" ht="15" customHeight="1">
      <c r="A243" s="75" t="s">
        <v>3645</v>
      </c>
      <c r="B243" s="76">
        <v>69290</v>
      </c>
      <c r="C243" s="75"/>
      <c r="D243" s="79" t="s">
        <v>579</v>
      </c>
      <c r="E243" s="80">
        <v>1</v>
      </c>
      <c r="F243" s="80"/>
      <c r="G243" s="80">
        <v>9999</v>
      </c>
      <c r="H243" s="80"/>
      <c r="I243" s="80" t="s">
        <v>7195</v>
      </c>
      <c r="J243" s="77" t="s">
        <v>5298</v>
      </c>
      <c r="K243" s="77"/>
    </row>
    <row r="244" spans="1:11" ht="15" customHeight="1">
      <c r="A244" s="75" t="s">
        <v>3645</v>
      </c>
      <c r="B244" s="76">
        <v>69290</v>
      </c>
      <c r="C244" s="75"/>
      <c r="D244" s="79" t="s">
        <v>580</v>
      </c>
      <c r="E244" s="80">
        <v>1</v>
      </c>
      <c r="F244" s="80"/>
      <c r="G244" s="80">
        <v>9999</v>
      </c>
      <c r="H244" s="80"/>
      <c r="I244" s="80" t="s">
        <v>7195</v>
      </c>
      <c r="J244" s="77" t="s">
        <v>5298</v>
      </c>
      <c r="K244" s="77"/>
    </row>
    <row r="245" spans="1:11" ht="15" customHeight="1">
      <c r="A245" s="75" t="s">
        <v>3645</v>
      </c>
      <c r="B245" s="76">
        <v>69290</v>
      </c>
      <c r="C245" s="75"/>
      <c r="D245" s="79" t="s">
        <v>6839</v>
      </c>
      <c r="E245" s="80">
        <v>1</v>
      </c>
      <c r="F245" s="80"/>
      <c r="G245" s="80">
        <v>9999</v>
      </c>
      <c r="H245" s="80"/>
      <c r="I245" s="80" t="s">
        <v>7195</v>
      </c>
      <c r="J245" s="77" t="s">
        <v>5298</v>
      </c>
      <c r="K245" s="77"/>
    </row>
    <row r="246" spans="1:11" ht="15" customHeight="1">
      <c r="A246" s="75" t="s">
        <v>3645</v>
      </c>
      <c r="B246" s="76">
        <v>69290</v>
      </c>
      <c r="C246" s="75"/>
      <c r="D246" s="79" t="s">
        <v>73</v>
      </c>
      <c r="E246" s="80">
        <v>1</v>
      </c>
      <c r="F246" s="80"/>
      <c r="G246" s="80">
        <v>9999</v>
      </c>
      <c r="H246" s="80"/>
      <c r="I246" s="80" t="s">
        <v>7195</v>
      </c>
      <c r="J246" s="77" t="s">
        <v>5299</v>
      </c>
      <c r="K246" s="77"/>
    </row>
    <row r="247" spans="1:11" ht="15" customHeight="1">
      <c r="A247" s="75" t="s">
        <v>3645</v>
      </c>
      <c r="B247" s="76">
        <v>69290</v>
      </c>
      <c r="C247" s="75"/>
      <c r="D247" s="79" t="s">
        <v>581</v>
      </c>
      <c r="E247" s="80">
        <v>1</v>
      </c>
      <c r="F247" s="80"/>
      <c r="G247" s="80">
        <v>9999</v>
      </c>
      <c r="H247" s="80"/>
      <c r="I247" s="80" t="s">
        <v>7195</v>
      </c>
      <c r="J247" s="77" t="s">
        <v>5296</v>
      </c>
      <c r="K247" s="77"/>
    </row>
    <row r="248" spans="1:11" ht="15" customHeight="1">
      <c r="A248" s="75" t="s">
        <v>3645</v>
      </c>
      <c r="B248" s="76">
        <v>69290</v>
      </c>
      <c r="C248" s="75"/>
      <c r="D248" s="79" t="s">
        <v>77</v>
      </c>
      <c r="E248" s="80">
        <v>1</v>
      </c>
      <c r="F248" s="80"/>
      <c r="G248" s="80">
        <v>9999</v>
      </c>
      <c r="H248" s="80"/>
      <c r="I248" s="80" t="s">
        <v>7195</v>
      </c>
      <c r="J248" s="77" t="s">
        <v>5298</v>
      </c>
      <c r="K248" s="77"/>
    </row>
    <row r="249" spans="1:11" ht="15" customHeight="1">
      <c r="A249" s="75" t="s">
        <v>3645</v>
      </c>
      <c r="B249" s="76">
        <v>69290</v>
      </c>
      <c r="C249" s="75"/>
      <c r="D249" s="79" t="s">
        <v>582</v>
      </c>
      <c r="E249" s="80">
        <v>1</v>
      </c>
      <c r="F249" s="80"/>
      <c r="G249" s="80">
        <v>43</v>
      </c>
      <c r="H249" s="80"/>
      <c r="I249" s="80" t="s">
        <v>7202</v>
      </c>
      <c r="J249" s="77" t="s">
        <v>5297</v>
      </c>
      <c r="K249" s="77"/>
    </row>
    <row r="250" spans="1:11" ht="15" customHeight="1">
      <c r="A250" s="75" t="s">
        <v>3645</v>
      </c>
      <c r="B250" s="76">
        <v>69290</v>
      </c>
      <c r="C250" s="75"/>
      <c r="D250" s="79" t="s">
        <v>582</v>
      </c>
      <c r="E250" s="80">
        <v>2</v>
      </c>
      <c r="F250" s="80"/>
      <c r="G250" s="80">
        <v>9999</v>
      </c>
      <c r="H250" s="80"/>
      <c r="I250" s="80" t="s">
        <v>7194</v>
      </c>
      <c r="J250" s="77" t="s">
        <v>5297</v>
      </c>
      <c r="K250" s="77"/>
    </row>
    <row r="251" spans="1:11" ht="15" customHeight="1">
      <c r="A251" s="75" t="s">
        <v>3645</v>
      </c>
      <c r="B251" s="76">
        <v>69290</v>
      </c>
      <c r="C251" s="75"/>
      <c r="D251" s="79" t="s">
        <v>582</v>
      </c>
      <c r="E251" s="80">
        <v>45</v>
      </c>
      <c r="F251" s="80"/>
      <c r="G251" s="80">
        <v>9999</v>
      </c>
      <c r="H251" s="80"/>
      <c r="I251" s="80" t="s">
        <v>7202</v>
      </c>
      <c r="J251" s="77" t="s">
        <v>5297</v>
      </c>
      <c r="K251" s="77"/>
    </row>
    <row r="252" spans="1:11" ht="15" customHeight="1">
      <c r="A252" s="75" t="s">
        <v>3645</v>
      </c>
      <c r="B252" s="76">
        <v>69290</v>
      </c>
      <c r="C252" s="75"/>
      <c r="D252" s="79" t="s">
        <v>3481</v>
      </c>
      <c r="E252" s="80">
        <v>1</v>
      </c>
      <c r="F252" s="80"/>
      <c r="G252" s="80">
        <v>9999</v>
      </c>
      <c r="H252" s="80"/>
      <c r="I252" s="80" t="s">
        <v>7195</v>
      </c>
      <c r="J252" s="77" t="s">
        <v>5299</v>
      </c>
      <c r="K252" s="77"/>
    </row>
    <row r="253" spans="1:11" ht="15" customHeight="1">
      <c r="A253" s="75" t="s">
        <v>3645</v>
      </c>
      <c r="B253" s="76">
        <v>69290</v>
      </c>
      <c r="C253" s="75"/>
      <c r="D253" s="79" t="s">
        <v>2422</v>
      </c>
      <c r="E253" s="80">
        <v>1</v>
      </c>
      <c r="F253" s="80"/>
      <c r="G253" s="80">
        <v>9999</v>
      </c>
      <c r="H253" s="80"/>
      <c r="I253" s="80" t="s">
        <v>7195</v>
      </c>
      <c r="J253" s="77" t="s">
        <v>5298</v>
      </c>
      <c r="K253" s="77"/>
    </row>
    <row r="254" spans="1:11" ht="15" customHeight="1">
      <c r="A254" s="75" t="s">
        <v>3645</v>
      </c>
      <c r="B254" s="76">
        <v>69290</v>
      </c>
      <c r="C254" s="75"/>
      <c r="D254" s="79" t="s">
        <v>2423</v>
      </c>
      <c r="E254" s="80">
        <v>1</v>
      </c>
      <c r="F254" s="80"/>
      <c r="G254" s="80">
        <v>9999</v>
      </c>
      <c r="H254" s="80"/>
      <c r="I254" s="80" t="s">
        <v>7195</v>
      </c>
      <c r="J254" s="77" t="s">
        <v>5298</v>
      </c>
      <c r="K254" s="77"/>
    </row>
    <row r="255" spans="1:11" ht="15" customHeight="1">
      <c r="A255" s="75" t="s">
        <v>3645</v>
      </c>
      <c r="B255" s="76">
        <v>69290</v>
      </c>
      <c r="C255" s="75"/>
      <c r="D255" s="79" t="s">
        <v>2424</v>
      </c>
      <c r="E255" s="80">
        <v>1</v>
      </c>
      <c r="F255" s="80"/>
      <c r="G255" s="80">
        <v>9999</v>
      </c>
      <c r="H255" s="80"/>
      <c r="I255" s="80" t="s">
        <v>7195</v>
      </c>
      <c r="J255" s="77" t="s">
        <v>5298</v>
      </c>
      <c r="K255" s="77"/>
    </row>
    <row r="256" spans="1:11" ht="15" customHeight="1">
      <c r="A256" s="75" t="s">
        <v>3645</v>
      </c>
      <c r="B256" s="76">
        <v>69290</v>
      </c>
      <c r="C256" s="75"/>
      <c r="D256" s="79" t="s">
        <v>78</v>
      </c>
      <c r="E256" s="80">
        <v>1</v>
      </c>
      <c r="F256" s="80"/>
      <c r="G256" s="80">
        <v>35</v>
      </c>
      <c r="H256" s="80"/>
      <c r="I256" s="80" t="s">
        <v>7202</v>
      </c>
      <c r="J256" s="77" t="s">
        <v>5296</v>
      </c>
      <c r="K256" s="77"/>
    </row>
    <row r="257" spans="1:11" ht="15" customHeight="1">
      <c r="A257" s="75" t="s">
        <v>3645</v>
      </c>
      <c r="B257" s="76">
        <v>69290</v>
      </c>
      <c r="C257" s="75"/>
      <c r="D257" s="79" t="s">
        <v>78</v>
      </c>
      <c r="E257" s="80">
        <v>2</v>
      </c>
      <c r="F257" s="80"/>
      <c r="G257" s="80">
        <v>18</v>
      </c>
      <c r="H257" s="80"/>
      <c r="I257" s="80" t="s">
        <v>7194</v>
      </c>
      <c r="J257" s="77" t="s">
        <v>5296</v>
      </c>
      <c r="K257" s="77"/>
    </row>
    <row r="258" spans="1:11" ht="15" customHeight="1">
      <c r="A258" s="75" t="s">
        <v>3645</v>
      </c>
      <c r="B258" s="76">
        <v>69290</v>
      </c>
      <c r="C258" s="75"/>
      <c r="D258" s="79" t="s">
        <v>78</v>
      </c>
      <c r="E258" s="80">
        <v>20</v>
      </c>
      <c r="F258" s="80"/>
      <c r="G258" s="80">
        <v>92</v>
      </c>
      <c r="H258" s="80"/>
      <c r="I258" s="80" t="s">
        <v>7194</v>
      </c>
      <c r="J258" s="77" t="s">
        <v>5299</v>
      </c>
      <c r="K258" s="77"/>
    </row>
    <row r="259" spans="1:11" ht="15" customHeight="1">
      <c r="A259" s="75" t="s">
        <v>3645</v>
      </c>
      <c r="B259" s="76">
        <v>69290</v>
      </c>
      <c r="C259" s="75"/>
      <c r="D259" s="79" t="s">
        <v>78</v>
      </c>
      <c r="E259" s="80">
        <v>37</v>
      </c>
      <c r="F259" s="80"/>
      <c r="G259" s="80">
        <v>9999</v>
      </c>
      <c r="H259" s="80"/>
      <c r="I259" s="80" t="s">
        <v>7202</v>
      </c>
      <c r="J259" s="77" t="s">
        <v>5299</v>
      </c>
      <c r="K259" s="77"/>
    </row>
    <row r="260" spans="1:11" ht="15" customHeight="1">
      <c r="A260" s="75" t="s">
        <v>3645</v>
      </c>
      <c r="B260" s="76">
        <v>69290</v>
      </c>
      <c r="C260" s="75"/>
      <c r="D260" s="79" t="s">
        <v>78</v>
      </c>
      <c r="E260" s="80">
        <v>94</v>
      </c>
      <c r="F260" s="80"/>
      <c r="G260" s="80">
        <v>9998</v>
      </c>
      <c r="H260" s="80"/>
      <c r="I260" s="80" t="s">
        <v>7194</v>
      </c>
      <c r="J260" s="77" t="s">
        <v>5299</v>
      </c>
      <c r="K260" s="77"/>
    </row>
    <row r="261" spans="1:11" ht="15" customHeight="1">
      <c r="A261" s="75" t="s">
        <v>3645</v>
      </c>
      <c r="B261" s="76">
        <v>69290</v>
      </c>
      <c r="C261" s="75"/>
      <c r="D261" s="79" t="s">
        <v>2425</v>
      </c>
      <c r="E261" s="80">
        <v>1</v>
      </c>
      <c r="F261" s="80"/>
      <c r="G261" s="80">
        <v>9999</v>
      </c>
      <c r="H261" s="80"/>
      <c r="I261" s="80" t="s">
        <v>7195</v>
      </c>
      <c r="J261" s="77" t="s">
        <v>5298</v>
      </c>
      <c r="K261" s="77"/>
    </row>
    <row r="262" spans="1:11" ht="15" customHeight="1">
      <c r="A262" s="75" t="s">
        <v>3645</v>
      </c>
      <c r="B262" s="76">
        <v>69290</v>
      </c>
      <c r="C262" s="75"/>
      <c r="D262" s="79" t="s">
        <v>2426</v>
      </c>
      <c r="E262" s="80">
        <v>1</v>
      </c>
      <c r="F262" s="80"/>
      <c r="G262" s="80">
        <v>9999</v>
      </c>
      <c r="H262" s="80"/>
      <c r="I262" s="80" t="s">
        <v>7195</v>
      </c>
      <c r="J262" s="77" t="s">
        <v>5297</v>
      </c>
      <c r="K262" s="77"/>
    </row>
    <row r="263" spans="1:11" ht="15" customHeight="1">
      <c r="A263" s="75" t="s">
        <v>3645</v>
      </c>
      <c r="B263" s="76">
        <v>69290</v>
      </c>
      <c r="C263" s="75"/>
      <c r="D263" s="79" t="s">
        <v>3651</v>
      </c>
      <c r="E263" s="80">
        <v>1</v>
      </c>
      <c r="F263" s="80"/>
      <c r="G263" s="80">
        <v>9999</v>
      </c>
      <c r="H263" s="80"/>
      <c r="I263" s="80" t="s">
        <v>7195</v>
      </c>
      <c r="J263" s="77" t="s">
        <v>5297</v>
      </c>
      <c r="K263" s="77"/>
    </row>
    <row r="264" spans="1:11" ht="15" customHeight="1">
      <c r="A264" s="75" t="s">
        <v>3645</v>
      </c>
      <c r="B264" s="76">
        <v>69290</v>
      </c>
      <c r="C264" s="75"/>
      <c r="D264" s="79" t="s">
        <v>2427</v>
      </c>
      <c r="E264" s="80">
        <v>1</v>
      </c>
      <c r="F264" s="80"/>
      <c r="G264" s="80">
        <v>9999</v>
      </c>
      <c r="H264" s="80"/>
      <c r="I264" s="80" t="s">
        <v>7195</v>
      </c>
      <c r="J264" s="77" t="s">
        <v>5298</v>
      </c>
      <c r="K264" s="77"/>
    </row>
    <row r="265" spans="1:11" ht="15" customHeight="1">
      <c r="A265" s="75" t="s">
        <v>3645</v>
      </c>
      <c r="B265" s="76">
        <v>69290</v>
      </c>
      <c r="C265" s="75"/>
      <c r="D265" s="79" t="s">
        <v>587</v>
      </c>
      <c r="E265" s="80">
        <v>1</v>
      </c>
      <c r="F265" s="80"/>
      <c r="G265" s="80">
        <v>9999</v>
      </c>
      <c r="H265" s="80"/>
      <c r="I265" s="80" t="s">
        <v>7195</v>
      </c>
      <c r="J265" s="77" t="s">
        <v>5299</v>
      </c>
      <c r="K265" s="77"/>
    </row>
    <row r="266" spans="1:11" ht="15" customHeight="1">
      <c r="A266" s="75" t="s">
        <v>3645</v>
      </c>
      <c r="B266" s="76">
        <v>69290</v>
      </c>
      <c r="C266" s="75"/>
      <c r="D266" s="79" t="s">
        <v>2428</v>
      </c>
      <c r="E266" s="80">
        <v>1</v>
      </c>
      <c r="F266" s="80"/>
      <c r="G266" s="80">
        <v>17</v>
      </c>
      <c r="H266" s="80"/>
      <c r="I266" s="80" t="s">
        <v>7202</v>
      </c>
      <c r="J266" s="77" t="s">
        <v>5296</v>
      </c>
      <c r="K266" s="77"/>
    </row>
    <row r="267" spans="1:11" ht="15" customHeight="1">
      <c r="A267" s="75" t="s">
        <v>3645</v>
      </c>
      <c r="B267" s="76">
        <v>69290</v>
      </c>
      <c r="C267" s="75"/>
      <c r="D267" s="79" t="s">
        <v>2428</v>
      </c>
      <c r="E267" s="80">
        <v>2</v>
      </c>
      <c r="F267" s="80"/>
      <c r="G267" s="80">
        <v>40</v>
      </c>
      <c r="H267" s="80"/>
      <c r="I267" s="80" t="s">
        <v>7194</v>
      </c>
      <c r="J267" s="77" t="s">
        <v>5296</v>
      </c>
      <c r="K267" s="77"/>
    </row>
    <row r="268" spans="1:11" ht="15" customHeight="1">
      <c r="A268" s="75" t="s">
        <v>3645</v>
      </c>
      <c r="B268" s="76">
        <v>69290</v>
      </c>
      <c r="C268" s="75"/>
      <c r="D268" s="79" t="s">
        <v>2428</v>
      </c>
      <c r="E268" s="80">
        <v>19</v>
      </c>
      <c r="F268" s="80"/>
      <c r="G268" s="80">
        <v>9999</v>
      </c>
      <c r="H268" s="80"/>
      <c r="I268" s="80" t="s">
        <v>7202</v>
      </c>
      <c r="J268" s="77" t="s">
        <v>5299</v>
      </c>
      <c r="K268" s="77"/>
    </row>
    <row r="269" spans="1:11" ht="15" customHeight="1">
      <c r="A269" s="75" t="s">
        <v>3645</v>
      </c>
      <c r="B269" s="76">
        <v>69290</v>
      </c>
      <c r="C269" s="75"/>
      <c r="D269" s="79" t="s">
        <v>2428</v>
      </c>
      <c r="E269" s="80">
        <v>42</v>
      </c>
      <c r="F269" s="80"/>
      <c r="G269" s="80">
        <v>94</v>
      </c>
      <c r="H269" s="80"/>
      <c r="I269" s="80" t="s">
        <v>7194</v>
      </c>
      <c r="J269" s="77" t="s">
        <v>5299</v>
      </c>
      <c r="K269" s="77"/>
    </row>
    <row r="270" spans="1:11" ht="15" customHeight="1">
      <c r="A270" s="75" t="s">
        <v>3645</v>
      </c>
      <c r="B270" s="76">
        <v>69290</v>
      </c>
      <c r="C270" s="75"/>
      <c r="D270" s="79" t="s">
        <v>2428</v>
      </c>
      <c r="E270" s="80">
        <v>96</v>
      </c>
      <c r="F270" s="80"/>
      <c r="G270" s="80">
        <v>9998</v>
      </c>
      <c r="H270" s="80"/>
      <c r="I270" s="80" t="s">
        <v>7194</v>
      </c>
      <c r="J270" s="77" t="s">
        <v>5299</v>
      </c>
      <c r="K270" s="77"/>
    </row>
    <row r="271" spans="1:11" ht="15" customHeight="1">
      <c r="A271" s="75" t="s">
        <v>3645</v>
      </c>
      <c r="B271" s="76">
        <v>69290</v>
      </c>
      <c r="C271" s="75"/>
      <c r="D271" s="79" t="s">
        <v>1304</v>
      </c>
      <c r="E271" s="80">
        <v>1</v>
      </c>
      <c r="F271" s="80"/>
      <c r="G271" s="80">
        <v>9999</v>
      </c>
      <c r="H271" s="80"/>
      <c r="I271" s="80" t="s">
        <v>7195</v>
      </c>
      <c r="J271" s="77" t="s">
        <v>5298</v>
      </c>
      <c r="K271" s="77"/>
    </row>
    <row r="272" spans="1:11" ht="15" customHeight="1">
      <c r="A272" s="75" t="s">
        <v>3645</v>
      </c>
      <c r="B272" s="76">
        <v>69290</v>
      </c>
      <c r="C272" s="75"/>
      <c r="D272" s="79" t="s">
        <v>1305</v>
      </c>
      <c r="E272" s="80">
        <v>1</v>
      </c>
      <c r="F272" s="80"/>
      <c r="G272" s="80">
        <v>9999</v>
      </c>
      <c r="H272" s="80"/>
      <c r="I272" s="80" t="s">
        <v>7195</v>
      </c>
      <c r="J272" s="77" t="s">
        <v>5298</v>
      </c>
      <c r="K272" s="77"/>
    </row>
    <row r="273" spans="1:11" ht="15" customHeight="1">
      <c r="A273" s="75" t="s">
        <v>3645</v>
      </c>
      <c r="B273" s="76">
        <v>69290</v>
      </c>
      <c r="C273" s="75"/>
      <c r="D273" s="79" t="s">
        <v>1306</v>
      </c>
      <c r="E273" s="80">
        <v>1</v>
      </c>
      <c r="F273" s="80"/>
      <c r="G273" s="80">
        <v>9999</v>
      </c>
      <c r="H273" s="80"/>
      <c r="I273" s="80" t="s">
        <v>7195</v>
      </c>
      <c r="J273" s="77" t="s">
        <v>5298</v>
      </c>
      <c r="K273" s="77"/>
    </row>
    <row r="274" spans="1:11" ht="15" customHeight="1">
      <c r="A274" s="75" t="s">
        <v>3645</v>
      </c>
      <c r="B274" s="76">
        <v>69290</v>
      </c>
      <c r="C274" s="75"/>
      <c r="D274" s="79" t="s">
        <v>1307</v>
      </c>
      <c r="E274" s="80">
        <v>1</v>
      </c>
      <c r="F274" s="80"/>
      <c r="G274" s="80">
        <v>9999</v>
      </c>
      <c r="H274" s="80"/>
      <c r="I274" s="80" t="s">
        <v>7195</v>
      </c>
      <c r="J274" s="77" t="s">
        <v>5298</v>
      </c>
      <c r="K274" s="77"/>
    </row>
    <row r="275" spans="1:11" ht="15" customHeight="1">
      <c r="A275" s="75" t="s">
        <v>3645</v>
      </c>
      <c r="B275" s="76">
        <v>69290</v>
      </c>
      <c r="C275" s="75"/>
      <c r="D275" s="79" t="s">
        <v>86</v>
      </c>
      <c r="E275" s="80">
        <v>1</v>
      </c>
      <c r="F275" s="80"/>
      <c r="G275" s="80">
        <v>9999</v>
      </c>
      <c r="H275" s="80"/>
      <c r="I275" s="80" t="s">
        <v>7195</v>
      </c>
      <c r="J275" s="77" t="s">
        <v>5297</v>
      </c>
      <c r="K275" s="77"/>
    </row>
    <row r="276" spans="1:11" ht="15" customHeight="1">
      <c r="A276" s="75" t="s">
        <v>3645</v>
      </c>
      <c r="B276" s="76">
        <v>69290</v>
      </c>
      <c r="C276" s="75"/>
      <c r="D276" s="79" t="s">
        <v>1308</v>
      </c>
      <c r="E276" s="80">
        <v>1</v>
      </c>
      <c r="F276" s="80"/>
      <c r="G276" s="80">
        <v>9999</v>
      </c>
      <c r="H276" s="80"/>
      <c r="I276" s="80" t="s">
        <v>7195</v>
      </c>
      <c r="J276" s="77" t="s">
        <v>5298</v>
      </c>
      <c r="K276" s="77"/>
    </row>
    <row r="277" spans="1:11" ht="15" customHeight="1">
      <c r="A277" s="75" t="s">
        <v>3645</v>
      </c>
      <c r="B277" s="76">
        <v>69290</v>
      </c>
      <c r="C277" s="75"/>
      <c r="D277" s="79" t="s">
        <v>1309</v>
      </c>
      <c r="E277" s="80">
        <v>1</v>
      </c>
      <c r="F277" s="80"/>
      <c r="G277" s="80">
        <v>9999</v>
      </c>
      <c r="H277" s="80"/>
      <c r="I277" s="80" t="s">
        <v>7195</v>
      </c>
      <c r="J277" s="77" t="s">
        <v>5296</v>
      </c>
      <c r="K277" s="77"/>
    </row>
    <row r="278" spans="1:11" ht="15" customHeight="1">
      <c r="A278" s="75" t="s">
        <v>3645</v>
      </c>
      <c r="B278" s="76">
        <v>69290</v>
      </c>
      <c r="C278" s="75"/>
      <c r="D278" s="79" t="s">
        <v>5471</v>
      </c>
      <c r="E278" s="80">
        <v>1</v>
      </c>
      <c r="F278" s="80"/>
      <c r="G278" s="80">
        <v>9999</v>
      </c>
      <c r="H278" s="80"/>
      <c r="I278" s="80" t="s">
        <v>7195</v>
      </c>
      <c r="J278" s="77" t="s">
        <v>5299</v>
      </c>
      <c r="K278" s="77"/>
    </row>
    <row r="279" spans="1:11" ht="15" customHeight="1">
      <c r="A279" s="75" t="s">
        <v>3645</v>
      </c>
      <c r="B279" s="76">
        <v>69290</v>
      </c>
      <c r="C279" s="75"/>
      <c r="D279" s="77" t="s">
        <v>1310</v>
      </c>
      <c r="E279" s="80">
        <v>1</v>
      </c>
      <c r="F279" s="80"/>
      <c r="G279" s="80">
        <v>9999</v>
      </c>
      <c r="H279" s="80"/>
      <c r="I279" s="80" t="s">
        <v>7195</v>
      </c>
      <c r="J279" s="77" t="s">
        <v>5298</v>
      </c>
      <c r="K279" s="77"/>
    </row>
    <row r="280" spans="1:11" ht="15" customHeight="1">
      <c r="A280" s="75" t="s">
        <v>3645</v>
      </c>
      <c r="B280" s="76">
        <v>69290</v>
      </c>
      <c r="C280" s="75"/>
      <c r="D280" s="79" t="s">
        <v>1311</v>
      </c>
      <c r="E280" s="80">
        <v>1</v>
      </c>
      <c r="F280" s="80"/>
      <c r="G280" s="80">
        <v>9999</v>
      </c>
      <c r="H280" s="80"/>
      <c r="I280" s="80" t="s">
        <v>7195</v>
      </c>
      <c r="J280" s="77" t="s">
        <v>5296</v>
      </c>
      <c r="K280" s="77"/>
    </row>
    <row r="281" spans="1:11" ht="15" customHeight="1">
      <c r="A281" s="75" t="s">
        <v>3645</v>
      </c>
      <c r="B281" s="76">
        <v>69290</v>
      </c>
      <c r="C281" s="75"/>
      <c r="D281" s="79" t="s">
        <v>1312</v>
      </c>
      <c r="E281" s="80">
        <v>1</v>
      </c>
      <c r="F281" s="80"/>
      <c r="G281" s="80">
        <v>9999</v>
      </c>
      <c r="H281" s="80"/>
      <c r="I281" s="80" t="s">
        <v>7195</v>
      </c>
      <c r="J281" s="77" t="s">
        <v>5299</v>
      </c>
      <c r="K281" s="77"/>
    </row>
    <row r="282" spans="1:11" ht="15" customHeight="1">
      <c r="A282" s="75" t="s">
        <v>3645</v>
      </c>
      <c r="B282" s="76">
        <v>69290</v>
      </c>
      <c r="C282" s="75"/>
      <c r="D282" s="79" t="s">
        <v>1313</v>
      </c>
      <c r="E282" s="80">
        <v>1</v>
      </c>
      <c r="F282" s="80"/>
      <c r="G282" s="80">
        <v>9999</v>
      </c>
      <c r="H282" s="80"/>
      <c r="I282" s="80" t="s">
        <v>7195</v>
      </c>
      <c r="J282" s="77" t="s">
        <v>5299</v>
      </c>
      <c r="K282" s="77"/>
    </row>
    <row r="283" spans="1:11" ht="15" customHeight="1">
      <c r="A283" s="75" t="s">
        <v>3645</v>
      </c>
      <c r="B283" s="76">
        <v>69290</v>
      </c>
      <c r="C283" s="75"/>
      <c r="D283" s="79" t="s">
        <v>2262</v>
      </c>
      <c r="E283" s="80">
        <v>1</v>
      </c>
      <c r="F283" s="80"/>
      <c r="G283" s="80">
        <v>9999</v>
      </c>
      <c r="H283" s="80"/>
      <c r="I283" s="80" t="s">
        <v>7195</v>
      </c>
      <c r="J283" s="77" t="s">
        <v>5299</v>
      </c>
      <c r="K283" s="77"/>
    </row>
    <row r="284" spans="1:11" ht="15" customHeight="1">
      <c r="A284" s="75" t="s">
        <v>3645</v>
      </c>
      <c r="B284" s="76">
        <v>69290</v>
      </c>
      <c r="C284" s="75"/>
      <c r="D284" s="79" t="s">
        <v>588</v>
      </c>
      <c r="E284" s="80">
        <v>1</v>
      </c>
      <c r="F284" s="80"/>
      <c r="G284" s="80">
        <v>9999</v>
      </c>
      <c r="H284" s="80"/>
      <c r="I284" s="80" t="s">
        <v>7195</v>
      </c>
      <c r="J284" s="77" t="s">
        <v>5299</v>
      </c>
      <c r="K284" s="77"/>
    </row>
    <row r="285" spans="1:11" ht="15" customHeight="1">
      <c r="A285" s="75" t="s">
        <v>3645</v>
      </c>
      <c r="B285" s="76">
        <v>69290</v>
      </c>
      <c r="C285" s="75"/>
      <c r="D285" s="79" t="s">
        <v>1314</v>
      </c>
      <c r="E285" s="80">
        <v>1</v>
      </c>
      <c r="F285" s="80"/>
      <c r="G285" s="80">
        <v>9999</v>
      </c>
      <c r="H285" s="80"/>
      <c r="I285" s="80" t="s">
        <v>7195</v>
      </c>
      <c r="J285" s="77" t="s">
        <v>5298</v>
      </c>
      <c r="K285" s="77"/>
    </row>
    <row r="286" spans="1:11" ht="15" customHeight="1">
      <c r="A286" s="75" t="s">
        <v>3645</v>
      </c>
      <c r="B286" s="76">
        <v>69290</v>
      </c>
      <c r="C286" s="75"/>
      <c r="D286" s="79" t="s">
        <v>1315</v>
      </c>
      <c r="E286" s="80">
        <v>1</v>
      </c>
      <c r="F286" s="80"/>
      <c r="G286" s="80">
        <v>9999</v>
      </c>
      <c r="H286" s="80"/>
      <c r="I286" s="80" t="s">
        <v>7195</v>
      </c>
      <c r="J286" s="77" t="s">
        <v>5296</v>
      </c>
      <c r="K286" s="77"/>
    </row>
    <row r="287" spans="1:11" ht="15" customHeight="1">
      <c r="A287" s="75" t="s">
        <v>3645</v>
      </c>
      <c r="B287" s="76">
        <v>69290</v>
      </c>
      <c r="C287" s="75"/>
      <c r="D287" s="79" t="s">
        <v>1316</v>
      </c>
      <c r="E287" s="80">
        <v>1</v>
      </c>
      <c r="F287" s="80"/>
      <c r="G287" s="80">
        <v>9999</v>
      </c>
      <c r="H287" s="80"/>
      <c r="I287" s="80" t="s">
        <v>7195</v>
      </c>
      <c r="J287" s="77" t="s">
        <v>5297</v>
      </c>
      <c r="K287" s="77"/>
    </row>
    <row r="288" spans="1:11" ht="15" customHeight="1">
      <c r="A288" s="75" t="s">
        <v>3645</v>
      </c>
      <c r="B288" s="76">
        <v>69290</v>
      </c>
      <c r="C288" s="75"/>
      <c r="D288" s="79" t="s">
        <v>1317</v>
      </c>
      <c r="E288" s="80">
        <v>1</v>
      </c>
      <c r="F288" s="80"/>
      <c r="G288" s="80">
        <v>9999</v>
      </c>
      <c r="H288" s="80"/>
      <c r="I288" s="80" t="s">
        <v>7195</v>
      </c>
      <c r="J288" s="77" t="s">
        <v>5298</v>
      </c>
      <c r="K288" s="77"/>
    </row>
    <row r="289" spans="1:11" ht="15" customHeight="1">
      <c r="A289" s="75" t="s">
        <v>3645</v>
      </c>
      <c r="B289" s="76">
        <v>69290</v>
      </c>
      <c r="C289" s="75"/>
      <c r="D289" s="79" t="s">
        <v>2266</v>
      </c>
      <c r="E289" s="80">
        <v>1</v>
      </c>
      <c r="F289" s="80"/>
      <c r="G289" s="80">
        <v>9999</v>
      </c>
      <c r="H289" s="80"/>
      <c r="I289" s="80" t="s">
        <v>7195</v>
      </c>
      <c r="J289" s="77" t="s">
        <v>5299</v>
      </c>
      <c r="K289" s="77"/>
    </row>
    <row r="290" spans="1:11" ht="15" customHeight="1">
      <c r="A290" s="75" t="s">
        <v>3645</v>
      </c>
      <c r="B290" s="76">
        <v>69290</v>
      </c>
      <c r="C290" s="75"/>
      <c r="D290" s="79" t="s">
        <v>2268</v>
      </c>
      <c r="E290" s="80">
        <v>1</v>
      </c>
      <c r="F290" s="80"/>
      <c r="G290" s="80">
        <v>9999</v>
      </c>
      <c r="H290" s="80"/>
      <c r="I290" s="80" t="s">
        <v>7195</v>
      </c>
      <c r="J290" s="77" t="s">
        <v>5296</v>
      </c>
      <c r="K290" s="77"/>
    </row>
    <row r="291" spans="1:11" ht="15" customHeight="1">
      <c r="A291" s="75" t="s">
        <v>3645</v>
      </c>
      <c r="B291" s="76">
        <v>69290</v>
      </c>
      <c r="C291" s="75"/>
      <c r="D291" s="79" t="s">
        <v>1318</v>
      </c>
      <c r="E291" s="80">
        <v>1</v>
      </c>
      <c r="F291" s="80"/>
      <c r="G291" s="80">
        <v>9999</v>
      </c>
      <c r="H291" s="80"/>
      <c r="I291" s="80" t="s">
        <v>7195</v>
      </c>
      <c r="J291" s="77" t="s">
        <v>5297</v>
      </c>
      <c r="K291" s="77"/>
    </row>
    <row r="292" spans="1:11" ht="15" customHeight="1">
      <c r="A292" s="75" t="s">
        <v>3645</v>
      </c>
      <c r="B292" s="76">
        <v>69290</v>
      </c>
      <c r="C292" s="75"/>
      <c r="D292" s="79" t="s">
        <v>1319</v>
      </c>
      <c r="E292" s="80">
        <v>1</v>
      </c>
      <c r="F292" s="80"/>
      <c r="G292" s="80">
        <v>9999</v>
      </c>
      <c r="H292" s="80"/>
      <c r="I292" s="80" t="s">
        <v>7195</v>
      </c>
      <c r="J292" s="77" t="s">
        <v>5297</v>
      </c>
      <c r="K292" s="77"/>
    </row>
    <row r="293" spans="1:11" ht="15" customHeight="1">
      <c r="A293" s="75" t="s">
        <v>3645</v>
      </c>
      <c r="B293" s="76">
        <v>69290</v>
      </c>
      <c r="C293" s="75"/>
      <c r="D293" s="79" t="s">
        <v>1320</v>
      </c>
      <c r="E293" s="80">
        <v>1</v>
      </c>
      <c r="F293" s="80"/>
      <c r="G293" s="80">
        <v>9999</v>
      </c>
      <c r="H293" s="80"/>
      <c r="I293" s="80" t="s">
        <v>7195</v>
      </c>
      <c r="J293" s="77" t="s">
        <v>5296</v>
      </c>
      <c r="K293" s="77"/>
    </row>
    <row r="294" spans="1:11" ht="15" customHeight="1">
      <c r="A294" s="75" t="s">
        <v>3645</v>
      </c>
      <c r="B294" s="76">
        <v>69290</v>
      </c>
      <c r="C294" s="75"/>
      <c r="D294" s="79" t="s">
        <v>1321</v>
      </c>
      <c r="E294" s="80">
        <v>1</v>
      </c>
      <c r="F294" s="80"/>
      <c r="G294" s="80">
        <v>9999</v>
      </c>
      <c r="H294" s="80"/>
      <c r="I294" s="80" t="s">
        <v>7195</v>
      </c>
      <c r="J294" s="77" t="s">
        <v>5299</v>
      </c>
      <c r="K294" s="77"/>
    </row>
    <row r="295" spans="1:11" ht="15" customHeight="1">
      <c r="A295" s="75" t="s">
        <v>3645</v>
      </c>
      <c r="B295" s="76">
        <v>69290</v>
      </c>
      <c r="C295" s="75"/>
      <c r="D295" s="79" t="s">
        <v>1322</v>
      </c>
      <c r="E295" s="80">
        <v>1</v>
      </c>
      <c r="F295" s="80"/>
      <c r="G295" s="80">
        <v>9999</v>
      </c>
      <c r="H295" s="80"/>
      <c r="I295" s="80" t="s">
        <v>7195</v>
      </c>
      <c r="J295" s="77" t="s">
        <v>5298</v>
      </c>
      <c r="K295" s="77"/>
    </row>
    <row r="296" spans="1:11" ht="15" customHeight="1">
      <c r="A296" s="75" t="s">
        <v>3645</v>
      </c>
      <c r="B296" s="76">
        <v>69290</v>
      </c>
      <c r="C296" s="75"/>
      <c r="D296" s="79" t="s">
        <v>1323</v>
      </c>
      <c r="E296" s="80">
        <v>1</v>
      </c>
      <c r="F296" s="80"/>
      <c r="G296" s="80">
        <v>9999</v>
      </c>
      <c r="H296" s="80"/>
      <c r="I296" s="80" t="s">
        <v>7195</v>
      </c>
      <c r="J296" s="77" t="s">
        <v>5299</v>
      </c>
      <c r="K296" s="77"/>
    </row>
    <row r="297" spans="1:11" ht="15" customHeight="1">
      <c r="A297" s="75" t="s">
        <v>3645</v>
      </c>
      <c r="B297" s="76">
        <v>69290</v>
      </c>
      <c r="C297" s="75"/>
      <c r="D297" s="79" t="s">
        <v>1324</v>
      </c>
      <c r="E297" s="80">
        <v>1</v>
      </c>
      <c r="F297" s="80"/>
      <c r="G297" s="80">
        <v>9999</v>
      </c>
      <c r="H297" s="80"/>
      <c r="I297" s="80" t="s">
        <v>7195</v>
      </c>
      <c r="J297" s="77" t="s">
        <v>5299</v>
      </c>
      <c r="K297" s="77"/>
    </row>
    <row r="298" spans="1:11" ht="15" customHeight="1">
      <c r="A298" s="75" t="s">
        <v>3645</v>
      </c>
      <c r="B298" s="76">
        <v>69290</v>
      </c>
      <c r="C298" s="75"/>
      <c r="D298" s="79" t="s">
        <v>1325</v>
      </c>
      <c r="E298" s="80">
        <v>1</v>
      </c>
      <c r="F298" s="80"/>
      <c r="G298" s="80">
        <v>9999</v>
      </c>
      <c r="H298" s="80"/>
      <c r="I298" s="80" t="s">
        <v>7195</v>
      </c>
      <c r="J298" s="77" t="s">
        <v>5298</v>
      </c>
      <c r="K298" s="77"/>
    </row>
    <row r="299" spans="1:11" ht="15" customHeight="1">
      <c r="A299" s="75" t="s">
        <v>3645</v>
      </c>
      <c r="B299" s="76">
        <v>69290</v>
      </c>
      <c r="C299" s="75"/>
      <c r="D299" s="79" t="s">
        <v>1326</v>
      </c>
      <c r="E299" s="80">
        <v>1</v>
      </c>
      <c r="F299" s="80"/>
      <c r="G299" s="80">
        <v>9999</v>
      </c>
      <c r="H299" s="80"/>
      <c r="I299" s="80" t="s">
        <v>7195</v>
      </c>
      <c r="J299" s="77" t="s">
        <v>5298</v>
      </c>
      <c r="K299" s="77"/>
    </row>
    <row r="300" spans="1:11" ht="15" customHeight="1">
      <c r="A300" s="75" t="s">
        <v>3645</v>
      </c>
      <c r="B300" s="76">
        <v>69290</v>
      </c>
      <c r="C300" s="75"/>
      <c r="D300" s="79" t="s">
        <v>1327</v>
      </c>
      <c r="E300" s="80">
        <v>1</v>
      </c>
      <c r="F300" s="80"/>
      <c r="G300" s="80">
        <v>9999</v>
      </c>
      <c r="H300" s="80"/>
      <c r="I300" s="80" t="s">
        <v>7195</v>
      </c>
      <c r="J300" s="77" t="s">
        <v>5296</v>
      </c>
      <c r="K300" s="77"/>
    </row>
    <row r="301" spans="1:11" ht="15" customHeight="1">
      <c r="A301" s="75" t="s">
        <v>3645</v>
      </c>
      <c r="B301" s="76">
        <v>69290</v>
      </c>
      <c r="C301" s="75"/>
      <c r="D301" s="79" t="s">
        <v>1328</v>
      </c>
      <c r="E301" s="80">
        <v>1</v>
      </c>
      <c r="F301" s="80"/>
      <c r="G301" s="80">
        <v>9999</v>
      </c>
      <c r="H301" s="80"/>
      <c r="I301" s="80" t="s">
        <v>7195</v>
      </c>
      <c r="J301" s="77" t="s">
        <v>5296</v>
      </c>
      <c r="K301" s="77"/>
    </row>
    <row r="302" spans="1:11" ht="15" customHeight="1">
      <c r="A302" s="75" t="s">
        <v>3645</v>
      </c>
      <c r="B302" s="76">
        <v>69290</v>
      </c>
      <c r="C302" s="75"/>
      <c r="D302" s="79" t="s">
        <v>1329</v>
      </c>
      <c r="E302" s="80">
        <v>1</v>
      </c>
      <c r="F302" s="80"/>
      <c r="G302" s="80">
        <v>9999</v>
      </c>
      <c r="H302" s="80"/>
      <c r="I302" s="80" t="s">
        <v>7195</v>
      </c>
      <c r="J302" s="77" t="s">
        <v>5299</v>
      </c>
      <c r="K302" s="77"/>
    </row>
    <row r="303" spans="1:11" ht="15" customHeight="1">
      <c r="A303" s="75" t="s">
        <v>3645</v>
      </c>
      <c r="B303" s="76">
        <v>69290</v>
      </c>
      <c r="C303" s="75"/>
      <c r="D303" s="79" t="s">
        <v>1330</v>
      </c>
      <c r="E303" s="80">
        <v>1</v>
      </c>
      <c r="F303" s="80"/>
      <c r="G303" s="80">
        <v>9999</v>
      </c>
      <c r="H303" s="80"/>
      <c r="I303" s="80" t="s">
        <v>7195</v>
      </c>
      <c r="J303" s="77" t="s">
        <v>5299</v>
      </c>
      <c r="K303" s="77"/>
    </row>
    <row r="304" spans="1:11" ht="15" customHeight="1">
      <c r="A304" s="75" t="s">
        <v>3645</v>
      </c>
      <c r="B304" s="76">
        <v>69290</v>
      </c>
      <c r="C304" s="75"/>
      <c r="D304" s="79" t="s">
        <v>1331</v>
      </c>
      <c r="E304" s="80">
        <v>1</v>
      </c>
      <c r="F304" s="80"/>
      <c r="G304" s="80">
        <v>9999</v>
      </c>
      <c r="H304" s="80"/>
      <c r="I304" s="80" t="s">
        <v>7195</v>
      </c>
      <c r="J304" s="77" t="s">
        <v>5298</v>
      </c>
      <c r="K304" s="77"/>
    </row>
    <row r="305" spans="1:11" ht="15" customHeight="1">
      <c r="A305" s="75" t="s">
        <v>3645</v>
      </c>
      <c r="B305" s="76">
        <v>69290</v>
      </c>
      <c r="C305" s="75"/>
      <c r="D305" s="79" t="s">
        <v>940</v>
      </c>
      <c r="E305" s="80">
        <v>1</v>
      </c>
      <c r="F305" s="80"/>
      <c r="G305" s="80">
        <v>9999</v>
      </c>
      <c r="H305" s="80"/>
      <c r="I305" s="80" t="s">
        <v>7195</v>
      </c>
      <c r="J305" s="77" t="s">
        <v>5297</v>
      </c>
      <c r="K305" s="77"/>
    </row>
    <row r="306" spans="1:11" ht="15" customHeight="1">
      <c r="A306" s="75" t="s">
        <v>3645</v>
      </c>
      <c r="B306" s="76">
        <v>69290</v>
      </c>
      <c r="C306" s="75"/>
      <c r="D306" s="79" t="s">
        <v>3482</v>
      </c>
      <c r="E306" s="80">
        <v>1</v>
      </c>
      <c r="F306" s="80"/>
      <c r="G306" s="80">
        <v>9999</v>
      </c>
      <c r="H306" s="80"/>
      <c r="I306" s="80" t="s">
        <v>7195</v>
      </c>
      <c r="J306" s="77" t="s">
        <v>5297</v>
      </c>
      <c r="K306" s="77"/>
    </row>
    <row r="307" spans="1:11" ht="15" customHeight="1">
      <c r="A307" s="75" t="s">
        <v>3645</v>
      </c>
      <c r="B307" s="76">
        <v>69290</v>
      </c>
      <c r="C307" s="75"/>
      <c r="D307" s="79" t="s">
        <v>3212</v>
      </c>
      <c r="E307" s="80">
        <v>1</v>
      </c>
      <c r="F307" s="80"/>
      <c r="G307" s="80">
        <v>9999</v>
      </c>
      <c r="H307" s="80"/>
      <c r="I307" s="80" t="s">
        <v>7202</v>
      </c>
      <c r="J307" s="77" t="s">
        <v>5299</v>
      </c>
      <c r="K307" s="77"/>
    </row>
    <row r="308" spans="1:11" ht="15" customHeight="1">
      <c r="A308" s="75" t="s">
        <v>3645</v>
      </c>
      <c r="B308" s="76">
        <v>69290</v>
      </c>
      <c r="C308" s="75"/>
      <c r="D308" s="79" t="s">
        <v>3212</v>
      </c>
      <c r="E308" s="80">
        <v>2</v>
      </c>
      <c r="F308" s="80"/>
      <c r="G308" s="80">
        <v>9998</v>
      </c>
      <c r="H308" s="80"/>
      <c r="I308" s="80" t="s">
        <v>7194</v>
      </c>
      <c r="J308" s="77" t="s">
        <v>5297</v>
      </c>
      <c r="K308" s="77"/>
    </row>
    <row r="309" spans="1:11" ht="15" customHeight="1">
      <c r="A309" s="75" t="s">
        <v>3645</v>
      </c>
      <c r="B309" s="76">
        <v>69290</v>
      </c>
      <c r="C309" s="75"/>
      <c r="D309" s="79" t="s">
        <v>1332</v>
      </c>
      <c r="E309" s="80">
        <v>1</v>
      </c>
      <c r="F309" s="80"/>
      <c r="G309" s="80">
        <v>49</v>
      </c>
      <c r="H309" s="80"/>
      <c r="I309" s="80" t="s">
        <v>7202</v>
      </c>
      <c r="J309" s="77" t="s">
        <v>5297</v>
      </c>
      <c r="K309" s="77"/>
    </row>
    <row r="310" spans="1:11" ht="15" customHeight="1">
      <c r="A310" s="75" t="s">
        <v>3645</v>
      </c>
      <c r="B310" s="76">
        <v>69290</v>
      </c>
      <c r="C310" s="75"/>
      <c r="D310" s="79" t="s">
        <v>1332</v>
      </c>
      <c r="E310" s="80">
        <v>2</v>
      </c>
      <c r="F310" s="80"/>
      <c r="G310" s="80">
        <v>26</v>
      </c>
      <c r="H310" s="80"/>
      <c r="I310" s="80" t="s">
        <v>7194</v>
      </c>
      <c r="J310" s="77" t="s">
        <v>5297</v>
      </c>
      <c r="K310" s="77"/>
    </row>
    <row r="311" spans="1:11" ht="15" customHeight="1">
      <c r="A311" s="75" t="s">
        <v>3645</v>
      </c>
      <c r="B311" s="76">
        <v>69290</v>
      </c>
      <c r="C311" s="75"/>
      <c r="D311" s="79" t="s">
        <v>1332</v>
      </c>
      <c r="E311" s="80">
        <v>28</v>
      </c>
      <c r="F311" s="80"/>
      <c r="G311" s="80">
        <v>9998</v>
      </c>
      <c r="H311" s="80"/>
      <c r="I311" s="80" t="s">
        <v>7194</v>
      </c>
      <c r="J311" s="77" t="s">
        <v>5298</v>
      </c>
      <c r="K311" s="77"/>
    </row>
    <row r="312" spans="1:11" ht="15" customHeight="1">
      <c r="A312" s="75" t="s">
        <v>3645</v>
      </c>
      <c r="B312" s="76">
        <v>69290</v>
      </c>
      <c r="C312" s="75"/>
      <c r="D312" s="79" t="s">
        <v>1332</v>
      </c>
      <c r="E312" s="80">
        <v>51</v>
      </c>
      <c r="F312" s="80"/>
      <c r="G312" s="80">
        <v>9999</v>
      </c>
      <c r="H312" s="80"/>
      <c r="I312" s="80" t="s">
        <v>7202</v>
      </c>
      <c r="J312" s="77" t="s">
        <v>5298</v>
      </c>
      <c r="K312" s="77"/>
    </row>
    <row r="313" spans="1:11" ht="15" customHeight="1">
      <c r="A313" s="75" t="s">
        <v>3645</v>
      </c>
      <c r="B313" s="76">
        <v>69290</v>
      </c>
      <c r="C313" s="75"/>
      <c r="D313" s="79" t="s">
        <v>1333</v>
      </c>
      <c r="E313" s="80">
        <v>1</v>
      </c>
      <c r="F313" s="80"/>
      <c r="G313" s="80">
        <v>9999</v>
      </c>
      <c r="H313" s="80"/>
      <c r="I313" s="80" t="s">
        <v>7195</v>
      </c>
      <c r="J313" s="77" t="s">
        <v>5299</v>
      </c>
      <c r="K313" s="77"/>
    </row>
    <row r="314" spans="1:11" ht="15" customHeight="1">
      <c r="A314" s="75" t="s">
        <v>3645</v>
      </c>
      <c r="B314" s="76">
        <v>69290</v>
      </c>
      <c r="C314" s="75"/>
      <c r="D314" s="79" t="s">
        <v>1334</v>
      </c>
      <c r="E314" s="80">
        <v>1</v>
      </c>
      <c r="F314" s="80"/>
      <c r="G314" s="80">
        <v>9999</v>
      </c>
      <c r="H314" s="80"/>
      <c r="I314" s="80" t="s">
        <v>7195</v>
      </c>
      <c r="J314" s="77" t="s">
        <v>5297</v>
      </c>
      <c r="K314" s="77"/>
    </row>
    <row r="315" spans="1:11" ht="15" customHeight="1">
      <c r="A315" s="75" t="s">
        <v>3645</v>
      </c>
      <c r="B315" s="76">
        <v>69290</v>
      </c>
      <c r="C315" s="75"/>
      <c r="D315" s="79" t="s">
        <v>1335</v>
      </c>
      <c r="E315" s="80">
        <v>1</v>
      </c>
      <c r="F315" s="80"/>
      <c r="G315" s="80">
        <v>9999</v>
      </c>
      <c r="H315" s="80"/>
      <c r="I315" s="80" t="s">
        <v>7195</v>
      </c>
      <c r="J315" s="77" t="s">
        <v>5296</v>
      </c>
      <c r="K315" s="77"/>
    </row>
    <row r="316" spans="1:11" ht="15" customHeight="1">
      <c r="A316" s="75" t="s">
        <v>3645</v>
      </c>
      <c r="B316" s="76">
        <v>69290</v>
      </c>
      <c r="C316" s="75"/>
      <c r="D316" s="79" t="s">
        <v>1336</v>
      </c>
      <c r="E316" s="80">
        <v>1</v>
      </c>
      <c r="F316" s="80"/>
      <c r="G316" s="80">
        <v>9999</v>
      </c>
      <c r="H316" s="80"/>
      <c r="I316" s="80" t="s">
        <v>7195</v>
      </c>
      <c r="J316" s="77" t="s">
        <v>5298</v>
      </c>
      <c r="K316" s="77"/>
    </row>
    <row r="317" spans="1:11" ht="15" customHeight="1">
      <c r="A317" s="75" t="s">
        <v>3645</v>
      </c>
      <c r="B317" s="76">
        <v>69290</v>
      </c>
      <c r="C317" s="75"/>
      <c r="D317" s="79" t="s">
        <v>1337</v>
      </c>
      <c r="E317" s="80">
        <v>1</v>
      </c>
      <c r="F317" s="80"/>
      <c r="G317" s="80">
        <v>9999</v>
      </c>
      <c r="H317" s="80"/>
      <c r="I317" s="80" t="s">
        <v>7195</v>
      </c>
      <c r="J317" s="77" t="s">
        <v>5298</v>
      </c>
      <c r="K317" s="77"/>
    </row>
    <row r="318" spans="1:11" ht="15" customHeight="1">
      <c r="A318" s="75" t="s">
        <v>3645</v>
      </c>
      <c r="B318" s="76">
        <v>69290</v>
      </c>
      <c r="C318" s="75"/>
      <c r="D318" s="79" t="s">
        <v>3483</v>
      </c>
      <c r="E318" s="80">
        <v>1</v>
      </c>
      <c r="F318" s="80"/>
      <c r="G318" s="80">
        <v>9999</v>
      </c>
      <c r="H318" s="80"/>
      <c r="I318" s="80" t="s">
        <v>7195</v>
      </c>
      <c r="J318" s="77" t="s">
        <v>5297</v>
      </c>
      <c r="K318" s="77"/>
    </row>
    <row r="319" spans="1:11" ht="15" customHeight="1">
      <c r="A319" s="75" t="s">
        <v>3645</v>
      </c>
      <c r="B319" s="76">
        <v>69290</v>
      </c>
      <c r="C319" s="75"/>
      <c r="D319" s="79" t="s">
        <v>3484</v>
      </c>
      <c r="E319" s="80">
        <v>1</v>
      </c>
      <c r="F319" s="80"/>
      <c r="G319" s="80">
        <v>9999</v>
      </c>
      <c r="H319" s="80"/>
      <c r="I319" s="80" t="s">
        <v>7195</v>
      </c>
      <c r="J319" s="77" t="s">
        <v>5297</v>
      </c>
      <c r="K319" s="77"/>
    </row>
    <row r="320" spans="1:11" ht="15" customHeight="1">
      <c r="A320" s="75" t="s">
        <v>3645</v>
      </c>
      <c r="B320" s="76">
        <v>69290</v>
      </c>
      <c r="C320" s="75"/>
      <c r="D320" s="79" t="s">
        <v>953</v>
      </c>
      <c r="E320" s="80">
        <v>1</v>
      </c>
      <c r="F320" s="80"/>
      <c r="G320" s="80">
        <v>3</v>
      </c>
      <c r="H320" s="80"/>
      <c r="I320" s="80" t="s">
        <v>7202</v>
      </c>
      <c r="J320" s="77" t="s">
        <v>5298</v>
      </c>
      <c r="K320" s="77"/>
    </row>
    <row r="321" spans="1:11" ht="15" customHeight="1">
      <c r="A321" s="75" t="s">
        <v>3645</v>
      </c>
      <c r="B321" s="76">
        <v>69290</v>
      </c>
      <c r="C321" s="75"/>
      <c r="D321" s="79" t="s">
        <v>953</v>
      </c>
      <c r="E321" s="80">
        <v>2</v>
      </c>
      <c r="F321" s="80"/>
      <c r="G321" s="80">
        <v>24</v>
      </c>
      <c r="H321" s="80"/>
      <c r="I321" s="80" t="s">
        <v>7194</v>
      </c>
      <c r="J321" s="77" t="s">
        <v>5298</v>
      </c>
      <c r="K321" s="77"/>
    </row>
    <row r="322" spans="1:11" ht="15" customHeight="1">
      <c r="A322" s="75" t="s">
        <v>3645</v>
      </c>
      <c r="B322" s="76">
        <v>69290</v>
      </c>
      <c r="C322" s="75"/>
      <c r="D322" s="79" t="s">
        <v>953</v>
      </c>
      <c r="E322" s="80">
        <v>5</v>
      </c>
      <c r="F322" s="80"/>
      <c r="G322" s="80">
        <v>7</v>
      </c>
      <c r="H322" s="80"/>
      <c r="I322" s="80" t="s">
        <v>7202</v>
      </c>
      <c r="J322" s="77" t="s">
        <v>5298</v>
      </c>
      <c r="K322" s="77"/>
    </row>
    <row r="323" spans="1:11" ht="15" customHeight="1">
      <c r="A323" s="75" t="s">
        <v>3645</v>
      </c>
      <c r="B323" s="76">
        <v>69290</v>
      </c>
      <c r="C323" s="75"/>
      <c r="D323" s="79" t="s">
        <v>953</v>
      </c>
      <c r="E323" s="80">
        <v>28</v>
      </c>
      <c r="F323" s="80"/>
      <c r="G323" s="80">
        <v>9998</v>
      </c>
      <c r="H323" s="80"/>
      <c r="I323" s="80" t="s">
        <v>7194</v>
      </c>
      <c r="J323" s="77" t="s">
        <v>5296</v>
      </c>
      <c r="K323" s="77"/>
    </row>
    <row r="324" spans="1:11" ht="15" customHeight="1">
      <c r="A324" s="75" t="s">
        <v>3645</v>
      </c>
      <c r="B324" s="76">
        <v>69290</v>
      </c>
      <c r="C324" s="75"/>
      <c r="D324" s="79" t="s">
        <v>953</v>
      </c>
      <c r="E324" s="80">
        <v>35</v>
      </c>
      <c r="F324" s="80"/>
      <c r="G324" s="80">
        <v>9999</v>
      </c>
      <c r="H324" s="80"/>
      <c r="I324" s="80" t="s">
        <v>7202</v>
      </c>
      <c r="J324" s="77" t="s">
        <v>5296</v>
      </c>
      <c r="K324" s="77"/>
    </row>
    <row r="325" spans="1:11" ht="15" customHeight="1">
      <c r="A325" s="75" t="s">
        <v>3645</v>
      </c>
      <c r="B325" s="76">
        <v>69290</v>
      </c>
      <c r="C325" s="75"/>
      <c r="D325" s="79" t="s">
        <v>3486</v>
      </c>
      <c r="E325" s="80">
        <v>1</v>
      </c>
      <c r="F325" s="80"/>
      <c r="G325" s="80">
        <v>9999</v>
      </c>
      <c r="H325" s="80"/>
      <c r="I325" s="80" t="s">
        <v>7195</v>
      </c>
      <c r="J325" s="77" t="s">
        <v>5297</v>
      </c>
      <c r="K325" s="77"/>
    </row>
    <row r="326" spans="1:11" ht="15" customHeight="1">
      <c r="A326" s="75" t="s">
        <v>3645</v>
      </c>
      <c r="B326" s="76">
        <v>69290</v>
      </c>
      <c r="C326" s="75"/>
      <c r="D326" s="79" t="s">
        <v>3485</v>
      </c>
      <c r="E326" s="80">
        <v>1</v>
      </c>
      <c r="F326" s="80"/>
      <c r="G326" s="80">
        <v>9999</v>
      </c>
      <c r="H326" s="80"/>
      <c r="I326" s="80" t="s">
        <v>7195</v>
      </c>
      <c r="J326" s="77" t="s">
        <v>5298</v>
      </c>
      <c r="K326" s="77"/>
    </row>
    <row r="327" spans="1:11" ht="15" customHeight="1">
      <c r="A327" s="75" t="s">
        <v>3645</v>
      </c>
      <c r="B327" s="76">
        <v>69290</v>
      </c>
      <c r="C327" s="75"/>
      <c r="D327" s="79" t="s">
        <v>2741</v>
      </c>
      <c r="E327" s="80">
        <v>1</v>
      </c>
      <c r="F327" s="80"/>
      <c r="G327" s="80">
        <v>80</v>
      </c>
      <c r="H327" s="80"/>
      <c r="I327" s="80" t="s">
        <v>7195</v>
      </c>
      <c r="J327" s="77" t="s">
        <v>5296</v>
      </c>
      <c r="K327" s="77"/>
    </row>
    <row r="328" spans="1:11" ht="15" customHeight="1">
      <c r="A328" s="75" t="s">
        <v>3645</v>
      </c>
      <c r="B328" s="76">
        <v>69290</v>
      </c>
      <c r="C328" s="75"/>
      <c r="D328" s="79" t="s">
        <v>2741</v>
      </c>
      <c r="E328" s="80">
        <v>81</v>
      </c>
      <c r="F328" s="80"/>
      <c r="G328" s="80">
        <v>9999</v>
      </c>
      <c r="H328" s="80"/>
      <c r="I328" s="80" t="s">
        <v>7195</v>
      </c>
      <c r="J328" s="77" t="s">
        <v>5299</v>
      </c>
      <c r="K328" s="77"/>
    </row>
    <row r="329" spans="1:11" ht="15" customHeight="1">
      <c r="A329" s="75" t="s">
        <v>3645</v>
      </c>
      <c r="B329" s="76">
        <v>69290</v>
      </c>
      <c r="C329" s="75"/>
      <c r="D329" s="79" t="s">
        <v>1338</v>
      </c>
      <c r="E329" s="80">
        <v>1</v>
      </c>
      <c r="F329" s="80"/>
      <c r="G329" s="80">
        <v>9999</v>
      </c>
      <c r="H329" s="80"/>
      <c r="I329" s="80" t="s">
        <v>7195</v>
      </c>
      <c r="J329" s="77" t="s">
        <v>5298</v>
      </c>
      <c r="K329" s="77"/>
    </row>
    <row r="330" spans="1:11" ht="15" customHeight="1">
      <c r="A330" s="75" t="s">
        <v>3645</v>
      </c>
      <c r="B330" s="76">
        <v>69290</v>
      </c>
      <c r="C330" s="75"/>
      <c r="D330" s="79" t="s">
        <v>1339</v>
      </c>
      <c r="E330" s="80">
        <v>1</v>
      </c>
      <c r="F330" s="80"/>
      <c r="G330" s="80">
        <v>32</v>
      </c>
      <c r="H330" s="80"/>
      <c r="I330" s="80" t="s">
        <v>7195</v>
      </c>
      <c r="J330" s="77" t="s">
        <v>5298</v>
      </c>
      <c r="K330" s="77"/>
    </row>
    <row r="331" spans="1:11" ht="15" customHeight="1">
      <c r="A331" s="75" t="s">
        <v>3645</v>
      </c>
      <c r="B331" s="76">
        <v>69290</v>
      </c>
      <c r="C331" s="75"/>
      <c r="D331" s="79" t="s">
        <v>1339</v>
      </c>
      <c r="E331" s="80">
        <v>33</v>
      </c>
      <c r="F331" s="80"/>
      <c r="G331" s="80">
        <v>33</v>
      </c>
      <c r="H331" s="80"/>
      <c r="I331" s="80" t="s">
        <v>7202</v>
      </c>
      <c r="J331" s="77" t="s">
        <v>5298</v>
      </c>
      <c r="K331" s="77"/>
    </row>
    <row r="332" spans="1:11" ht="15" customHeight="1">
      <c r="A332" s="75" t="s">
        <v>3645</v>
      </c>
      <c r="B332" s="76">
        <v>69290</v>
      </c>
      <c r="C332" s="75"/>
      <c r="D332" s="79" t="s">
        <v>1339</v>
      </c>
      <c r="E332" s="80">
        <v>34</v>
      </c>
      <c r="F332" s="80"/>
      <c r="G332" s="80">
        <v>9999</v>
      </c>
      <c r="H332" s="80"/>
      <c r="I332" s="80" t="s">
        <v>7195</v>
      </c>
      <c r="J332" s="77" t="s">
        <v>5298</v>
      </c>
      <c r="K332" s="77"/>
    </row>
    <row r="333" spans="1:11" ht="15" customHeight="1">
      <c r="A333" s="75" t="s">
        <v>3645</v>
      </c>
      <c r="B333" s="76">
        <v>69290</v>
      </c>
      <c r="C333" s="75"/>
      <c r="D333" s="79" t="s">
        <v>1340</v>
      </c>
      <c r="E333" s="78">
        <v>1</v>
      </c>
      <c r="F333" s="78"/>
      <c r="G333" s="80">
        <v>9999</v>
      </c>
      <c r="H333" s="78"/>
      <c r="I333" s="80" t="s">
        <v>7195</v>
      </c>
      <c r="J333" s="77" t="s">
        <v>5298</v>
      </c>
      <c r="K333" s="77"/>
    </row>
    <row r="334" spans="1:11" ht="15" customHeight="1">
      <c r="A334" s="75" t="s">
        <v>3645</v>
      </c>
      <c r="B334" s="76">
        <v>69290</v>
      </c>
      <c r="C334" s="75"/>
      <c r="D334" s="79" t="s">
        <v>1341</v>
      </c>
      <c r="E334" s="78">
        <v>1</v>
      </c>
      <c r="F334" s="78"/>
      <c r="G334" s="80">
        <v>9999</v>
      </c>
      <c r="H334" s="78"/>
      <c r="I334" s="80" t="s">
        <v>7195</v>
      </c>
      <c r="J334" s="77" t="s">
        <v>5298</v>
      </c>
      <c r="K334" s="77"/>
    </row>
    <row r="335" spans="1:11" ht="15" customHeight="1">
      <c r="A335" s="75" t="s">
        <v>3645</v>
      </c>
      <c r="B335" s="76">
        <v>69290</v>
      </c>
      <c r="C335" s="75"/>
      <c r="D335" s="79" t="s">
        <v>589</v>
      </c>
      <c r="E335" s="80">
        <v>1</v>
      </c>
      <c r="F335" s="80"/>
      <c r="G335" s="80">
        <v>9999</v>
      </c>
      <c r="H335" s="80"/>
      <c r="I335" s="80" t="s">
        <v>7195</v>
      </c>
      <c r="J335" s="77" t="s">
        <v>5298</v>
      </c>
      <c r="K335" s="77"/>
    </row>
    <row r="336" spans="1:11" ht="15" customHeight="1">
      <c r="A336" s="75" t="s">
        <v>3645</v>
      </c>
      <c r="B336" s="76">
        <v>69290</v>
      </c>
      <c r="C336" s="75"/>
      <c r="D336" s="79" t="s">
        <v>1342</v>
      </c>
      <c r="E336" s="80">
        <v>1</v>
      </c>
      <c r="F336" s="80"/>
      <c r="G336" s="80">
        <v>9999</v>
      </c>
      <c r="H336" s="80"/>
      <c r="I336" s="80" t="s">
        <v>7195</v>
      </c>
      <c r="J336" s="77" t="s">
        <v>5297</v>
      </c>
      <c r="K336" s="77"/>
    </row>
    <row r="337" spans="1:11" ht="15" customHeight="1">
      <c r="A337" s="75" t="s">
        <v>3645</v>
      </c>
      <c r="B337" s="76">
        <v>69290</v>
      </c>
      <c r="C337" s="75"/>
      <c r="D337" s="79" t="s">
        <v>1343</v>
      </c>
      <c r="E337" s="80">
        <v>1</v>
      </c>
      <c r="F337" s="80"/>
      <c r="G337" s="80">
        <v>9999</v>
      </c>
      <c r="H337" s="80"/>
      <c r="I337" s="80" t="s">
        <v>7195</v>
      </c>
      <c r="J337" s="77" t="s">
        <v>5299</v>
      </c>
      <c r="K337" s="77"/>
    </row>
    <row r="338" spans="1:11" ht="15" customHeight="1">
      <c r="A338" s="75" t="s">
        <v>3645</v>
      </c>
      <c r="B338" s="76">
        <v>69290</v>
      </c>
      <c r="C338" s="75"/>
      <c r="D338" s="79" t="s">
        <v>1344</v>
      </c>
      <c r="E338" s="80">
        <v>1</v>
      </c>
      <c r="F338" s="80"/>
      <c r="G338" s="80">
        <v>9999</v>
      </c>
      <c r="H338" s="80"/>
      <c r="I338" s="80" t="s">
        <v>7195</v>
      </c>
      <c r="J338" s="77" t="s">
        <v>5298</v>
      </c>
      <c r="K338" s="77"/>
    </row>
    <row r="339" spans="1:11" ht="15" customHeight="1">
      <c r="A339" s="75" t="s">
        <v>3645</v>
      </c>
      <c r="B339" s="76">
        <v>69290</v>
      </c>
      <c r="C339" s="75"/>
      <c r="D339" s="79" t="s">
        <v>1345</v>
      </c>
      <c r="E339" s="80">
        <v>1</v>
      </c>
      <c r="F339" s="80"/>
      <c r="G339" s="80">
        <v>9999</v>
      </c>
      <c r="H339" s="80"/>
      <c r="I339" s="80" t="s">
        <v>7195</v>
      </c>
      <c r="J339" s="77" t="s">
        <v>5298</v>
      </c>
      <c r="K339" s="77"/>
    </row>
    <row r="340" spans="1:11" ht="15" customHeight="1">
      <c r="A340" s="75" t="s">
        <v>3645</v>
      </c>
      <c r="B340" s="76">
        <v>69290</v>
      </c>
      <c r="C340" s="75"/>
      <c r="D340" s="79" t="s">
        <v>1218</v>
      </c>
      <c r="E340" s="80">
        <v>1</v>
      </c>
      <c r="F340" s="80"/>
      <c r="G340" s="80">
        <v>9999</v>
      </c>
      <c r="H340" s="80"/>
      <c r="I340" s="80" t="s">
        <v>7202</v>
      </c>
      <c r="J340" s="77" t="s">
        <v>5297</v>
      </c>
      <c r="K340" s="77"/>
    </row>
    <row r="341" spans="1:11" ht="15" customHeight="1">
      <c r="A341" s="75" t="s">
        <v>3645</v>
      </c>
      <c r="B341" s="76">
        <v>69290</v>
      </c>
      <c r="C341" s="75"/>
      <c r="D341" s="79" t="s">
        <v>1218</v>
      </c>
      <c r="E341" s="80">
        <v>2</v>
      </c>
      <c r="F341" s="80"/>
      <c r="G341" s="80">
        <v>9998</v>
      </c>
      <c r="H341" s="80"/>
      <c r="I341" s="80" t="s">
        <v>7194</v>
      </c>
      <c r="J341" s="77" t="s">
        <v>5299</v>
      </c>
      <c r="K341" s="77"/>
    </row>
    <row r="342" spans="1:11" ht="15" customHeight="1">
      <c r="A342" s="75" t="s">
        <v>3645</v>
      </c>
      <c r="B342" s="76">
        <v>69290</v>
      </c>
      <c r="C342" s="75"/>
      <c r="D342" s="79" t="s">
        <v>1346</v>
      </c>
      <c r="E342" s="80">
        <v>1</v>
      </c>
      <c r="F342" s="80"/>
      <c r="G342" s="80">
        <v>9999</v>
      </c>
      <c r="H342" s="80"/>
      <c r="I342" s="80" t="s">
        <v>7195</v>
      </c>
      <c r="J342" s="77" t="s">
        <v>5296</v>
      </c>
      <c r="K342" s="77"/>
    </row>
    <row r="343" spans="1:11" ht="15" customHeight="1">
      <c r="A343" s="75" t="s">
        <v>3645</v>
      </c>
      <c r="B343" s="76">
        <v>69290</v>
      </c>
      <c r="C343" s="75"/>
      <c r="D343" s="79" t="s">
        <v>1347</v>
      </c>
      <c r="E343" s="80">
        <v>1</v>
      </c>
      <c r="F343" s="80"/>
      <c r="G343" s="80">
        <v>9999</v>
      </c>
      <c r="H343" s="80"/>
      <c r="I343" s="80" t="s">
        <v>7195</v>
      </c>
      <c r="J343" s="77" t="s">
        <v>5299</v>
      </c>
      <c r="K343" s="77"/>
    </row>
    <row r="344" spans="1:11" ht="15" customHeight="1">
      <c r="A344" s="75" t="s">
        <v>3645</v>
      </c>
      <c r="B344" s="76">
        <v>69290</v>
      </c>
      <c r="C344" s="75"/>
      <c r="D344" s="79" t="s">
        <v>1397</v>
      </c>
      <c r="E344" s="80">
        <v>1</v>
      </c>
      <c r="F344" s="80"/>
      <c r="G344" s="80">
        <v>9999</v>
      </c>
      <c r="H344" s="80"/>
      <c r="I344" s="80" t="s">
        <v>7195</v>
      </c>
      <c r="J344" s="77" t="s">
        <v>5298</v>
      </c>
      <c r="K344" s="77"/>
    </row>
    <row r="345" spans="1:11" ht="15" customHeight="1">
      <c r="A345" s="75" t="s">
        <v>3645</v>
      </c>
      <c r="B345" s="76">
        <v>69290</v>
      </c>
      <c r="C345" s="75"/>
      <c r="D345" s="79" t="s">
        <v>1398</v>
      </c>
      <c r="E345" s="80">
        <v>1</v>
      </c>
      <c r="F345" s="80"/>
      <c r="G345" s="80">
        <v>9999</v>
      </c>
      <c r="H345" s="80"/>
      <c r="I345" s="80" t="s">
        <v>7195</v>
      </c>
      <c r="J345" s="77" t="s">
        <v>5296</v>
      </c>
      <c r="K345" s="77"/>
    </row>
    <row r="346" spans="1:11" ht="15" customHeight="1">
      <c r="A346" s="75" t="s">
        <v>3645</v>
      </c>
      <c r="B346" s="76">
        <v>69290</v>
      </c>
      <c r="C346" s="75"/>
      <c r="D346" s="79" t="s">
        <v>1399</v>
      </c>
      <c r="E346" s="80">
        <v>1</v>
      </c>
      <c r="F346" s="80"/>
      <c r="G346" s="80">
        <v>9999</v>
      </c>
      <c r="H346" s="80"/>
      <c r="I346" s="80" t="s">
        <v>7195</v>
      </c>
      <c r="J346" s="77" t="s">
        <v>5298</v>
      </c>
      <c r="K346" s="77"/>
    </row>
    <row r="347" spans="1:11" ht="15" customHeight="1">
      <c r="A347" s="75" t="s">
        <v>3645</v>
      </c>
      <c r="B347" s="76">
        <v>69290</v>
      </c>
      <c r="C347" s="75"/>
      <c r="D347" s="79" t="s">
        <v>1400</v>
      </c>
      <c r="E347" s="80">
        <v>1</v>
      </c>
      <c r="F347" s="80"/>
      <c r="G347" s="80">
        <v>9999</v>
      </c>
      <c r="H347" s="80"/>
      <c r="I347" s="80" t="s">
        <v>7195</v>
      </c>
      <c r="J347" s="77" t="s">
        <v>5297</v>
      </c>
      <c r="K347" s="77"/>
    </row>
    <row r="348" spans="1:11" ht="15" customHeight="1">
      <c r="A348" s="75" t="s">
        <v>3645</v>
      </c>
      <c r="B348" s="76">
        <v>69290</v>
      </c>
      <c r="C348" s="75"/>
      <c r="D348" s="79" t="s">
        <v>1401</v>
      </c>
      <c r="E348" s="80">
        <v>1</v>
      </c>
      <c r="F348" s="80"/>
      <c r="G348" s="80">
        <v>9999</v>
      </c>
      <c r="H348" s="80"/>
      <c r="I348" s="80" t="s">
        <v>7195</v>
      </c>
      <c r="J348" s="77" t="s">
        <v>5298</v>
      </c>
      <c r="K348" s="77"/>
    </row>
    <row r="349" spans="1:11" ht="15" customHeight="1">
      <c r="A349" s="75" t="s">
        <v>3645</v>
      </c>
      <c r="B349" s="76">
        <v>69290</v>
      </c>
      <c r="C349" s="75"/>
      <c r="D349" s="79" t="s">
        <v>1402</v>
      </c>
      <c r="E349" s="80">
        <v>1</v>
      </c>
      <c r="F349" s="80"/>
      <c r="G349" s="80">
        <v>9999</v>
      </c>
      <c r="H349" s="80"/>
      <c r="I349" s="80" t="s">
        <v>7195</v>
      </c>
      <c r="J349" s="77" t="s">
        <v>5296</v>
      </c>
      <c r="K349" s="77"/>
    </row>
    <row r="350" spans="1:11" ht="15" customHeight="1">
      <c r="A350" s="75" t="s">
        <v>3645</v>
      </c>
      <c r="B350" s="76">
        <v>69290</v>
      </c>
      <c r="C350" s="75"/>
      <c r="D350" s="79" t="s">
        <v>1403</v>
      </c>
      <c r="E350" s="80">
        <v>1</v>
      </c>
      <c r="F350" s="80"/>
      <c r="G350" s="80">
        <v>9999</v>
      </c>
      <c r="H350" s="80"/>
      <c r="I350" s="80" t="s">
        <v>7195</v>
      </c>
      <c r="J350" s="77" t="s">
        <v>5298</v>
      </c>
      <c r="K350" s="77"/>
    </row>
    <row r="351" spans="1:11" ht="15" customHeight="1">
      <c r="A351" s="75" t="s">
        <v>3645</v>
      </c>
      <c r="B351" s="76">
        <v>69290</v>
      </c>
      <c r="C351" s="75"/>
      <c r="D351" s="79" t="s">
        <v>1404</v>
      </c>
      <c r="E351" s="80">
        <v>1</v>
      </c>
      <c r="F351" s="80"/>
      <c r="G351" s="80">
        <v>9999</v>
      </c>
      <c r="H351" s="80"/>
      <c r="I351" s="80" t="s">
        <v>7195</v>
      </c>
      <c r="J351" s="77" t="s">
        <v>5299</v>
      </c>
      <c r="K351" s="77"/>
    </row>
    <row r="352" spans="1:11" ht="15" customHeight="1">
      <c r="A352" s="75" t="s">
        <v>3645</v>
      </c>
      <c r="B352" s="76">
        <v>69290</v>
      </c>
      <c r="C352" s="75"/>
      <c r="D352" s="79" t="s">
        <v>1405</v>
      </c>
      <c r="E352" s="80">
        <v>1</v>
      </c>
      <c r="F352" s="80"/>
      <c r="G352" s="80">
        <v>9999</v>
      </c>
      <c r="H352" s="80"/>
      <c r="I352" s="80" t="s">
        <v>7195</v>
      </c>
      <c r="J352" s="77" t="s">
        <v>5298</v>
      </c>
      <c r="K352" s="77"/>
    </row>
    <row r="353" spans="1:11" ht="15" customHeight="1">
      <c r="A353" s="75" t="s">
        <v>3645</v>
      </c>
      <c r="B353" s="76">
        <v>69290</v>
      </c>
      <c r="C353" s="75"/>
      <c r="D353" s="79" t="s">
        <v>1406</v>
      </c>
      <c r="E353" s="80">
        <v>1</v>
      </c>
      <c r="F353" s="80"/>
      <c r="G353" s="80">
        <v>9999</v>
      </c>
      <c r="H353" s="80"/>
      <c r="I353" s="80" t="s">
        <v>7195</v>
      </c>
      <c r="J353" s="77" t="s">
        <v>5296</v>
      </c>
      <c r="K353" s="77"/>
    </row>
    <row r="354" spans="1:11" ht="15" customHeight="1">
      <c r="A354" s="75" t="s">
        <v>3645</v>
      </c>
      <c r="B354" s="76">
        <v>69290</v>
      </c>
      <c r="C354" s="75"/>
      <c r="D354" s="79" t="s">
        <v>1407</v>
      </c>
      <c r="E354" s="80">
        <v>1</v>
      </c>
      <c r="F354" s="80"/>
      <c r="G354" s="80">
        <v>9999</v>
      </c>
      <c r="H354" s="80"/>
      <c r="I354" s="80" t="s">
        <v>7195</v>
      </c>
      <c r="J354" s="77" t="s">
        <v>5297</v>
      </c>
      <c r="K354" s="77"/>
    </row>
    <row r="355" spans="1:11" ht="15" customHeight="1">
      <c r="A355" s="75" t="s">
        <v>3645</v>
      </c>
      <c r="B355" s="76">
        <v>69290</v>
      </c>
      <c r="C355" s="75"/>
      <c r="D355" s="79" t="s">
        <v>1408</v>
      </c>
      <c r="E355" s="80">
        <v>1</v>
      </c>
      <c r="F355" s="80"/>
      <c r="G355" s="80">
        <v>9999</v>
      </c>
      <c r="H355" s="80"/>
      <c r="I355" s="80" t="s">
        <v>7195</v>
      </c>
      <c r="J355" s="77" t="s">
        <v>5296</v>
      </c>
      <c r="K355" s="77"/>
    </row>
    <row r="356" spans="1:11" ht="15" customHeight="1">
      <c r="A356" s="75" t="s">
        <v>3645</v>
      </c>
      <c r="B356" s="76">
        <v>69290</v>
      </c>
      <c r="C356" s="75"/>
      <c r="D356" s="79" t="s">
        <v>1409</v>
      </c>
      <c r="E356" s="80">
        <v>1</v>
      </c>
      <c r="F356" s="80"/>
      <c r="G356" s="80">
        <v>9999</v>
      </c>
      <c r="H356" s="80"/>
      <c r="I356" s="80" t="s">
        <v>7195</v>
      </c>
      <c r="J356" s="77" t="s">
        <v>5297</v>
      </c>
      <c r="K356" s="77"/>
    </row>
    <row r="357" spans="1:11" ht="15" customHeight="1">
      <c r="A357" s="75" t="s">
        <v>3645</v>
      </c>
      <c r="B357" s="76">
        <v>69290</v>
      </c>
      <c r="C357" s="75"/>
      <c r="D357" s="79" t="s">
        <v>3656</v>
      </c>
      <c r="E357" s="80">
        <v>1</v>
      </c>
      <c r="F357" s="80"/>
      <c r="G357" s="80">
        <v>9999</v>
      </c>
      <c r="H357" s="80"/>
      <c r="I357" s="80" t="s">
        <v>7195</v>
      </c>
      <c r="J357" s="77" t="s">
        <v>5296</v>
      </c>
      <c r="K357" s="77"/>
    </row>
    <row r="358" spans="1:11" ht="15" customHeight="1">
      <c r="A358" s="75" t="s">
        <v>3645</v>
      </c>
      <c r="B358" s="76">
        <v>69290</v>
      </c>
      <c r="C358" s="75"/>
      <c r="D358" s="79" t="s">
        <v>1410</v>
      </c>
      <c r="E358" s="80">
        <v>1</v>
      </c>
      <c r="F358" s="80"/>
      <c r="G358" s="80">
        <v>9999</v>
      </c>
      <c r="H358" s="80"/>
      <c r="I358" s="80" t="s">
        <v>7195</v>
      </c>
      <c r="J358" s="77" t="s">
        <v>5297</v>
      </c>
      <c r="K358" s="77"/>
    </row>
    <row r="359" spans="1:11" ht="15" customHeight="1">
      <c r="A359" s="75" t="s">
        <v>3645</v>
      </c>
      <c r="B359" s="76">
        <v>69290</v>
      </c>
      <c r="C359" s="75"/>
      <c r="D359" s="79" t="s">
        <v>1411</v>
      </c>
      <c r="E359" s="80">
        <v>1</v>
      </c>
      <c r="F359" s="80"/>
      <c r="G359" s="80">
        <v>9999</v>
      </c>
      <c r="H359" s="80"/>
      <c r="I359" s="80" t="s">
        <v>7195</v>
      </c>
      <c r="J359" s="77" t="s">
        <v>5296</v>
      </c>
      <c r="K359" s="77"/>
    </row>
    <row r="360" spans="1:11" ht="15" customHeight="1">
      <c r="A360" s="75" t="s">
        <v>3645</v>
      </c>
      <c r="B360" s="76">
        <v>69290</v>
      </c>
      <c r="C360" s="75"/>
      <c r="D360" s="79" t="s">
        <v>1412</v>
      </c>
      <c r="E360" s="80">
        <v>1</v>
      </c>
      <c r="F360" s="80"/>
      <c r="G360" s="80">
        <v>9999</v>
      </c>
      <c r="H360" s="80"/>
      <c r="I360" s="80" t="s">
        <v>7195</v>
      </c>
      <c r="J360" s="77" t="s">
        <v>5298</v>
      </c>
      <c r="K360" s="77"/>
    </row>
    <row r="361" spans="1:11" ht="15" customHeight="1">
      <c r="A361" s="75" t="s">
        <v>3645</v>
      </c>
      <c r="B361" s="76">
        <v>69290</v>
      </c>
      <c r="C361" s="75"/>
      <c r="D361" s="77" t="s">
        <v>1413</v>
      </c>
      <c r="E361" s="80">
        <v>1</v>
      </c>
      <c r="F361" s="80"/>
      <c r="G361" s="80">
        <v>9999</v>
      </c>
      <c r="H361" s="80"/>
      <c r="I361" s="80" t="s">
        <v>7195</v>
      </c>
      <c r="J361" s="77" t="s">
        <v>5296</v>
      </c>
      <c r="K361" s="77"/>
    </row>
    <row r="362" spans="1:11" ht="15" customHeight="1">
      <c r="A362" s="75" t="s">
        <v>3645</v>
      </c>
      <c r="B362" s="76">
        <v>69290</v>
      </c>
      <c r="C362" s="75"/>
      <c r="D362" s="79" t="s">
        <v>1414</v>
      </c>
      <c r="E362" s="80">
        <v>1</v>
      </c>
      <c r="F362" s="80"/>
      <c r="G362" s="80">
        <v>9999</v>
      </c>
      <c r="H362" s="80"/>
      <c r="I362" s="80" t="s">
        <v>7195</v>
      </c>
      <c r="J362" s="77" t="s">
        <v>5296</v>
      </c>
      <c r="K362" s="77"/>
    </row>
    <row r="363" spans="1:11" ht="15" customHeight="1">
      <c r="A363" s="75" t="s">
        <v>3645</v>
      </c>
      <c r="B363" s="76">
        <v>69290</v>
      </c>
      <c r="C363" s="75"/>
      <c r="D363" s="79" t="s">
        <v>926</v>
      </c>
      <c r="E363" s="80">
        <v>1</v>
      </c>
      <c r="F363" s="80"/>
      <c r="G363" s="80">
        <v>9999</v>
      </c>
      <c r="H363" s="80"/>
      <c r="I363" s="80" t="s">
        <v>7195</v>
      </c>
      <c r="J363" s="77" t="s">
        <v>5298</v>
      </c>
      <c r="K363" s="77"/>
    </row>
    <row r="364" spans="1:11" ht="15" customHeight="1">
      <c r="A364" s="75" t="s">
        <v>3645</v>
      </c>
      <c r="B364" s="76">
        <v>69290</v>
      </c>
      <c r="C364" s="75"/>
      <c r="D364" s="79" t="s">
        <v>1415</v>
      </c>
      <c r="E364" s="80">
        <v>1</v>
      </c>
      <c r="F364" s="80"/>
      <c r="G364" s="80">
        <v>9999</v>
      </c>
      <c r="H364" s="80"/>
      <c r="I364" s="80" t="s">
        <v>7195</v>
      </c>
      <c r="J364" s="77" t="s">
        <v>5299</v>
      </c>
      <c r="K364" s="77"/>
    </row>
    <row r="365" spans="1:11" ht="15" customHeight="1">
      <c r="A365" s="75" t="s">
        <v>3645</v>
      </c>
      <c r="B365" s="76">
        <v>69290</v>
      </c>
      <c r="C365" s="75"/>
      <c r="D365" s="79" t="s">
        <v>1416</v>
      </c>
      <c r="E365" s="80">
        <v>1</v>
      </c>
      <c r="F365" s="80"/>
      <c r="G365" s="80">
        <v>9999</v>
      </c>
      <c r="H365" s="80"/>
      <c r="I365" s="80" t="s">
        <v>7195</v>
      </c>
      <c r="J365" s="77" t="s">
        <v>5298</v>
      </c>
      <c r="K365" s="77"/>
    </row>
    <row r="366" spans="1:11" ht="15" customHeight="1">
      <c r="A366" s="75" t="s">
        <v>3645</v>
      </c>
      <c r="B366" s="76">
        <v>69290</v>
      </c>
      <c r="C366" s="75"/>
      <c r="D366" s="79" t="s">
        <v>1417</v>
      </c>
      <c r="E366" s="80">
        <v>1</v>
      </c>
      <c r="F366" s="80"/>
      <c r="G366" s="80">
        <v>9999</v>
      </c>
      <c r="H366" s="80"/>
      <c r="I366" s="80" t="s">
        <v>7195</v>
      </c>
      <c r="J366" s="77" t="s">
        <v>5298</v>
      </c>
      <c r="K366" s="77"/>
    </row>
    <row r="367" spans="1:11" ht="15" customHeight="1">
      <c r="A367" s="75" t="s">
        <v>3645</v>
      </c>
      <c r="B367" s="76">
        <v>69290</v>
      </c>
      <c r="C367" s="75"/>
      <c r="D367" s="79" t="s">
        <v>1418</v>
      </c>
      <c r="E367" s="80">
        <v>1</v>
      </c>
      <c r="F367" s="80"/>
      <c r="G367" s="80">
        <v>9999</v>
      </c>
      <c r="H367" s="80"/>
      <c r="I367" s="80" t="s">
        <v>7195</v>
      </c>
      <c r="J367" s="77" t="s">
        <v>5298</v>
      </c>
      <c r="K367" s="77"/>
    </row>
    <row r="368" spans="1:11" ht="15" customHeight="1">
      <c r="A368" s="75" t="s">
        <v>3645</v>
      </c>
      <c r="B368" s="76">
        <v>69290</v>
      </c>
      <c r="C368" s="75"/>
      <c r="D368" s="79" t="s">
        <v>3487</v>
      </c>
      <c r="E368" s="80">
        <v>1</v>
      </c>
      <c r="F368" s="80"/>
      <c r="G368" s="80">
        <v>9999</v>
      </c>
      <c r="H368" s="80"/>
      <c r="I368" s="80" t="s">
        <v>7195</v>
      </c>
      <c r="J368" s="77" t="s">
        <v>5296</v>
      </c>
      <c r="K368" s="77"/>
    </row>
    <row r="369" spans="1:11" ht="15" customHeight="1">
      <c r="A369" s="75" t="s">
        <v>3645</v>
      </c>
      <c r="B369" s="76">
        <v>69290</v>
      </c>
      <c r="C369" s="75"/>
      <c r="D369" s="79" t="s">
        <v>1419</v>
      </c>
      <c r="E369" s="80">
        <v>1</v>
      </c>
      <c r="F369" s="80"/>
      <c r="G369" s="80">
        <v>9999</v>
      </c>
      <c r="H369" s="80"/>
      <c r="I369" s="80" t="s">
        <v>7195</v>
      </c>
      <c r="J369" s="77" t="s">
        <v>5296</v>
      </c>
      <c r="K369" s="77"/>
    </row>
    <row r="370" spans="1:11" ht="15" customHeight="1">
      <c r="A370" s="75" t="s">
        <v>3645</v>
      </c>
      <c r="B370" s="76">
        <v>69290</v>
      </c>
      <c r="C370" s="75"/>
      <c r="D370" s="79" t="s">
        <v>1420</v>
      </c>
      <c r="E370" s="80">
        <v>1</v>
      </c>
      <c r="F370" s="80"/>
      <c r="G370" s="80">
        <v>9999</v>
      </c>
      <c r="H370" s="80"/>
      <c r="I370" s="80" t="s">
        <v>7195</v>
      </c>
      <c r="J370" s="77" t="s">
        <v>5298</v>
      </c>
      <c r="K370" s="77"/>
    </row>
    <row r="371" spans="1:11" ht="15" customHeight="1">
      <c r="A371" s="75" t="s">
        <v>3645</v>
      </c>
      <c r="B371" s="76">
        <v>69290</v>
      </c>
      <c r="C371" s="75"/>
      <c r="D371" s="79" t="s">
        <v>1421</v>
      </c>
      <c r="E371" s="80">
        <v>1</v>
      </c>
      <c r="F371" s="80"/>
      <c r="G371" s="80">
        <v>9999</v>
      </c>
      <c r="H371" s="80"/>
      <c r="I371" s="80" t="s">
        <v>7195</v>
      </c>
      <c r="J371" s="77" t="s">
        <v>5298</v>
      </c>
      <c r="K371" s="77"/>
    </row>
    <row r="372" spans="1:11" ht="15" customHeight="1">
      <c r="A372" s="75" t="s">
        <v>3645</v>
      </c>
      <c r="B372" s="76">
        <v>69290</v>
      </c>
      <c r="C372" s="75"/>
      <c r="D372" s="79" t="s">
        <v>1422</v>
      </c>
      <c r="E372" s="80">
        <v>1</v>
      </c>
      <c r="F372" s="80"/>
      <c r="G372" s="80">
        <v>9999</v>
      </c>
      <c r="H372" s="80"/>
      <c r="I372" s="80" t="s">
        <v>7195</v>
      </c>
      <c r="J372" s="77" t="s">
        <v>5296</v>
      </c>
      <c r="K372" s="77"/>
    </row>
    <row r="373" spans="1:11" ht="15" customHeight="1">
      <c r="A373" s="75" t="s">
        <v>3645</v>
      </c>
      <c r="B373" s="76">
        <v>69290</v>
      </c>
      <c r="C373" s="75"/>
      <c r="D373" s="79" t="s">
        <v>931</v>
      </c>
      <c r="E373" s="80">
        <v>1</v>
      </c>
      <c r="F373" s="80"/>
      <c r="G373" s="80">
        <v>9999</v>
      </c>
      <c r="H373" s="80"/>
      <c r="I373" s="80" t="s">
        <v>7195</v>
      </c>
      <c r="J373" s="77" t="s">
        <v>5298</v>
      </c>
      <c r="K373" s="77"/>
    </row>
    <row r="374" spans="1:11" ht="15" customHeight="1">
      <c r="A374" s="75" t="s">
        <v>3645</v>
      </c>
      <c r="B374" s="76">
        <v>69290</v>
      </c>
      <c r="C374" s="75"/>
      <c r="D374" s="79" t="s">
        <v>1423</v>
      </c>
      <c r="E374" s="80">
        <v>1</v>
      </c>
      <c r="F374" s="80"/>
      <c r="G374" s="80">
        <v>9999</v>
      </c>
      <c r="H374" s="80"/>
      <c r="I374" s="80" t="s">
        <v>7195</v>
      </c>
      <c r="J374" s="77" t="s">
        <v>5299</v>
      </c>
      <c r="K374" s="77"/>
    </row>
    <row r="375" spans="1:11" ht="15" customHeight="1">
      <c r="A375" s="75" t="s">
        <v>3645</v>
      </c>
      <c r="B375" s="76">
        <v>69290</v>
      </c>
      <c r="C375" s="75"/>
      <c r="D375" s="79" t="s">
        <v>3873</v>
      </c>
      <c r="E375" s="80">
        <v>1</v>
      </c>
      <c r="F375" s="80"/>
      <c r="G375" s="80">
        <v>9999</v>
      </c>
      <c r="H375" s="80"/>
      <c r="I375" s="80" t="s">
        <v>7195</v>
      </c>
      <c r="J375" s="77" t="s">
        <v>5299</v>
      </c>
      <c r="K375" s="77"/>
    </row>
    <row r="376" spans="1:11" ht="15" customHeight="1">
      <c r="A376" s="75" t="s">
        <v>3645</v>
      </c>
      <c r="B376" s="76">
        <v>69290</v>
      </c>
      <c r="C376" s="75"/>
      <c r="D376" s="79" t="s">
        <v>97</v>
      </c>
      <c r="E376" s="80">
        <v>1</v>
      </c>
      <c r="F376" s="80"/>
      <c r="G376" s="80">
        <v>9999</v>
      </c>
      <c r="H376" s="80"/>
      <c r="I376" s="80" t="s">
        <v>7195</v>
      </c>
      <c r="J376" s="77" t="s">
        <v>5296</v>
      </c>
      <c r="K376" s="77"/>
    </row>
    <row r="377" spans="1:11" ht="15" customHeight="1">
      <c r="A377" s="75" t="s">
        <v>3645</v>
      </c>
      <c r="B377" s="76">
        <v>69290</v>
      </c>
      <c r="C377" s="75"/>
      <c r="D377" s="79" t="s">
        <v>1424</v>
      </c>
      <c r="E377" s="80">
        <v>1</v>
      </c>
      <c r="F377" s="80"/>
      <c r="G377" s="80">
        <v>9999</v>
      </c>
      <c r="H377" s="80"/>
      <c r="I377" s="80" t="s">
        <v>7195</v>
      </c>
      <c r="J377" s="77" t="s">
        <v>5297</v>
      </c>
      <c r="K377" s="77"/>
    </row>
    <row r="378" spans="1:11" ht="15" customHeight="1">
      <c r="A378" s="75" t="s">
        <v>3645</v>
      </c>
      <c r="B378" s="76">
        <v>69290</v>
      </c>
      <c r="C378" s="75"/>
      <c r="D378" s="79" t="s">
        <v>1425</v>
      </c>
      <c r="E378" s="80">
        <v>1</v>
      </c>
      <c r="F378" s="80"/>
      <c r="G378" s="80">
        <v>9999</v>
      </c>
      <c r="H378" s="80"/>
      <c r="I378" s="80" t="s">
        <v>7195</v>
      </c>
      <c r="J378" s="77" t="s">
        <v>5299</v>
      </c>
      <c r="K378" s="77"/>
    </row>
    <row r="379" spans="1:11" ht="15" customHeight="1">
      <c r="A379" s="75" t="s">
        <v>3645</v>
      </c>
      <c r="B379" s="76">
        <v>69290</v>
      </c>
      <c r="C379" s="75"/>
      <c r="D379" s="79" t="s">
        <v>1426</v>
      </c>
      <c r="E379" s="80">
        <v>1</v>
      </c>
      <c r="F379" s="80"/>
      <c r="G379" s="80">
        <v>9999</v>
      </c>
      <c r="H379" s="80"/>
      <c r="I379" s="80" t="s">
        <v>7195</v>
      </c>
      <c r="J379" s="77" t="s">
        <v>5298</v>
      </c>
      <c r="K379" s="77"/>
    </row>
    <row r="380" spans="1:11" ht="15" customHeight="1">
      <c r="A380" s="75" t="s">
        <v>3645</v>
      </c>
      <c r="B380" s="76">
        <v>69290</v>
      </c>
      <c r="C380" s="75"/>
      <c r="D380" s="79" t="s">
        <v>1427</v>
      </c>
      <c r="E380" s="80">
        <v>1</v>
      </c>
      <c r="F380" s="80"/>
      <c r="G380" s="80">
        <v>9999</v>
      </c>
      <c r="H380" s="80"/>
      <c r="I380" s="80" t="s">
        <v>7195</v>
      </c>
      <c r="J380" s="77" t="s">
        <v>5298</v>
      </c>
      <c r="K380" s="77"/>
    </row>
    <row r="381" spans="1:11" ht="15" customHeight="1">
      <c r="A381" s="75" t="s">
        <v>3645</v>
      </c>
      <c r="B381" s="76">
        <v>69290</v>
      </c>
      <c r="C381" s="75"/>
      <c r="D381" s="79" t="s">
        <v>1428</v>
      </c>
      <c r="E381" s="80">
        <v>1</v>
      </c>
      <c r="F381" s="80"/>
      <c r="G381" s="80">
        <v>9999</v>
      </c>
      <c r="H381" s="80"/>
      <c r="I381" s="80" t="s">
        <v>7195</v>
      </c>
      <c r="J381" s="77" t="s">
        <v>5297</v>
      </c>
      <c r="K381" s="77"/>
    </row>
    <row r="382" spans="1:11" ht="15" customHeight="1">
      <c r="A382" s="75" t="s">
        <v>3645</v>
      </c>
      <c r="B382" s="76">
        <v>69290</v>
      </c>
      <c r="C382" s="75"/>
      <c r="D382" s="77" t="s">
        <v>1429</v>
      </c>
      <c r="E382" s="78">
        <v>1</v>
      </c>
      <c r="F382" s="78"/>
      <c r="G382" s="80">
        <v>9999</v>
      </c>
      <c r="H382" s="78"/>
      <c r="I382" s="80" t="s">
        <v>7195</v>
      </c>
      <c r="J382" s="77" t="s">
        <v>5297</v>
      </c>
      <c r="K382" s="77"/>
    </row>
    <row r="383" spans="1:11" ht="15" customHeight="1">
      <c r="A383" s="75" t="s">
        <v>3645</v>
      </c>
      <c r="B383" s="76">
        <v>69290</v>
      </c>
      <c r="C383" s="75"/>
      <c r="D383" s="79" t="s">
        <v>1430</v>
      </c>
      <c r="E383" s="80">
        <v>1</v>
      </c>
      <c r="F383" s="80"/>
      <c r="G383" s="80">
        <v>9999</v>
      </c>
      <c r="H383" s="80"/>
      <c r="I383" s="80" t="s">
        <v>7195</v>
      </c>
      <c r="J383" s="77" t="s">
        <v>5299</v>
      </c>
      <c r="K383" s="77"/>
    </row>
    <row r="384" spans="1:11" ht="15" customHeight="1">
      <c r="A384" s="75" t="s">
        <v>3645</v>
      </c>
      <c r="B384" s="76">
        <v>69290</v>
      </c>
      <c r="C384" s="75"/>
      <c r="D384" s="79" t="s">
        <v>1431</v>
      </c>
      <c r="E384" s="80">
        <v>1</v>
      </c>
      <c r="F384" s="80"/>
      <c r="G384" s="80">
        <v>19</v>
      </c>
      <c r="H384" s="80"/>
      <c r="I384" s="80" t="s">
        <v>7202</v>
      </c>
      <c r="J384" s="77" t="s">
        <v>5297</v>
      </c>
      <c r="K384" s="77"/>
    </row>
    <row r="385" spans="1:11" ht="15" customHeight="1">
      <c r="A385" s="75" t="s">
        <v>3645</v>
      </c>
      <c r="B385" s="76">
        <v>69290</v>
      </c>
      <c r="C385" s="75"/>
      <c r="D385" s="79" t="s">
        <v>1431</v>
      </c>
      <c r="E385" s="80">
        <v>2</v>
      </c>
      <c r="F385" s="80"/>
      <c r="G385" s="80">
        <v>98</v>
      </c>
      <c r="H385" s="80"/>
      <c r="I385" s="80" t="s">
        <v>7194</v>
      </c>
      <c r="J385" s="77" t="s">
        <v>5296</v>
      </c>
      <c r="K385" s="77"/>
    </row>
    <row r="386" spans="1:11" ht="15" customHeight="1">
      <c r="A386" s="75" t="s">
        <v>3645</v>
      </c>
      <c r="B386" s="76">
        <v>69290</v>
      </c>
      <c r="C386" s="75"/>
      <c r="D386" s="79" t="s">
        <v>1431</v>
      </c>
      <c r="E386" s="80">
        <v>21</v>
      </c>
      <c r="F386" s="80"/>
      <c r="G386" s="80">
        <v>9999</v>
      </c>
      <c r="H386" s="80"/>
      <c r="I386" s="80" t="s">
        <v>7202</v>
      </c>
      <c r="J386" s="77" t="s">
        <v>5296</v>
      </c>
      <c r="K386" s="77"/>
    </row>
    <row r="387" spans="1:11" ht="15" customHeight="1">
      <c r="A387" s="75" t="s">
        <v>3645</v>
      </c>
      <c r="B387" s="76">
        <v>69290</v>
      </c>
      <c r="C387" s="75"/>
      <c r="D387" s="79" t="s">
        <v>1432</v>
      </c>
      <c r="E387" s="80">
        <v>1</v>
      </c>
      <c r="F387" s="80"/>
      <c r="G387" s="80">
        <v>9999</v>
      </c>
      <c r="H387" s="80"/>
      <c r="I387" s="80" t="s">
        <v>7202</v>
      </c>
      <c r="J387" s="77" t="s">
        <v>5298</v>
      </c>
      <c r="K387" s="77"/>
    </row>
    <row r="388" spans="1:11" ht="15" customHeight="1">
      <c r="A388" s="75" t="s">
        <v>3645</v>
      </c>
      <c r="B388" s="76">
        <v>69290</v>
      </c>
      <c r="C388" s="75"/>
      <c r="D388" s="79" t="s">
        <v>1432</v>
      </c>
      <c r="E388" s="80">
        <v>2</v>
      </c>
      <c r="F388" s="80"/>
      <c r="G388" s="80">
        <v>60</v>
      </c>
      <c r="H388" s="80"/>
      <c r="I388" s="80" t="s">
        <v>7194</v>
      </c>
      <c r="J388" s="77" t="s">
        <v>5298</v>
      </c>
      <c r="K388" s="77"/>
    </row>
    <row r="389" spans="1:11" ht="15" customHeight="1">
      <c r="A389" s="75" t="s">
        <v>3645</v>
      </c>
      <c r="B389" s="76">
        <v>69290</v>
      </c>
      <c r="C389" s="75"/>
      <c r="D389" s="79" t="s">
        <v>1432</v>
      </c>
      <c r="E389" s="80">
        <v>62</v>
      </c>
      <c r="F389" s="80"/>
      <c r="G389" s="80">
        <v>9998</v>
      </c>
      <c r="H389" s="80"/>
      <c r="I389" s="80" t="s">
        <v>7194</v>
      </c>
      <c r="J389" s="77" t="s">
        <v>5298</v>
      </c>
      <c r="K389" s="77"/>
    </row>
    <row r="390" spans="1:11" ht="15" customHeight="1">
      <c r="A390" s="75" t="s">
        <v>3645</v>
      </c>
      <c r="B390" s="76">
        <v>69290</v>
      </c>
      <c r="C390" s="75"/>
      <c r="D390" s="79" t="s">
        <v>1433</v>
      </c>
      <c r="E390" s="80">
        <v>1</v>
      </c>
      <c r="F390" s="80"/>
      <c r="G390" s="80">
        <v>9999</v>
      </c>
      <c r="H390" s="80"/>
      <c r="I390" s="80" t="s">
        <v>7195</v>
      </c>
      <c r="J390" s="77" t="s">
        <v>5296</v>
      </c>
      <c r="K390" s="77"/>
    </row>
    <row r="391" spans="1:11" ht="15" customHeight="1">
      <c r="A391" s="75" t="s">
        <v>3645</v>
      </c>
      <c r="B391" s="76">
        <v>69290</v>
      </c>
      <c r="C391" s="75"/>
      <c r="D391" s="79" t="s">
        <v>1434</v>
      </c>
      <c r="E391" s="80">
        <v>1</v>
      </c>
      <c r="F391" s="80"/>
      <c r="G391" s="80">
        <v>9999</v>
      </c>
      <c r="H391" s="80"/>
      <c r="I391" s="80" t="s">
        <v>7195</v>
      </c>
      <c r="J391" s="77" t="s">
        <v>5299</v>
      </c>
      <c r="K391" s="77"/>
    </row>
    <row r="392" spans="1:11" ht="15" customHeight="1">
      <c r="A392" s="75" t="s">
        <v>3645</v>
      </c>
      <c r="B392" s="76">
        <v>69290</v>
      </c>
      <c r="C392" s="75"/>
      <c r="D392" s="79" t="s">
        <v>1435</v>
      </c>
      <c r="E392" s="80">
        <v>1</v>
      </c>
      <c r="F392" s="80"/>
      <c r="G392" s="80">
        <v>9999</v>
      </c>
      <c r="H392" s="80"/>
      <c r="I392" s="80" t="s">
        <v>7195</v>
      </c>
      <c r="J392" s="77" t="s">
        <v>5299</v>
      </c>
      <c r="K392" s="77"/>
    </row>
    <row r="393" spans="1:11" ht="15" customHeight="1">
      <c r="A393" s="75" t="s">
        <v>3645</v>
      </c>
      <c r="B393" s="76">
        <v>69290</v>
      </c>
      <c r="C393" s="75"/>
      <c r="D393" s="79" t="s">
        <v>1436</v>
      </c>
      <c r="E393" s="80">
        <v>1</v>
      </c>
      <c r="F393" s="80"/>
      <c r="G393" s="80">
        <v>9999</v>
      </c>
      <c r="H393" s="80"/>
      <c r="I393" s="80" t="s">
        <v>7195</v>
      </c>
      <c r="J393" s="77" t="s">
        <v>5298</v>
      </c>
      <c r="K393" s="77"/>
    </row>
    <row r="394" spans="1:11" ht="15" customHeight="1">
      <c r="A394" s="75" t="s">
        <v>3645</v>
      </c>
      <c r="B394" s="76">
        <v>69290</v>
      </c>
      <c r="C394" s="75"/>
      <c r="D394" s="79" t="s">
        <v>1437</v>
      </c>
      <c r="E394" s="80">
        <v>1</v>
      </c>
      <c r="F394" s="80"/>
      <c r="G394" s="80">
        <v>9999</v>
      </c>
      <c r="H394" s="80"/>
      <c r="I394" s="80" t="s">
        <v>7195</v>
      </c>
      <c r="J394" s="77" t="s">
        <v>5298</v>
      </c>
      <c r="K394" s="77"/>
    </row>
    <row r="395" spans="1:11" ht="15" customHeight="1">
      <c r="A395" s="75" t="s">
        <v>3645</v>
      </c>
      <c r="B395" s="76">
        <v>69290</v>
      </c>
      <c r="C395" s="75"/>
      <c r="D395" s="79" t="s">
        <v>1438</v>
      </c>
      <c r="E395" s="80">
        <v>1</v>
      </c>
      <c r="F395" s="80"/>
      <c r="G395" s="80">
        <v>9999</v>
      </c>
      <c r="H395" s="80"/>
      <c r="I395" s="80" t="s">
        <v>7195</v>
      </c>
      <c r="J395" s="77" t="s">
        <v>5297</v>
      </c>
      <c r="K395" s="77"/>
    </row>
    <row r="396" spans="1:11" ht="15" customHeight="1">
      <c r="A396" s="75" t="s">
        <v>3645</v>
      </c>
      <c r="B396" s="76">
        <v>69290</v>
      </c>
      <c r="C396" s="75"/>
      <c r="D396" s="79" t="s">
        <v>1439</v>
      </c>
      <c r="E396" s="80">
        <v>1</v>
      </c>
      <c r="F396" s="80"/>
      <c r="G396" s="80">
        <v>9999</v>
      </c>
      <c r="H396" s="80"/>
      <c r="I396" s="80" t="s">
        <v>7195</v>
      </c>
      <c r="J396" s="77" t="s">
        <v>5299</v>
      </c>
      <c r="K396" s="77"/>
    </row>
    <row r="397" spans="1:11" ht="15" customHeight="1">
      <c r="A397" s="75" t="s">
        <v>3645</v>
      </c>
      <c r="B397" s="76">
        <v>69290</v>
      </c>
      <c r="C397" s="75"/>
      <c r="D397" s="77" t="s">
        <v>117</v>
      </c>
      <c r="E397" s="80">
        <v>1</v>
      </c>
      <c r="F397" s="80"/>
      <c r="G397" s="80">
        <v>9999</v>
      </c>
      <c r="H397" s="80"/>
      <c r="I397" s="80" t="s">
        <v>7195</v>
      </c>
      <c r="J397" s="77" t="s">
        <v>5298</v>
      </c>
      <c r="K397" s="77"/>
    </row>
    <row r="398" spans="1:11" ht="15" customHeight="1">
      <c r="A398" s="75" t="s">
        <v>3645</v>
      </c>
      <c r="B398" s="76">
        <v>69290</v>
      </c>
      <c r="C398" s="75"/>
      <c r="D398" s="79" t="s">
        <v>1440</v>
      </c>
      <c r="E398" s="80">
        <v>1</v>
      </c>
      <c r="F398" s="80"/>
      <c r="G398" s="80">
        <v>25</v>
      </c>
      <c r="H398" s="80"/>
      <c r="I398" s="80" t="s">
        <v>7202</v>
      </c>
      <c r="J398" s="77" t="s">
        <v>5297</v>
      </c>
      <c r="K398" s="77"/>
    </row>
    <row r="399" spans="1:11" ht="15" customHeight="1">
      <c r="A399" s="75" t="s">
        <v>3645</v>
      </c>
      <c r="B399" s="76">
        <v>69290</v>
      </c>
      <c r="C399" s="75"/>
      <c r="D399" s="79" t="s">
        <v>1440</v>
      </c>
      <c r="E399" s="80">
        <v>2</v>
      </c>
      <c r="F399" s="80"/>
      <c r="G399" s="80">
        <v>28</v>
      </c>
      <c r="H399" s="80"/>
      <c r="I399" s="80" t="s">
        <v>7194</v>
      </c>
      <c r="J399" s="77" t="s">
        <v>5297</v>
      </c>
      <c r="K399" s="77"/>
    </row>
    <row r="400" spans="1:11" ht="15" customHeight="1">
      <c r="A400" s="75" t="s">
        <v>3645</v>
      </c>
      <c r="B400" s="76">
        <v>69290</v>
      </c>
      <c r="C400" s="75"/>
      <c r="D400" s="79" t="s">
        <v>1440</v>
      </c>
      <c r="E400" s="80">
        <v>27</v>
      </c>
      <c r="F400" s="80"/>
      <c r="G400" s="80">
        <v>9999</v>
      </c>
      <c r="H400" s="80"/>
      <c r="I400" s="80" t="s">
        <v>7202</v>
      </c>
      <c r="J400" s="77" t="s">
        <v>5298</v>
      </c>
      <c r="K400" s="77"/>
    </row>
    <row r="401" spans="1:11" ht="15" customHeight="1">
      <c r="A401" s="75" t="s">
        <v>3645</v>
      </c>
      <c r="B401" s="76">
        <v>69290</v>
      </c>
      <c r="C401" s="75"/>
      <c r="D401" s="79" t="s">
        <v>1440</v>
      </c>
      <c r="E401" s="80">
        <v>30</v>
      </c>
      <c r="F401" s="80"/>
      <c r="G401" s="80">
        <v>9998</v>
      </c>
      <c r="H401" s="80"/>
      <c r="I401" s="80" t="s">
        <v>7194</v>
      </c>
      <c r="J401" s="77" t="s">
        <v>5298</v>
      </c>
      <c r="K401" s="77"/>
    </row>
    <row r="402" spans="1:11" ht="15" customHeight="1">
      <c r="A402" s="75" t="s">
        <v>3645</v>
      </c>
      <c r="B402" s="76">
        <v>69290</v>
      </c>
      <c r="C402" s="75"/>
      <c r="D402" s="79" t="s">
        <v>1441</v>
      </c>
      <c r="E402" s="80">
        <v>1</v>
      </c>
      <c r="F402" s="80"/>
      <c r="G402" s="80">
        <v>9999</v>
      </c>
      <c r="H402" s="80"/>
      <c r="I402" s="80" t="s">
        <v>7195</v>
      </c>
      <c r="J402" s="77" t="s">
        <v>5298</v>
      </c>
      <c r="K402" s="77"/>
    </row>
    <row r="403" spans="1:11" ht="15" customHeight="1">
      <c r="A403" s="75" t="s">
        <v>3645</v>
      </c>
      <c r="B403" s="76">
        <v>69290</v>
      </c>
      <c r="C403" s="75"/>
      <c r="D403" s="79" t="s">
        <v>1442</v>
      </c>
      <c r="E403" s="80">
        <v>1</v>
      </c>
      <c r="F403" s="80"/>
      <c r="G403" s="80">
        <v>9999</v>
      </c>
      <c r="H403" s="80"/>
      <c r="I403" s="80" t="s">
        <v>7195</v>
      </c>
      <c r="J403" s="77" t="s">
        <v>5298</v>
      </c>
      <c r="K403" s="77"/>
    </row>
    <row r="404" spans="1:11" ht="15" customHeight="1">
      <c r="A404" s="75" t="s">
        <v>3645</v>
      </c>
      <c r="B404" s="76">
        <v>69290</v>
      </c>
      <c r="C404" s="75"/>
      <c r="D404" s="79" t="s">
        <v>1443</v>
      </c>
      <c r="E404" s="80">
        <v>1</v>
      </c>
      <c r="F404" s="80"/>
      <c r="G404" s="80">
        <v>9999</v>
      </c>
      <c r="H404" s="80"/>
      <c r="I404" s="80" t="s">
        <v>7195</v>
      </c>
      <c r="J404" s="77" t="s">
        <v>5298</v>
      </c>
      <c r="K404" s="77"/>
    </row>
    <row r="405" spans="1:11" ht="15" customHeight="1">
      <c r="A405" s="75" t="s">
        <v>3645</v>
      </c>
      <c r="B405" s="76">
        <v>69290</v>
      </c>
      <c r="C405" s="75"/>
      <c r="D405" s="79" t="s">
        <v>1444</v>
      </c>
      <c r="E405" s="80">
        <v>1</v>
      </c>
      <c r="F405" s="80"/>
      <c r="G405" s="80">
        <v>9999</v>
      </c>
      <c r="H405" s="80"/>
      <c r="I405" s="80" t="s">
        <v>7202</v>
      </c>
      <c r="J405" s="77" t="s">
        <v>5296</v>
      </c>
      <c r="K405" s="77"/>
    </row>
    <row r="406" spans="1:11" ht="15" customHeight="1">
      <c r="A406" s="75" t="s">
        <v>3645</v>
      </c>
      <c r="B406" s="76">
        <v>69290</v>
      </c>
      <c r="C406" s="75"/>
      <c r="D406" s="79" t="s">
        <v>1444</v>
      </c>
      <c r="E406" s="80">
        <v>2</v>
      </c>
      <c r="F406" s="80"/>
      <c r="G406" s="80">
        <v>9998</v>
      </c>
      <c r="H406" s="80"/>
      <c r="I406" s="80" t="s">
        <v>7194</v>
      </c>
      <c r="J406" s="77" t="s">
        <v>5298</v>
      </c>
      <c r="K406" s="77"/>
    </row>
    <row r="407" spans="1:11" ht="15" customHeight="1">
      <c r="A407" s="75" t="s">
        <v>3645</v>
      </c>
      <c r="B407" s="76">
        <v>69290</v>
      </c>
      <c r="C407" s="75"/>
      <c r="D407" s="79" t="s">
        <v>6840</v>
      </c>
      <c r="E407" s="80">
        <v>1</v>
      </c>
      <c r="F407" s="80"/>
      <c r="G407" s="80">
        <v>9999</v>
      </c>
      <c r="H407" s="80"/>
      <c r="I407" s="80" t="s">
        <v>7195</v>
      </c>
      <c r="J407" s="77" t="s">
        <v>5298</v>
      </c>
      <c r="K407" s="77"/>
    </row>
    <row r="408" spans="1:11" ht="15" customHeight="1">
      <c r="A408" s="75" t="s">
        <v>3645</v>
      </c>
      <c r="B408" s="76">
        <v>69290</v>
      </c>
      <c r="C408" s="75"/>
      <c r="D408" s="79" t="s">
        <v>1445</v>
      </c>
      <c r="E408" s="80">
        <v>1</v>
      </c>
      <c r="F408" s="80"/>
      <c r="G408" s="80">
        <v>9999</v>
      </c>
      <c r="H408" s="80"/>
      <c r="I408" s="80" t="s">
        <v>7195</v>
      </c>
      <c r="J408" s="77" t="s">
        <v>5298</v>
      </c>
      <c r="K408" s="77"/>
    </row>
    <row r="409" spans="1:11" ht="15" customHeight="1">
      <c r="A409" s="75" t="s">
        <v>3645</v>
      </c>
      <c r="B409" s="76">
        <v>69290</v>
      </c>
      <c r="C409" s="75"/>
      <c r="D409" s="79" t="s">
        <v>1446</v>
      </c>
      <c r="E409" s="80">
        <v>1</v>
      </c>
      <c r="F409" s="80"/>
      <c r="G409" s="80">
        <v>9999</v>
      </c>
      <c r="H409" s="80"/>
      <c r="I409" s="80" t="s">
        <v>7195</v>
      </c>
      <c r="J409" s="77" t="s">
        <v>5296</v>
      </c>
      <c r="K409" s="77"/>
    </row>
    <row r="410" spans="1:11" ht="15" customHeight="1">
      <c r="A410" s="75" t="s">
        <v>3645</v>
      </c>
      <c r="B410" s="76">
        <v>69290</v>
      </c>
      <c r="C410" s="75"/>
      <c r="D410" s="79" t="s">
        <v>1447</v>
      </c>
      <c r="E410" s="80">
        <v>1</v>
      </c>
      <c r="F410" s="80"/>
      <c r="G410" s="80">
        <v>9999</v>
      </c>
      <c r="H410" s="80"/>
      <c r="I410" s="80" t="s">
        <v>7195</v>
      </c>
      <c r="J410" s="77" t="s">
        <v>5296</v>
      </c>
      <c r="K410" s="77"/>
    </row>
    <row r="411" spans="1:11" ht="15" customHeight="1">
      <c r="A411" s="75" t="s">
        <v>3645</v>
      </c>
      <c r="B411" s="76">
        <v>69290</v>
      </c>
      <c r="C411" s="75"/>
      <c r="D411" s="79" t="s">
        <v>1448</v>
      </c>
      <c r="E411" s="80">
        <v>1</v>
      </c>
      <c r="F411" s="80"/>
      <c r="G411" s="80">
        <v>9999</v>
      </c>
      <c r="H411" s="80"/>
      <c r="I411" s="80" t="s">
        <v>7195</v>
      </c>
      <c r="J411" s="77" t="s">
        <v>5298</v>
      </c>
      <c r="K411" s="77"/>
    </row>
    <row r="412" spans="1:11" ht="15" customHeight="1">
      <c r="A412" s="75" t="s">
        <v>3645</v>
      </c>
      <c r="B412" s="76">
        <v>69290</v>
      </c>
      <c r="C412" s="75"/>
      <c r="D412" s="79" t="s">
        <v>3488</v>
      </c>
      <c r="E412" s="80">
        <v>1</v>
      </c>
      <c r="F412" s="80"/>
      <c r="G412" s="80">
        <v>28</v>
      </c>
      <c r="H412" s="80"/>
      <c r="I412" s="80" t="s">
        <v>7195</v>
      </c>
      <c r="J412" s="77" t="s">
        <v>5298</v>
      </c>
      <c r="K412" s="77"/>
    </row>
    <row r="413" spans="1:11" ht="15" customHeight="1">
      <c r="A413" s="75" t="s">
        <v>3645</v>
      </c>
      <c r="B413" s="76">
        <v>69290</v>
      </c>
      <c r="C413" s="75"/>
      <c r="D413" s="79" t="s">
        <v>3488</v>
      </c>
      <c r="E413" s="80">
        <v>29</v>
      </c>
      <c r="F413" s="80"/>
      <c r="G413" s="80">
        <v>9999</v>
      </c>
      <c r="H413" s="80"/>
      <c r="I413" s="80" t="s">
        <v>7195</v>
      </c>
      <c r="J413" s="77" t="s">
        <v>5297</v>
      </c>
      <c r="K413" s="77"/>
    </row>
    <row r="414" spans="1:11" ht="15" customHeight="1">
      <c r="A414" s="75" t="s">
        <v>3645</v>
      </c>
      <c r="B414" s="76">
        <v>69290</v>
      </c>
      <c r="C414" s="75"/>
      <c r="D414" s="79" t="s">
        <v>1449</v>
      </c>
      <c r="E414" s="80">
        <v>1</v>
      </c>
      <c r="F414" s="80"/>
      <c r="G414" s="80">
        <v>9999</v>
      </c>
      <c r="H414" s="80"/>
      <c r="I414" s="80" t="s">
        <v>7195</v>
      </c>
      <c r="J414" s="77" t="s">
        <v>5298</v>
      </c>
      <c r="K414" s="77"/>
    </row>
    <row r="415" spans="1:11" ht="15" customHeight="1">
      <c r="A415" s="75" t="s">
        <v>3645</v>
      </c>
      <c r="B415" s="76">
        <v>69290</v>
      </c>
      <c r="C415" s="75"/>
      <c r="D415" s="79" t="s">
        <v>813</v>
      </c>
      <c r="E415" s="80">
        <v>1</v>
      </c>
      <c r="F415" s="80"/>
      <c r="G415" s="80">
        <v>9999</v>
      </c>
      <c r="H415" s="80"/>
      <c r="I415" s="80" t="s">
        <v>7195</v>
      </c>
      <c r="J415" s="77" t="s">
        <v>5297</v>
      </c>
      <c r="K415" s="77"/>
    </row>
    <row r="416" spans="1:11" ht="15" customHeight="1">
      <c r="A416" s="75" t="s">
        <v>3645</v>
      </c>
      <c r="B416" s="76">
        <v>69290</v>
      </c>
      <c r="C416" s="75"/>
      <c r="D416" s="79" t="s">
        <v>5487</v>
      </c>
      <c r="E416" s="80">
        <v>1</v>
      </c>
      <c r="F416" s="80"/>
      <c r="G416" s="80">
        <v>9999</v>
      </c>
      <c r="H416" s="80"/>
      <c r="I416" s="80" t="s">
        <v>7195</v>
      </c>
      <c r="J416" s="77" t="s">
        <v>5297</v>
      </c>
      <c r="K416" s="77"/>
    </row>
    <row r="417" spans="1:11" ht="15" customHeight="1">
      <c r="A417" s="75" t="s">
        <v>3645</v>
      </c>
      <c r="B417" s="76">
        <v>69290</v>
      </c>
      <c r="C417" s="75"/>
      <c r="D417" s="79" t="s">
        <v>1450</v>
      </c>
      <c r="E417" s="80">
        <v>1</v>
      </c>
      <c r="F417" s="80"/>
      <c r="G417" s="80">
        <v>9999</v>
      </c>
      <c r="H417" s="80"/>
      <c r="I417" s="80" t="s">
        <v>7195</v>
      </c>
      <c r="J417" s="77" t="s">
        <v>5299</v>
      </c>
      <c r="K417" s="77"/>
    </row>
    <row r="418" spans="1:11" ht="15" customHeight="1">
      <c r="A418" s="75" t="s">
        <v>3645</v>
      </c>
      <c r="B418" s="76">
        <v>69290</v>
      </c>
      <c r="C418" s="75"/>
      <c r="D418" s="79" t="s">
        <v>1451</v>
      </c>
      <c r="E418" s="80">
        <v>1</v>
      </c>
      <c r="F418" s="80"/>
      <c r="G418" s="80">
        <v>9999</v>
      </c>
      <c r="H418" s="80"/>
      <c r="I418" s="80" t="s">
        <v>7195</v>
      </c>
      <c r="J418" s="77" t="s">
        <v>5299</v>
      </c>
      <c r="K418" s="77"/>
    </row>
    <row r="419" spans="1:11" ht="15" customHeight="1">
      <c r="A419" s="75" t="s">
        <v>3645</v>
      </c>
      <c r="B419" s="76">
        <v>69290</v>
      </c>
      <c r="C419" s="75"/>
      <c r="D419" s="79" t="s">
        <v>824</v>
      </c>
      <c r="E419" s="80">
        <v>1</v>
      </c>
      <c r="F419" s="80"/>
      <c r="G419" s="80">
        <v>9999</v>
      </c>
      <c r="H419" s="80"/>
      <c r="I419" s="80" t="s">
        <v>7195</v>
      </c>
      <c r="J419" s="77" t="s">
        <v>5296</v>
      </c>
      <c r="K419" s="77"/>
    </row>
    <row r="420" spans="1:11" ht="15" customHeight="1">
      <c r="A420" s="75" t="s">
        <v>3645</v>
      </c>
      <c r="B420" s="76">
        <v>69290</v>
      </c>
      <c r="C420" s="75"/>
      <c r="D420" s="79" t="s">
        <v>1452</v>
      </c>
      <c r="E420" s="80">
        <v>1</v>
      </c>
      <c r="F420" s="80"/>
      <c r="G420" s="80">
        <v>33</v>
      </c>
      <c r="H420" s="80"/>
      <c r="I420" s="80" t="s">
        <v>7202</v>
      </c>
      <c r="J420" s="77" t="s">
        <v>5297</v>
      </c>
      <c r="K420" s="77"/>
    </row>
    <row r="421" spans="1:11" ht="15" customHeight="1">
      <c r="A421" s="75" t="s">
        <v>3645</v>
      </c>
      <c r="B421" s="76">
        <v>69290</v>
      </c>
      <c r="C421" s="75"/>
      <c r="D421" s="79" t="s">
        <v>1452</v>
      </c>
      <c r="E421" s="80">
        <v>2</v>
      </c>
      <c r="F421" s="80"/>
      <c r="G421" s="80">
        <v>36</v>
      </c>
      <c r="H421" s="80"/>
      <c r="I421" s="80" t="s">
        <v>7194</v>
      </c>
      <c r="J421" s="77" t="s">
        <v>5297</v>
      </c>
      <c r="K421" s="77"/>
    </row>
    <row r="422" spans="1:11" ht="15" customHeight="1">
      <c r="A422" s="75" t="s">
        <v>3645</v>
      </c>
      <c r="B422" s="76">
        <v>69290</v>
      </c>
      <c r="C422" s="75"/>
      <c r="D422" s="79" t="s">
        <v>1452</v>
      </c>
      <c r="E422" s="80">
        <v>28</v>
      </c>
      <c r="F422" s="80"/>
      <c r="G422" s="80">
        <v>9998</v>
      </c>
      <c r="H422" s="80"/>
      <c r="I422" s="80" t="s">
        <v>7194</v>
      </c>
      <c r="J422" s="77" t="s">
        <v>5297</v>
      </c>
      <c r="K422" s="77"/>
    </row>
    <row r="423" spans="1:11" ht="15" customHeight="1">
      <c r="A423" s="75" t="s">
        <v>3645</v>
      </c>
      <c r="B423" s="76">
        <v>69290</v>
      </c>
      <c r="C423" s="75"/>
      <c r="D423" s="79" t="s">
        <v>1452</v>
      </c>
      <c r="E423" s="80">
        <v>35</v>
      </c>
      <c r="F423" s="80"/>
      <c r="G423" s="80">
        <v>9999</v>
      </c>
      <c r="H423" s="80"/>
      <c r="I423" s="80" t="s">
        <v>7202</v>
      </c>
      <c r="J423" s="77" t="s">
        <v>5297</v>
      </c>
      <c r="K423" s="77"/>
    </row>
    <row r="424" spans="1:11" ht="15" customHeight="1">
      <c r="A424" s="75" t="s">
        <v>3645</v>
      </c>
      <c r="B424" s="76">
        <v>69290</v>
      </c>
      <c r="C424" s="75"/>
      <c r="D424" s="79" t="s">
        <v>1453</v>
      </c>
      <c r="E424" s="80">
        <v>1</v>
      </c>
      <c r="F424" s="80"/>
      <c r="G424" s="80">
        <v>9999</v>
      </c>
      <c r="H424" s="80"/>
      <c r="I424" s="80" t="s">
        <v>7195</v>
      </c>
      <c r="J424" s="77" t="s">
        <v>5296</v>
      </c>
      <c r="K424" s="77"/>
    </row>
    <row r="425" spans="1:11" ht="15" customHeight="1">
      <c r="A425" s="75" t="s">
        <v>3645</v>
      </c>
      <c r="B425" s="76">
        <v>69290</v>
      </c>
      <c r="C425" s="75"/>
      <c r="D425" s="79" t="s">
        <v>1454</v>
      </c>
      <c r="E425" s="80">
        <v>1</v>
      </c>
      <c r="F425" s="80"/>
      <c r="G425" s="80">
        <v>9999</v>
      </c>
      <c r="H425" s="80"/>
      <c r="I425" s="80" t="s">
        <v>7195</v>
      </c>
      <c r="J425" s="77" t="s">
        <v>5297</v>
      </c>
      <c r="K425" s="77"/>
    </row>
    <row r="426" spans="1:11" ht="15" customHeight="1">
      <c r="A426" s="75" t="s">
        <v>3645</v>
      </c>
      <c r="B426" s="76">
        <v>69290</v>
      </c>
      <c r="C426" s="75"/>
      <c r="D426" s="79" t="s">
        <v>1455</v>
      </c>
      <c r="E426" s="80">
        <v>1</v>
      </c>
      <c r="F426" s="80"/>
      <c r="G426" s="80">
        <v>9999</v>
      </c>
      <c r="H426" s="80"/>
      <c r="I426" s="80" t="s">
        <v>7195</v>
      </c>
      <c r="J426" s="77" t="s">
        <v>5297</v>
      </c>
      <c r="K426" s="77"/>
    </row>
    <row r="427" spans="1:11" ht="15" customHeight="1">
      <c r="A427" s="75" t="s">
        <v>3645</v>
      </c>
      <c r="B427" s="76">
        <v>69290</v>
      </c>
      <c r="C427" s="75"/>
      <c r="D427" s="79" t="s">
        <v>1456</v>
      </c>
      <c r="E427" s="80">
        <v>1</v>
      </c>
      <c r="F427" s="80"/>
      <c r="G427" s="80">
        <v>9999</v>
      </c>
      <c r="H427" s="80"/>
      <c r="I427" s="80" t="s">
        <v>7195</v>
      </c>
      <c r="J427" s="77" t="s">
        <v>5297</v>
      </c>
      <c r="K427" s="77"/>
    </row>
    <row r="428" spans="1:11" ht="15" customHeight="1">
      <c r="A428" s="75" t="s">
        <v>3645</v>
      </c>
      <c r="B428" s="76">
        <v>69290</v>
      </c>
      <c r="C428" s="75"/>
      <c r="D428" s="79" t="s">
        <v>1457</v>
      </c>
      <c r="E428" s="80">
        <v>1</v>
      </c>
      <c r="F428" s="80"/>
      <c r="G428" s="80">
        <v>9999</v>
      </c>
      <c r="H428" s="80"/>
      <c r="I428" s="80" t="s">
        <v>7195</v>
      </c>
      <c r="J428" s="77" t="s">
        <v>5299</v>
      </c>
      <c r="K428" s="77"/>
    </row>
    <row r="429" spans="1:11" ht="15" customHeight="1">
      <c r="A429" s="75" t="s">
        <v>3645</v>
      </c>
      <c r="B429" s="76">
        <v>69290</v>
      </c>
      <c r="C429" s="75"/>
      <c r="D429" s="79" t="s">
        <v>1458</v>
      </c>
      <c r="E429" s="80">
        <v>1</v>
      </c>
      <c r="F429" s="80"/>
      <c r="G429" s="80">
        <v>9999</v>
      </c>
      <c r="H429" s="80"/>
      <c r="I429" s="80" t="s">
        <v>7195</v>
      </c>
      <c r="J429" s="77" t="s">
        <v>5296</v>
      </c>
      <c r="K429" s="77"/>
    </row>
    <row r="430" spans="1:11" ht="15" customHeight="1">
      <c r="A430" s="75" t="s">
        <v>3645</v>
      </c>
      <c r="B430" s="76">
        <v>69290</v>
      </c>
      <c r="C430" s="75"/>
      <c r="D430" s="79" t="s">
        <v>1459</v>
      </c>
      <c r="E430" s="80">
        <v>1</v>
      </c>
      <c r="F430" s="80"/>
      <c r="G430" s="80">
        <v>9999</v>
      </c>
      <c r="H430" s="80"/>
      <c r="I430" s="80" t="s">
        <v>7195</v>
      </c>
      <c r="J430" s="77" t="s">
        <v>5299</v>
      </c>
      <c r="K430" s="77"/>
    </row>
    <row r="431" spans="1:11" ht="15" customHeight="1">
      <c r="A431" s="75" t="s">
        <v>3645</v>
      </c>
      <c r="B431" s="76">
        <v>69290</v>
      </c>
      <c r="C431" s="75"/>
      <c r="D431" s="79" t="s">
        <v>1460</v>
      </c>
      <c r="E431" s="80">
        <v>1</v>
      </c>
      <c r="F431" s="80"/>
      <c r="G431" s="80">
        <v>9999</v>
      </c>
      <c r="H431" s="80"/>
      <c r="I431" s="80" t="s">
        <v>7195</v>
      </c>
      <c r="J431" s="77" t="s">
        <v>5299</v>
      </c>
      <c r="K431" s="77"/>
    </row>
    <row r="432" spans="1:11" ht="15" customHeight="1">
      <c r="A432" s="75" t="s">
        <v>3645</v>
      </c>
      <c r="B432" s="76">
        <v>69290</v>
      </c>
      <c r="C432" s="75"/>
      <c r="D432" s="79" t="s">
        <v>1461</v>
      </c>
      <c r="E432" s="80">
        <v>1</v>
      </c>
      <c r="F432" s="80"/>
      <c r="G432" s="80">
        <v>9999</v>
      </c>
      <c r="H432" s="80"/>
      <c r="I432" s="80" t="s">
        <v>7195</v>
      </c>
      <c r="J432" s="77" t="s">
        <v>5298</v>
      </c>
      <c r="K432" s="77"/>
    </row>
    <row r="433" spans="1:11" ht="15" customHeight="1">
      <c r="A433" s="75" t="s">
        <v>3645</v>
      </c>
      <c r="B433" s="76">
        <v>69290</v>
      </c>
      <c r="C433" s="75"/>
      <c r="D433" s="79" t="s">
        <v>1462</v>
      </c>
      <c r="E433" s="80">
        <v>1</v>
      </c>
      <c r="F433" s="80"/>
      <c r="G433" s="80">
        <v>9999</v>
      </c>
      <c r="H433" s="80"/>
      <c r="I433" s="80" t="s">
        <v>7195</v>
      </c>
      <c r="J433" s="77" t="s">
        <v>5298</v>
      </c>
      <c r="K433" s="77"/>
    </row>
    <row r="434" spans="1:11" ht="15" customHeight="1">
      <c r="A434" s="75" t="s">
        <v>3645</v>
      </c>
      <c r="B434" s="76">
        <v>69290</v>
      </c>
      <c r="C434" s="75"/>
      <c r="D434" s="79" t="s">
        <v>1463</v>
      </c>
      <c r="E434" s="80">
        <v>1</v>
      </c>
      <c r="F434" s="80"/>
      <c r="G434" s="80">
        <v>9999</v>
      </c>
      <c r="H434" s="80"/>
      <c r="I434" s="80" t="s">
        <v>7195</v>
      </c>
      <c r="J434" s="77" t="s">
        <v>5298</v>
      </c>
      <c r="K434" s="77"/>
    </row>
    <row r="435" spans="1:11" ht="15" customHeight="1">
      <c r="A435" s="75" t="s">
        <v>3645</v>
      </c>
      <c r="B435" s="76">
        <v>69290</v>
      </c>
      <c r="C435" s="75"/>
      <c r="D435" s="79" t="s">
        <v>1464</v>
      </c>
      <c r="E435" s="80">
        <v>1</v>
      </c>
      <c r="F435" s="80"/>
      <c r="G435" s="80">
        <v>9999</v>
      </c>
      <c r="H435" s="80"/>
      <c r="I435" s="80" t="s">
        <v>7195</v>
      </c>
      <c r="J435" s="77" t="s">
        <v>5296</v>
      </c>
      <c r="K435" s="77"/>
    </row>
    <row r="436" spans="1:11" ht="15" customHeight="1">
      <c r="A436" s="75" t="s">
        <v>3645</v>
      </c>
      <c r="B436" s="76">
        <v>69290</v>
      </c>
      <c r="C436" s="75"/>
      <c r="D436" s="79" t="s">
        <v>836</v>
      </c>
      <c r="E436" s="80">
        <v>1</v>
      </c>
      <c r="F436" s="80"/>
      <c r="G436" s="80">
        <v>9999</v>
      </c>
      <c r="H436" s="80"/>
      <c r="I436" s="80" t="s">
        <v>7195</v>
      </c>
      <c r="J436" s="77" t="s">
        <v>5299</v>
      </c>
      <c r="K436" s="77"/>
    </row>
    <row r="437" spans="1:11" ht="15" customHeight="1">
      <c r="A437" s="75" t="s">
        <v>3645</v>
      </c>
      <c r="B437" s="76">
        <v>69290</v>
      </c>
      <c r="C437" s="75"/>
      <c r="D437" s="79" t="s">
        <v>1465</v>
      </c>
      <c r="E437" s="80">
        <v>1</v>
      </c>
      <c r="F437" s="80"/>
      <c r="G437" s="80">
        <v>9999</v>
      </c>
      <c r="H437" s="80"/>
      <c r="I437" s="80" t="s">
        <v>7195</v>
      </c>
      <c r="J437" s="77" t="s">
        <v>5298</v>
      </c>
      <c r="K437" s="77"/>
    </row>
    <row r="438" spans="1:11" ht="15" customHeight="1">
      <c r="A438" s="75" t="s">
        <v>3645</v>
      </c>
      <c r="B438" s="76">
        <v>69290</v>
      </c>
      <c r="C438" s="75"/>
      <c r="D438" s="79" t="s">
        <v>1466</v>
      </c>
      <c r="E438" s="80">
        <v>1</v>
      </c>
      <c r="F438" s="80"/>
      <c r="G438" s="80">
        <v>9999</v>
      </c>
      <c r="H438" s="80"/>
      <c r="I438" s="80" t="s">
        <v>7195</v>
      </c>
      <c r="J438" s="77" t="s">
        <v>5298</v>
      </c>
      <c r="K438" s="77"/>
    </row>
    <row r="439" spans="1:11" ht="15" customHeight="1">
      <c r="A439" s="75" t="s">
        <v>3645</v>
      </c>
      <c r="B439" s="76">
        <v>69290</v>
      </c>
      <c r="C439" s="75"/>
      <c r="D439" s="79" t="s">
        <v>1467</v>
      </c>
      <c r="E439" s="80">
        <v>1</v>
      </c>
      <c r="F439" s="80"/>
      <c r="G439" s="80">
        <v>47</v>
      </c>
      <c r="H439" s="80"/>
      <c r="I439" s="80" t="s">
        <v>7202</v>
      </c>
      <c r="J439" s="77" t="s">
        <v>5296</v>
      </c>
      <c r="K439" s="77"/>
    </row>
    <row r="440" spans="1:11" ht="15" customHeight="1">
      <c r="A440" s="75" t="s">
        <v>3645</v>
      </c>
      <c r="B440" s="76">
        <v>69290</v>
      </c>
      <c r="C440" s="75"/>
      <c r="D440" s="79" t="s">
        <v>1467</v>
      </c>
      <c r="E440" s="80">
        <v>2</v>
      </c>
      <c r="F440" s="80"/>
      <c r="G440" s="80">
        <v>38</v>
      </c>
      <c r="H440" s="80"/>
      <c r="I440" s="80" t="s">
        <v>7194</v>
      </c>
      <c r="J440" s="77" t="s">
        <v>5296</v>
      </c>
      <c r="K440" s="77"/>
    </row>
    <row r="441" spans="1:11" ht="15" customHeight="1">
      <c r="A441" s="75" t="s">
        <v>3645</v>
      </c>
      <c r="B441" s="76">
        <v>69290</v>
      </c>
      <c r="C441" s="75"/>
      <c r="D441" s="79" t="s">
        <v>1467</v>
      </c>
      <c r="E441" s="80">
        <v>40</v>
      </c>
      <c r="F441" s="80"/>
      <c r="G441" s="80">
        <v>42</v>
      </c>
      <c r="H441" s="80" t="s">
        <v>2584</v>
      </c>
      <c r="I441" s="80" t="s">
        <v>7194</v>
      </c>
      <c r="J441" s="77" t="s">
        <v>5297</v>
      </c>
      <c r="K441" s="77" t="s">
        <v>5296</v>
      </c>
    </row>
    <row r="442" spans="1:11" ht="15" customHeight="1">
      <c r="A442" s="75" t="s">
        <v>3645</v>
      </c>
      <c r="B442" s="76">
        <v>69290</v>
      </c>
      <c r="C442" s="75"/>
      <c r="D442" s="79" t="s">
        <v>1467</v>
      </c>
      <c r="E442" s="80">
        <v>44</v>
      </c>
      <c r="F442" s="80"/>
      <c r="G442" s="80">
        <v>50</v>
      </c>
      <c r="H442" s="80"/>
      <c r="I442" s="80" t="s">
        <v>7194</v>
      </c>
      <c r="J442" s="77" t="s">
        <v>5296</v>
      </c>
      <c r="K442" s="77"/>
    </row>
    <row r="443" spans="1:11" ht="15" customHeight="1">
      <c r="A443" s="75" t="s">
        <v>3645</v>
      </c>
      <c r="B443" s="76">
        <v>69290</v>
      </c>
      <c r="C443" s="75"/>
      <c r="D443" s="79" t="s">
        <v>1467</v>
      </c>
      <c r="E443" s="80">
        <v>49</v>
      </c>
      <c r="F443" s="80"/>
      <c r="G443" s="80">
        <v>9999</v>
      </c>
      <c r="H443" s="80"/>
      <c r="I443" s="80" t="s">
        <v>7202</v>
      </c>
      <c r="J443" s="77" t="s">
        <v>5297</v>
      </c>
      <c r="K443" s="77"/>
    </row>
    <row r="444" spans="1:11" ht="15" customHeight="1">
      <c r="A444" s="75" t="s">
        <v>3645</v>
      </c>
      <c r="B444" s="76">
        <v>69290</v>
      </c>
      <c r="C444" s="75"/>
      <c r="D444" s="79" t="s">
        <v>1467</v>
      </c>
      <c r="E444" s="80">
        <v>52</v>
      </c>
      <c r="F444" s="80"/>
      <c r="G444" s="80">
        <v>9998</v>
      </c>
      <c r="H444" s="80"/>
      <c r="I444" s="80" t="s">
        <v>7194</v>
      </c>
      <c r="J444" s="77" t="s">
        <v>5297</v>
      </c>
      <c r="K444" s="77"/>
    </row>
    <row r="445" spans="1:11" ht="15" customHeight="1">
      <c r="A445" s="75" t="s">
        <v>3645</v>
      </c>
      <c r="B445" s="76">
        <v>69290</v>
      </c>
      <c r="C445" s="75"/>
      <c r="D445" s="79" t="s">
        <v>1468</v>
      </c>
      <c r="E445" s="80">
        <v>1</v>
      </c>
      <c r="F445" s="80"/>
      <c r="G445" s="80">
        <v>9999</v>
      </c>
      <c r="H445" s="80"/>
      <c r="I445" s="80" t="s">
        <v>7195</v>
      </c>
      <c r="J445" s="77" t="s">
        <v>5299</v>
      </c>
      <c r="K445" s="77"/>
    </row>
    <row r="446" spans="1:11" ht="15" customHeight="1">
      <c r="A446" s="75" t="s">
        <v>3645</v>
      </c>
      <c r="B446" s="76">
        <v>69290</v>
      </c>
      <c r="C446" s="75"/>
      <c r="D446" s="79" t="s">
        <v>1469</v>
      </c>
      <c r="E446" s="80">
        <v>1</v>
      </c>
      <c r="F446" s="80"/>
      <c r="G446" s="80">
        <v>9999</v>
      </c>
      <c r="H446" s="80"/>
      <c r="I446" s="80" t="s">
        <v>7195</v>
      </c>
      <c r="J446" s="77" t="s">
        <v>5299</v>
      </c>
      <c r="K446" s="77"/>
    </row>
    <row r="447" spans="1:11" ht="15" customHeight="1">
      <c r="A447" s="75" t="s">
        <v>3645</v>
      </c>
      <c r="B447" s="76">
        <v>69290</v>
      </c>
      <c r="C447" s="75"/>
      <c r="D447" s="79" t="s">
        <v>5472</v>
      </c>
      <c r="E447" s="80">
        <v>1</v>
      </c>
      <c r="F447" s="80"/>
      <c r="G447" s="80">
        <v>4</v>
      </c>
      <c r="H447" s="80"/>
      <c r="I447" s="80" t="s">
        <v>7195</v>
      </c>
      <c r="J447" s="77" t="s">
        <v>5298</v>
      </c>
      <c r="K447" s="77"/>
    </row>
    <row r="448" spans="1:11" ht="15" customHeight="1">
      <c r="A448" s="75" t="s">
        <v>3645</v>
      </c>
      <c r="B448" s="76">
        <v>69290</v>
      </c>
      <c r="C448" s="75"/>
      <c r="D448" s="79" t="s">
        <v>5472</v>
      </c>
      <c r="E448" s="80">
        <v>5</v>
      </c>
      <c r="F448" s="80"/>
      <c r="G448" s="80">
        <v>5</v>
      </c>
      <c r="H448" s="80"/>
      <c r="I448" s="80" t="s">
        <v>7202</v>
      </c>
      <c r="J448" s="77" t="s">
        <v>5298</v>
      </c>
      <c r="K448" s="77"/>
    </row>
    <row r="449" spans="1:11" ht="15" customHeight="1">
      <c r="A449" s="75" t="s">
        <v>3645</v>
      </c>
      <c r="B449" s="76">
        <v>69290</v>
      </c>
      <c r="C449" s="75"/>
      <c r="D449" s="79" t="s">
        <v>1470</v>
      </c>
      <c r="E449" s="80">
        <v>1</v>
      </c>
      <c r="F449" s="80"/>
      <c r="G449" s="80">
        <v>9999</v>
      </c>
      <c r="H449" s="80"/>
      <c r="I449" s="80" t="s">
        <v>7195</v>
      </c>
      <c r="J449" s="77" t="s">
        <v>5298</v>
      </c>
      <c r="K449" s="77"/>
    </row>
    <row r="450" spans="1:11" ht="15" customHeight="1">
      <c r="A450" s="75" t="s">
        <v>3645</v>
      </c>
      <c r="B450" s="76">
        <v>69290</v>
      </c>
      <c r="C450" s="75"/>
      <c r="D450" s="79" t="s">
        <v>2486</v>
      </c>
      <c r="E450" s="80">
        <v>1</v>
      </c>
      <c r="F450" s="80"/>
      <c r="G450" s="80">
        <v>9999</v>
      </c>
      <c r="H450" s="80"/>
      <c r="I450" s="80" t="s">
        <v>7195</v>
      </c>
      <c r="J450" s="77" t="s">
        <v>5299</v>
      </c>
      <c r="K450" s="77"/>
    </row>
    <row r="451" spans="1:11" ht="15" customHeight="1">
      <c r="A451" s="75" t="s">
        <v>3645</v>
      </c>
      <c r="B451" s="76">
        <v>69290</v>
      </c>
      <c r="C451" s="75"/>
      <c r="D451" s="79" t="s">
        <v>1471</v>
      </c>
      <c r="E451" s="80">
        <v>1</v>
      </c>
      <c r="F451" s="80"/>
      <c r="G451" s="80">
        <v>9999</v>
      </c>
      <c r="H451" s="80"/>
      <c r="I451" s="80" t="s">
        <v>7195</v>
      </c>
      <c r="J451" s="77" t="s">
        <v>5296</v>
      </c>
      <c r="K451" s="77"/>
    </row>
    <row r="452" spans="1:11" ht="15" customHeight="1">
      <c r="A452" s="75" t="s">
        <v>3645</v>
      </c>
      <c r="B452" s="76">
        <v>69290</v>
      </c>
      <c r="C452" s="75"/>
      <c r="D452" s="79" t="s">
        <v>5329</v>
      </c>
      <c r="E452" s="80">
        <v>1</v>
      </c>
      <c r="F452" s="80"/>
      <c r="G452" s="80">
        <v>9999</v>
      </c>
      <c r="H452" s="80"/>
      <c r="I452" s="80" t="s">
        <v>7195</v>
      </c>
      <c r="J452" s="77" t="s">
        <v>5298</v>
      </c>
      <c r="K452" s="77"/>
    </row>
    <row r="453" spans="1:11" ht="15" customHeight="1">
      <c r="A453" s="75" t="s">
        <v>3645</v>
      </c>
      <c r="B453" s="76">
        <v>69290</v>
      </c>
      <c r="C453" s="75"/>
      <c r="D453" s="79" t="s">
        <v>1472</v>
      </c>
      <c r="E453" s="80">
        <v>1</v>
      </c>
      <c r="F453" s="80"/>
      <c r="G453" s="80">
        <v>9999</v>
      </c>
      <c r="H453" s="80"/>
      <c r="I453" s="80" t="s">
        <v>7195</v>
      </c>
      <c r="J453" s="77" t="s">
        <v>5297</v>
      </c>
      <c r="K453" s="77"/>
    </row>
    <row r="454" spans="1:11" ht="15" customHeight="1">
      <c r="A454" s="75" t="s">
        <v>3645</v>
      </c>
      <c r="B454" s="76">
        <v>69290</v>
      </c>
      <c r="C454" s="75"/>
      <c r="D454" s="79" t="s">
        <v>3652</v>
      </c>
      <c r="E454" s="80">
        <v>1</v>
      </c>
      <c r="F454" s="80"/>
      <c r="G454" s="80">
        <v>9999</v>
      </c>
      <c r="H454" s="80"/>
      <c r="I454" s="80" t="s">
        <v>7195</v>
      </c>
      <c r="J454" s="77" t="s">
        <v>5299</v>
      </c>
      <c r="K454" s="77"/>
    </row>
    <row r="455" spans="1:11" ht="15" customHeight="1">
      <c r="A455" s="75" t="s">
        <v>3645</v>
      </c>
      <c r="B455" s="76">
        <v>69290</v>
      </c>
      <c r="C455" s="75"/>
      <c r="D455" s="79" t="s">
        <v>1473</v>
      </c>
      <c r="E455" s="80">
        <v>1</v>
      </c>
      <c r="F455" s="80"/>
      <c r="G455" s="80">
        <v>9999</v>
      </c>
      <c r="H455" s="80"/>
      <c r="I455" s="80" t="s">
        <v>7195</v>
      </c>
      <c r="J455" s="77" t="s">
        <v>5298</v>
      </c>
      <c r="K455" s="77"/>
    </row>
    <row r="456" spans="1:11" ht="15" customHeight="1">
      <c r="A456" s="75" t="s">
        <v>3645</v>
      </c>
      <c r="B456" s="76">
        <v>69290</v>
      </c>
      <c r="C456" s="75"/>
      <c r="D456" s="79" t="s">
        <v>3653</v>
      </c>
      <c r="E456" s="80">
        <v>1</v>
      </c>
      <c r="F456" s="80"/>
      <c r="G456" s="80">
        <v>9999</v>
      </c>
      <c r="H456" s="80"/>
      <c r="I456" s="80" t="s">
        <v>7195</v>
      </c>
      <c r="J456" s="77" t="s">
        <v>5299</v>
      </c>
      <c r="K456" s="77"/>
    </row>
    <row r="457" spans="1:11" ht="15" customHeight="1">
      <c r="A457" s="75" t="s">
        <v>3645</v>
      </c>
      <c r="B457" s="76">
        <v>69290</v>
      </c>
      <c r="C457" s="75"/>
      <c r="D457" s="79" t="s">
        <v>1474</v>
      </c>
      <c r="E457" s="80">
        <v>1</v>
      </c>
      <c r="F457" s="80"/>
      <c r="G457" s="80">
        <v>9999</v>
      </c>
      <c r="H457" s="80"/>
      <c r="I457" s="80" t="s">
        <v>7195</v>
      </c>
      <c r="J457" s="77" t="s">
        <v>5297</v>
      </c>
      <c r="K457" s="77"/>
    </row>
    <row r="458" spans="1:11" ht="15" customHeight="1">
      <c r="A458" s="75" t="s">
        <v>3645</v>
      </c>
      <c r="B458" s="76">
        <v>69290</v>
      </c>
      <c r="C458" s="75"/>
      <c r="D458" s="77" t="s">
        <v>1785</v>
      </c>
      <c r="E458" s="80">
        <v>1</v>
      </c>
      <c r="F458" s="80"/>
      <c r="G458" s="80">
        <v>9999</v>
      </c>
      <c r="H458" s="80"/>
      <c r="I458" s="80" t="s">
        <v>7195</v>
      </c>
      <c r="J458" s="77" t="s">
        <v>5299</v>
      </c>
      <c r="K458" s="77"/>
    </row>
    <row r="459" spans="1:11" ht="15" customHeight="1">
      <c r="A459" s="75" t="s">
        <v>3645</v>
      </c>
      <c r="B459" s="76">
        <v>69290</v>
      </c>
      <c r="C459" s="75"/>
      <c r="D459" s="79" t="s">
        <v>1786</v>
      </c>
      <c r="E459" s="80">
        <v>1</v>
      </c>
      <c r="F459" s="80"/>
      <c r="G459" s="80">
        <v>9999</v>
      </c>
      <c r="H459" s="80"/>
      <c r="I459" s="80" t="s">
        <v>7195</v>
      </c>
      <c r="J459" s="77" t="s">
        <v>5296</v>
      </c>
      <c r="K459" s="77"/>
    </row>
    <row r="460" spans="1:11" ht="15" customHeight="1">
      <c r="A460" s="75" t="s">
        <v>3645</v>
      </c>
      <c r="B460" s="76">
        <v>69290</v>
      </c>
      <c r="C460" s="75"/>
      <c r="D460" s="79" t="s">
        <v>1787</v>
      </c>
      <c r="E460" s="80">
        <v>1</v>
      </c>
      <c r="F460" s="80"/>
      <c r="G460" s="80">
        <v>9999</v>
      </c>
      <c r="H460" s="80"/>
      <c r="I460" s="80" t="s">
        <v>7195</v>
      </c>
      <c r="J460" s="77" t="s">
        <v>5297</v>
      </c>
      <c r="K460" s="77"/>
    </row>
    <row r="461" spans="1:11" ht="15" customHeight="1">
      <c r="A461" s="75" t="s">
        <v>3645</v>
      </c>
      <c r="B461" s="76">
        <v>69290</v>
      </c>
      <c r="C461" s="75"/>
      <c r="D461" s="79" t="s">
        <v>1788</v>
      </c>
      <c r="E461" s="80">
        <v>1</v>
      </c>
      <c r="F461" s="80"/>
      <c r="G461" s="80">
        <v>9999</v>
      </c>
      <c r="H461" s="80"/>
      <c r="I461" s="80" t="s">
        <v>7195</v>
      </c>
      <c r="J461" s="77" t="s">
        <v>5299</v>
      </c>
      <c r="K461" s="77"/>
    </row>
    <row r="462" spans="1:11" ht="15" customHeight="1">
      <c r="A462" s="75" t="s">
        <v>3645</v>
      </c>
      <c r="B462" s="76">
        <v>69290</v>
      </c>
      <c r="C462" s="75"/>
      <c r="D462" s="79" t="s">
        <v>3489</v>
      </c>
      <c r="E462" s="80">
        <v>1</v>
      </c>
      <c r="F462" s="80"/>
      <c r="G462" s="80">
        <v>9999</v>
      </c>
      <c r="H462" s="80"/>
      <c r="I462" s="80" t="s">
        <v>7195</v>
      </c>
      <c r="J462" s="77" t="s">
        <v>5297</v>
      </c>
      <c r="K462" s="77"/>
    </row>
    <row r="463" spans="1:11" ht="15" customHeight="1">
      <c r="A463" s="75" t="s">
        <v>3645</v>
      </c>
      <c r="B463" s="76">
        <v>69290</v>
      </c>
      <c r="C463" s="75"/>
      <c r="D463" s="79" t="s">
        <v>1789</v>
      </c>
      <c r="E463" s="80">
        <v>1</v>
      </c>
      <c r="F463" s="80"/>
      <c r="G463" s="80">
        <v>9999</v>
      </c>
      <c r="H463" s="80"/>
      <c r="I463" s="80" t="s">
        <v>7195</v>
      </c>
      <c r="J463" s="77" t="s">
        <v>5297</v>
      </c>
      <c r="K463" s="77"/>
    </row>
    <row r="464" spans="1:11" ht="15" customHeight="1">
      <c r="A464" s="75" t="s">
        <v>3645</v>
      </c>
      <c r="B464" s="76">
        <v>69290</v>
      </c>
      <c r="C464" s="75"/>
      <c r="D464" s="79" t="s">
        <v>1790</v>
      </c>
      <c r="E464" s="80">
        <v>1</v>
      </c>
      <c r="F464" s="80"/>
      <c r="G464" s="80">
        <v>9999</v>
      </c>
      <c r="H464" s="80"/>
      <c r="I464" s="80" t="s">
        <v>7195</v>
      </c>
      <c r="J464" s="77" t="s">
        <v>5298</v>
      </c>
      <c r="K464" s="77"/>
    </row>
    <row r="465" spans="1:11" ht="15" customHeight="1">
      <c r="A465" s="75" t="s">
        <v>3645</v>
      </c>
      <c r="B465" s="76">
        <v>69290</v>
      </c>
      <c r="C465" s="75"/>
      <c r="D465" s="79" t="s">
        <v>6621</v>
      </c>
      <c r="E465" s="80">
        <v>1</v>
      </c>
      <c r="F465" s="80"/>
      <c r="G465" s="80">
        <v>9999</v>
      </c>
      <c r="H465" s="80"/>
      <c r="I465" s="80" t="s">
        <v>7195</v>
      </c>
      <c r="J465" s="77" t="s">
        <v>5296</v>
      </c>
      <c r="K465" s="77"/>
    </row>
    <row r="466" spans="1:11" ht="15" customHeight="1">
      <c r="A466" s="75" t="s">
        <v>3645</v>
      </c>
      <c r="B466" s="76">
        <v>69290</v>
      </c>
      <c r="C466" s="75"/>
      <c r="D466" s="79" t="s">
        <v>1791</v>
      </c>
      <c r="E466" s="80">
        <v>1</v>
      </c>
      <c r="F466" s="80"/>
      <c r="G466" s="80">
        <v>5</v>
      </c>
      <c r="H466" s="80"/>
      <c r="I466" s="80" t="s">
        <v>7202</v>
      </c>
      <c r="J466" s="77" t="s">
        <v>5298</v>
      </c>
      <c r="K466" s="77"/>
    </row>
    <row r="467" spans="1:11" ht="15" customHeight="1">
      <c r="A467" s="75" t="s">
        <v>3645</v>
      </c>
      <c r="B467" s="76">
        <v>69290</v>
      </c>
      <c r="C467" s="75"/>
      <c r="D467" s="79" t="s">
        <v>1791</v>
      </c>
      <c r="E467" s="80">
        <v>2</v>
      </c>
      <c r="F467" s="80"/>
      <c r="G467" s="80">
        <v>16</v>
      </c>
      <c r="H467" s="80"/>
      <c r="I467" s="80" t="s">
        <v>7194</v>
      </c>
      <c r="J467" s="77" t="s">
        <v>5298</v>
      </c>
      <c r="K467" s="77"/>
    </row>
    <row r="468" spans="1:11" ht="15" customHeight="1">
      <c r="A468" s="75" t="s">
        <v>3645</v>
      </c>
      <c r="B468" s="76">
        <v>69290</v>
      </c>
      <c r="C468" s="75"/>
      <c r="D468" s="79" t="s">
        <v>1791</v>
      </c>
      <c r="E468" s="80">
        <v>7</v>
      </c>
      <c r="F468" s="80"/>
      <c r="G468" s="80">
        <v>9999</v>
      </c>
      <c r="H468" s="80"/>
      <c r="I468" s="80" t="s">
        <v>7202</v>
      </c>
      <c r="J468" s="77" t="s">
        <v>5298</v>
      </c>
      <c r="K468" s="77"/>
    </row>
    <row r="469" spans="1:11" ht="15" customHeight="1">
      <c r="A469" s="75" t="s">
        <v>3645</v>
      </c>
      <c r="B469" s="76">
        <v>69290</v>
      </c>
      <c r="C469" s="75"/>
      <c r="D469" s="79" t="s">
        <v>1791</v>
      </c>
      <c r="E469" s="80">
        <v>18</v>
      </c>
      <c r="F469" s="80"/>
      <c r="G469" s="80">
        <v>9998</v>
      </c>
      <c r="H469" s="80"/>
      <c r="I469" s="80" t="s">
        <v>7194</v>
      </c>
      <c r="J469" s="77" t="s">
        <v>5298</v>
      </c>
      <c r="K469" s="77"/>
    </row>
    <row r="470" spans="1:11" ht="15" customHeight="1">
      <c r="A470" s="75" t="s">
        <v>3645</v>
      </c>
      <c r="B470" s="76">
        <v>69290</v>
      </c>
      <c r="C470" s="75"/>
      <c r="D470" s="79" t="s">
        <v>111</v>
      </c>
      <c r="E470" s="80">
        <v>1</v>
      </c>
      <c r="F470" s="80"/>
      <c r="G470" s="80">
        <v>9999</v>
      </c>
      <c r="H470" s="80"/>
      <c r="I470" s="80" t="s">
        <v>7195</v>
      </c>
      <c r="J470" s="77" t="s">
        <v>5298</v>
      </c>
      <c r="K470" s="77"/>
    </row>
    <row r="471" spans="1:11" ht="15" customHeight="1">
      <c r="A471" s="75" t="s">
        <v>3645</v>
      </c>
      <c r="B471" s="76">
        <v>69290</v>
      </c>
      <c r="C471" s="75"/>
      <c r="D471" s="79" t="s">
        <v>720</v>
      </c>
      <c r="E471" s="80">
        <v>1</v>
      </c>
      <c r="F471" s="80"/>
      <c r="G471" s="80">
        <v>9999</v>
      </c>
      <c r="H471" s="80"/>
      <c r="I471" s="80" t="s">
        <v>7195</v>
      </c>
      <c r="J471" s="77" t="s">
        <v>5296</v>
      </c>
      <c r="K471" s="77"/>
    </row>
    <row r="472" spans="1:11" ht="15" customHeight="1">
      <c r="A472" s="75" t="s">
        <v>3645</v>
      </c>
      <c r="B472" s="76">
        <v>69290</v>
      </c>
      <c r="C472" s="75"/>
      <c r="D472" s="79" t="s">
        <v>635</v>
      </c>
      <c r="E472" s="80">
        <v>1</v>
      </c>
      <c r="F472" s="80"/>
      <c r="G472" s="80">
        <v>9999</v>
      </c>
      <c r="H472" s="80"/>
      <c r="I472" s="80" t="s">
        <v>7195</v>
      </c>
      <c r="J472" s="77" t="s">
        <v>5298</v>
      </c>
      <c r="K472" s="77"/>
    </row>
    <row r="473" spans="1:11" ht="15" customHeight="1">
      <c r="A473" s="75" t="s">
        <v>3645</v>
      </c>
      <c r="B473" s="76">
        <v>69290</v>
      </c>
      <c r="C473" s="75"/>
      <c r="D473" s="79" t="s">
        <v>636</v>
      </c>
      <c r="E473" s="80">
        <v>1</v>
      </c>
      <c r="F473" s="80"/>
      <c r="G473" s="80">
        <v>9999</v>
      </c>
      <c r="H473" s="80"/>
      <c r="I473" s="80" t="s">
        <v>7195</v>
      </c>
      <c r="J473" s="77" t="s">
        <v>5299</v>
      </c>
      <c r="K473" s="77"/>
    </row>
    <row r="474" spans="1:11" ht="15" customHeight="1">
      <c r="A474" s="75" t="s">
        <v>3645</v>
      </c>
      <c r="B474" s="76">
        <v>69290</v>
      </c>
      <c r="C474" s="75"/>
      <c r="D474" s="79" t="s">
        <v>639</v>
      </c>
      <c r="E474" s="80">
        <v>1</v>
      </c>
      <c r="F474" s="80"/>
      <c r="G474" s="80">
        <v>9999</v>
      </c>
      <c r="H474" s="80"/>
      <c r="I474" s="80" t="s">
        <v>7195</v>
      </c>
      <c r="J474" s="77" t="s">
        <v>5298</v>
      </c>
      <c r="K474" s="77"/>
    </row>
    <row r="475" spans="1:11" ht="15" customHeight="1">
      <c r="A475" s="75" t="s">
        <v>3645</v>
      </c>
      <c r="B475" s="76">
        <v>69290</v>
      </c>
      <c r="C475" s="75"/>
      <c r="D475" s="79" t="s">
        <v>637</v>
      </c>
      <c r="E475" s="80">
        <v>1</v>
      </c>
      <c r="F475" s="80"/>
      <c r="G475" s="80">
        <v>9999</v>
      </c>
      <c r="H475" s="80"/>
      <c r="I475" s="80" t="s">
        <v>7195</v>
      </c>
      <c r="J475" s="77" t="s">
        <v>5299</v>
      </c>
      <c r="K475" s="77"/>
    </row>
    <row r="476" spans="1:11" ht="15" customHeight="1">
      <c r="A476" s="75" t="s">
        <v>3645</v>
      </c>
      <c r="B476" s="76">
        <v>69290</v>
      </c>
      <c r="C476" s="75"/>
      <c r="D476" s="79" t="s">
        <v>638</v>
      </c>
      <c r="E476" s="80">
        <v>1</v>
      </c>
      <c r="F476" s="80"/>
      <c r="G476" s="80">
        <v>9999</v>
      </c>
      <c r="H476" s="80"/>
      <c r="I476" s="80" t="s">
        <v>7195</v>
      </c>
      <c r="J476" s="77" t="s">
        <v>5299</v>
      </c>
      <c r="K476" s="77"/>
    </row>
    <row r="477" spans="1:11" ht="15" customHeight="1">
      <c r="A477" s="75" t="s">
        <v>3645</v>
      </c>
      <c r="B477" s="76">
        <v>69290</v>
      </c>
      <c r="C477" s="75"/>
      <c r="D477" s="79" t="s">
        <v>640</v>
      </c>
      <c r="E477" s="80">
        <v>1</v>
      </c>
      <c r="F477" s="80"/>
      <c r="G477" s="80">
        <v>9999</v>
      </c>
      <c r="H477" s="80"/>
      <c r="I477" s="80" t="s">
        <v>7195</v>
      </c>
      <c r="J477" s="77" t="s">
        <v>5298</v>
      </c>
      <c r="K477" s="77"/>
    </row>
    <row r="478" spans="1:11" ht="15" customHeight="1">
      <c r="A478" s="75" t="s">
        <v>3645</v>
      </c>
      <c r="B478" s="76">
        <v>69290</v>
      </c>
      <c r="C478" s="75"/>
      <c r="D478" s="79" t="s">
        <v>3654</v>
      </c>
      <c r="E478" s="80">
        <v>1</v>
      </c>
      <c r="F478" s="80"/>
      <c r="G478" s="80">
        <v>9999</v>
      </c>
      <c r="H478" s="80"/>
      <c r="I478" s="80" t="s">
        <v>7195</v>
      </c>
      <c r="J478" s="77" t="s">
        <v>5299</v>
      </c>
      <c r="K478" s="77"/>
    </row>
    <row r="479" spans="1:11" ht="15" customHeight="1">
      <c r="A479" s="75" t="s">
        <v>3645</v>
      </c>
      <c r="B479" s="76">
        <v>69290</v>
      </c>
      <c r="C479" s="75"/>
      <c r="D479" s="79" t="s">
        <v>641</v>
      </c>
      <c r="E479" s="80">
        <v>1</v>
      </c>
      <c r="F479" s="80"/>
      <c r="G479" s="80">
        <v>9999</v>
      </c>
      <c r="H479" s="80"/>
      <c r="I479" s="80" t="s">
        <v>7195</v>
      </c>
      <c r="J479" s="77" t="s">
        <v>5298</v>
      </c>
      <c r="K479" s="77"/>
    </row>
    <row r="480" spans="1:11" ht="15" customHeight="1">
      <c r="A480" s="75" t="s">
        <v>3645</v>
      </c>
      <c r="B480" s="76">
        <v>69290</v>
      </c>
      <c r="C480" s="75"/>
      <c r="D480" s="79" t="s">
        <v>0</v>
      </c>
      <c r="E480" s="80">
        <v>1</v>
      </c>
      <c r="F480" s="80"/>
      <c r="G480" s="80">
        <v>9999</v>
      </c>
      <c r="H480" s="80"/>
      <c r="I480" s="80" t="s">
        <v>7195</v>
      </c>
      <c r="J480" s="77" t="s">
        <v>5298</v>
      </c>
      <c r="K480" s="77"/>
    </row>
    <row r="481" spans="1:11" ht="15" customHeight="1">
      <c r="A481" s="75" t="s">
        <v>3645</v>
      </c>
      <c r="B481" s="76">
        <v>69290</v>
      </c>
      <c r="C481" s="75"/>
      <c r="D481" s="79" t="s">
        <v>1</v>
      </c>
      <c r="E481" s="80">
        <v>1</v>
      </c>
      <c r="F481" s="80"/>
      <c r="G481" s="80">
        <v>9999</v>
      </c>
      <c r="H481" s="80"/>
      <c r="I481" s="80" t="s">
        <v>7195</v>
      </c>
      <c r="J481" s="77" t="s">
        <v>5298</v>
      </c>
      <c r="K481" s="77"/>
    </row>
    <row r="482" spans="1:11" ht="15" customHeight="1">
      <c r="A482" s="75" t="s">
        <v>3645</v>
      </c>
      <c r="B482" s="76">
        <v>69290</v>
      </c>
      <c r="C482" s="75"/>
      <c r="D482" s="79" t="s">
        <v>2</v>
      </c>
      <c r="E482" s="80">
        <v>1</v>
      </c>
      <c r="F482" s="80"/>
      <c r="G482" s="80">
        <v>9999</v>
      </c>
      <c r="H482" s="80"/>
      <c r="I482" s="80" t="s">
        <v>7195</v>
      </c>
      <c r="J482" s="77" t="s">
        <v>5297</v>
      </c>
      <c r="K482" s="77"/>
    </row>
    <row r="483" spans="1:11" ht="15" customHeight="1">
      <c r="A483" s="75" t="s">
        <v>3645</v>
      </c>
      <c r="B483" s="76">
        <v>69290</v>
      </c>
      <c r="C483" s="75"/>
      <c r="D483" s="79" t="s">
        <v>2413</v>
      </c>
      <c r="E483" s="80">
        <v>1</v>
      </c>
      <c r="F483" s="80"/>
      <c r="G483" s="80">
        <v>27</v>
      </c>
      <c r="H483" s="80"/>
      <c r="I483" s="80" t="s">
        <v>7195</v>
      </c>
      <c r="J483" s="77" t="s">
        <v>5298</v>
      </c>
      <c r="K483" s="77"/>
    </row>
    <row r="484" spans="1:11" ht="15" customHeight="1">
      <c r="A484" s="75" t="s">
        <v>3645</v>
      </c>
      <c r="B484" s="76">
        <v>69290</v>
      </c>
      <c r="C484" s="75"/>
      <c r="D484" s="79" t="s">
        <v>2413</v>
      </c>
      <c r="E484" s="80">
        <v>28</v>
      </c>
      <c r="F484" s="80"/>
      <c r="G484" s="80">
        <v>9999</v>
      </c>
      <c r="H484" s="80"/>
      <c r="I484" s="80" t="s">
        <v>7195</v>
      </c>
      <c r="J484" s="77" t="s">
        <v>5298</v>
      </c>
      <c r="K484" s="77"/>
    </row>
    <row r="485" spans="1:11" ht="15" customHeight="1">
      <c r="A485" s="75" t="s">
        <v>3645</v>
      </c>
      <c r="B485" s="76">
        <v>69290</v>
      </c>
      <c r="C485" s="75"/>
      <c r="D485" s="79" t="s">
        <v>590</v>
      </c>
      <c r="E485" s="80">
        <v>1</v>
      </c>
      <c r="F485" s="80"/>
      <c r="G485" s="80">
        <v>9999</v>
      </c>
      <c r="H485" s="80"/>
      <c r="I485" s="80" t="s">
        <v>7195</v>
      </c>
      <c r="J485" s="77" t="s">
        <v>5299</v>
      </c>
      <c r="K485" s="77"/>
    </row>
    <row r="486" spans="1:11" ht="15" customHeight="1">
      <c r="A486" s="75" t="s">
        <v>3645</v>
      </c>
      <c r="B486" s="76">
        <v>69290</v>
      </c>
      <c r="C486" s="75"/>
      <c r="D486" s="77" t="s">
        <v>3</v>
      </c>
      <c r="E486" s="80">
        <v>1</v>
      </c>
      <c r="F486" s="80"/>
      <c r="G486" s="80">
        <v>9999</v>
      </c>
      <c r="H486" s="80"/>
      <c r="I486" s="80" t="s">
        <v>7195</v>
      </c>
      <c r="J486" s="77" t="s">
        <v>5299</v>
      </c>
      <c r="K486" s="77"/>
    </row>
    <row r="487" spans="1:11" ht="15" customHeight="1">
      <c r="A487" s="75" t="s">
        <v>3645</v>
      </c>
      <c r="B487" s="76">
        <v>69290</v>
      </c>
      <c r="C487" s="75"/>
      <c r="D487" s="79" t="s">
        <v>4</v>
      </c>
      <c r="E487" s="80">
        <v>1</v>
      </c>
      <c r="F487" s="80"/>
      <c r="G487" s="80">
        <v>9999</v>
      </c>
      <c r="H487" s="80"/>
      <c r="I487" s="80" t="s">
        <v>7195</v>
      </c>
      <c r="J487" s="77" t="s">
        <v>5296</v>
      </c>
      <c r="K487" s="77"/>
    </row>
    <row r="488" spans="1:11" ht="15" customHeight="1">
      <c r="A488" s="75" t="s">
        <v>3645</v>
      </c>
      <c r="B488" s="76">
        <v>69290</v>
      </c>
      <c r="C488" s="75"/>
      <c r="D488" s="79" t="s">
        <v>5</v>
      </c>
      <c r="E488" s="80">
        <v>1</v>
      </c>
      <c r="F488" s="80"/>
      <c r="G488" s="80">
        <v>9999</v>
      </c>
      <c r="H488" s="80"/>
      <c r="I488" s="80" t="s">
        <v>7195</v>
      </c>
      <c r="J488" s="77" t="s">
        <v>5296</v>
      </c>
      <c r="K488" s="77"/>
    </row>
    <row r="489" spans="1:11" ht="15" customHeight="1">
      <c r="A489" s="75" t="s">
        <v>3645</v>
      </c>
      <c r="B489" s="76">
        <v>69290</v>
      </c>
      <c r="C489" s="75"/>
      <c r="D489" s="79" t="s">
        <v>591</v>
      </c>
      <c r="E489" s="80">
        <v>1</v>
      </c>
      <c r="F489" s="80"/>
      <c r="G489" s="80">
        <v>9999</v>
      </c>
      <c r="H489" s="80"/>
      <c r="I489" s="80" t="s">
        <v>7195</v>
      </c>
      <c r="J489" s="77" t="s">
        <v>5297</v>
      </c>
      <c r="K489" s="77"/>
    </row>
    <row r="490" spans="1:11" ht="15" customHeight="1">
      <c r="A490" s="75" t="s">
        <v>3645</v>
      </c>
      <c r="B490" s="76">
        <v>69290</v>
      </c>
      <c r="C490" s="75"/>
      <c r="D490" s="79" t="s">
        <v>1620</v>
      </c>
      <c r="E490" s="80">
        <v>1</v>
      </c>
      <c r="F490" s="80"/>
      <c r="G490" s="80">
        <v>9999</v>
      </c>
      <c r="H490" s="80"/>
      <c r="I490" s="80" t="s">
        <v>7195</v>
      </c>
      <c r="J490" s="77" t="s">
        <v>5297</v>
      </c>
      <c r="K490" s="77"/>
    </row>
    <row r="491" spans="1:11" ht="15" customHeight="1">
      <c r="A491" s="75" t="s">
        <v>3645</v>
      </c>
      <c r="B491" s="76">
        <v>69290</v>
      </c>
      <c r="C491" s="75"/>
      <c r="D491" s="79" t="s">
        <v>592</v>
      </c>
      <c r="E491" s="80">
        <v>1</v>
      </c>
      <c r="F491" s="80"/>
      <c r="G491" s="80">
        <v>9999</v>
      </c>
      <c r="H491" s="80"/>
      <c r="I491" s="80" t="s">
        <v>7195</v>
      </c>
      <c r="J491" s="77" t="s">
        <v>5297</v>
      </c>
      <c r="K491" s="77"/>
    </row>
    <row r="492" spans="1:11" ht="15" customHeight="1">
      <c r="A492" s="75" t="s">
        <v>3645</v>
      </c>
      <c r="B492" s="76">
        <v>69290</v>
      </c>
      <c r="C492" s="75"/>
      <c r="D492" s="79" t="s">
        <v>6</v>
      </c>
      <c r="E492" s="80">
        <v>1</v>
      </c>
      <c r="F492" s="80"/>
      <c r="G492" s="80">
        <v>9999</v>
      </c>
      <c r="H492" s="80"/>
      <c r="I492" s="80" t="s">
        <v>7195</v>
      </c>
      <c r="J492" s="77" t="s">
        <v>5298</v>
      </c>
      <c r="K492" s="77"/>
    </row>
    <row r="493" spans="1:11" ht="15" customHeight="1">
      <c r="A493" s="75" t="s">
        <v>3645</v>
      </c>
      <c r="B493" s="76">
        <v>69290</v>
      </c>
      <c r="C493" s="75"/>
      <c r="D493" s="79" t="s">
        <v>7</v>
      </c>
      <c r="E493" s="80">
        <v>1</v>
      </c>
      <c r="F493" s="80"/>
      <c r="G493" s="80">
        <v>9999</v>
      </c>
      <c r="H493" s="80"/>
      <c r="I493" s="80" t="s">
        <v>7195</v>
      </c>
      <c r="J493" s="77" t="s">
        <v>5297</v>
      </c>
      <c r="K493" s="77"/>
    </row>
    <row r="494" spans="1:11" ht="15" customHeight="1">
      <c r="A494" s="75" t="s">
        <v>3645</v>
      </c>
      <c r="B494" s="76">
        <v>69290</v>
      </c>
      <c r="C494" s="75"/>
      <c r="D494" s="79" t="s">
        <v>8</v>
      </c>
      <c r="E494" s="80">
        <v>1</v>
      </c>
      <c r="F494" s="80"/>
      <c r="G494" s="80">
        <v>9999</v>
      </c>
      <c r="H494" s="80"/>
      <c r="I494" s="80" t="s">
        <v>7195</v>
      </c>
      <c r="J494" s="77" t="s">
        <v>5298</v>
      </c>
      <c r="K494" s="77"/>
    </row>
    <row r="495" spans="1:11" ht="15" customHeight="1">
      <c r="A495" s="75" t="s">
        <v>3645</v>
      </c>
      <c r="B495" s="76">
        <v>69290</v>
      </c>
      <c r="C495" s="75"/>
      <c r="D495" s="79" t="s">
        <v>9</v>
      </c>
      <c r="E495" s="80">
        <v>1</v>
      </c>
      <c r="F495" s="80"/>
      <c r="G495" s="80">
        <v>19</v>
      </c>
      <c r="H495" s="80"/>
      <c r="I495" s="80" t="s">
        <v>7202</v>
      </c>
      <c r="J495" s="77" t="s">
        <v>5297</v>
      </c>
      <c r="K495" s="77"/>
    </row>
    <row r="496" spans="1:11" ht="15" customHeight="1">
      <c r="A496" s="75" t="s">
        <v>3645</v>
      </c>
      <c r="B496" s="76">
        <v>69290</v>
      </c>
      <c r="C496" s="75"/>
      <c r="D496" s="79" t="s">
        <v>9</v>
      </c>
      <c r="E496" s="80">
        <v>2</v>
      </c>
      <c r="F496" s="80"/>
      <c r="G496" s="80">
        <v>20</v>
      </c>
      <c r="H496" s="80"/>
      <c r="I496" s="80" t="s">
        <v>7194</v>
      </c>
      <c r="J496" s="77" t="s">
        <v>5297</v>
      </c>
      <c r="K496" s="77"/>
    </row>
    <row r="497" spans="1:11" ht="15" customHeight="1">
      <c r="A497" s="75" t="s">
        <v>3645</v>
      </c>
      <c r="B497" s="76">
        <v>69290</v>
      </c>
      <c r="C497" s="75"/>
      <c r="D497" s="79" t="s">
        <v>9</v>
      </c>
      <c r="E497" s="80">
        <v>21</v>
      </c>
      <c r="F497" s="80"/>
      <c r="G497" s="80">
        <v>31</v>
      </c>
      <c r="H497" s="80"/>
      <c r="I497" s="80" t="s">
        <v>7202</v>
      </c>
      <c r="J497" s="77" t="s">
        <v>5297</v>
      </c>
      <c r="K497" s="77"/>
    </row>
    <row r="498" spans="1:11" ht="15" customHeight="1">
      <c r="A498" s="75" t="s">
        <v>3645</v>
      </c>
      <c r="B498" s="76">
        <v>69290</v>
      </c>
      <c r="C498" s="75"/>
      <c r="D498" s="79" t="s">
        <v>9</v>
      </c>
      <c r="E498" s="80">
        <v>22</v>
      </c>
      <c r="F498" s="80"/>
      <c r="G498" s="80">
        <v>50</v>
      </c>
      <c r="H498" s="80"/>
      <c r="I498" s="80" t="s">
        <v>7194</v>
      </c>
      <c r="J498" s="77" t="s">
        <v>5297</v>
      </c>
      <c r="K498" s="77"/>
    </row>
    <row r="499" spans="1:11" ht="15" customHeight="1">
      <c r="A499" s="75" t="s">
        <v>3645</v>
      </c>
      <c r="B499" s="76">
        <v>69290</v>
      </c>
      <c r="C499" s="75"/>
      <c r="D499" s="79" t="s">
        <v>9</v>
      </c>
      <c r="E499" s="80">
        <v>33</v>
      </c>
      <c r="F499" s="80"/>
      <c r="G499" s="80">
        <v>9999</v>
      </c>
      <c r="H499" s="80"/>
      <c r="I499" s="80" t="s">
        <v>7202</v>
      </c>
      <c r="J499" s="77" t="s">
        <v>5296</v>
      </c>
      <c r="K499" s="77"/>
    </row>
    <row r="500" spans="1:11" ht="15" customHeight="1">
      <c r="A500" s="75" t="s">
        <v>3645</v>
      </c>
      <c r="B500" s="76">
        <v>69290</v>
      </c>
      <c r="C500" s="75"/>
      <c r="D500" s="79" t="s">
        <v>9</v>
      </c>
      <c r="E500" s="80">
        <v>52</v>
      </c>
      <c r="F500" s="80"/>
      <c r="G500" s="80">
        <v>9998</v>
      </c>
      <c r="H500" s="80"/>
      <c r="I500" s="80" t="s">
        <v>7194</v>
      </c>
      <c r="J500" s="77" t="s">
        <v>5296</v>
      </c>
      <c r="K500" s="77"/>
    </row>
    <row r="501" spans="1:11" ht="15" customHeight="1">
      <c r="A501" s="75" t="s">
        <v>3645</v>
      </c>
      <c r="B501" s="76">
        <v>69290</v>
      </c>
      <c r="C501" s="75"/>
      <c r="D501" s="79" t="s">
        <v>10</v>
      </c>
      <c r="E501" s="80">
        <v>1</v>
      </c>
      <c r="F501" s="80"/>
      <c r="G501" s="80">
        <v>9999</v>
      </c>
      <c r="H501" s="80"/>
      <c r="I501" s="80" t="s">
        <v>7195</v>
      </c>
      <c r="J501" s="77" t="s">
        <v>5298</v>
      </c>
      <c r="K501" s="77"/>
    </row>
    <row r="502" spans="1:11" ht="15" customHeight="1">
      <c r="A502" s="75" t="s">
        <v>3645</v>
      </c>
      <c r="B502" s="76">
        <v>69290</v>
      </c>
      <c r="C502" s="75"/>
      <c r="D502" s="79" t="s">
        <v>1689</v>
      </c>
      <c r="E502" s="80">
        <v>1</v>
      </c>
      <c r="F502" s="80"/>
      <c r="G502" s="80">
        <v>9999</v>
      </c>
      <c r="H502" s="80"/>
      <c r="I502" s="80" t="s">
        <v>7195</v>
      </c>
      <c r="J502" s="77" t="s">
        <v>5298</v>
      </c>
      <c r="K502" s="77"/>
    </row>
    <row r="503" spans="1:11" ht="15" customHeight="1">
      <c r="A503" s="75" t="s">
        <v>3645</v>
      </c>
      <c r="B503" s="76">
        <v>69290</v>
      </c>
      <c r="C503" s="75"/>
      <c r="D503" s="79" t="s">
        <v>1690</v>
      </c>
      <c r="E503" s="80">
        <v>1</v>
      </c>
      <c r="F503" s="80"/>
      <c r="G503" s="80">
        <v>9999</v>
      </c>
      <c r="H503" s="80"/>
      <c r="I503" s="80" t="s">
        <v>7195</v>
      </c>
      <c r="J503" s="77" t="s">
        <v>5298</v>
      </c>
      <c r="K503" s="77"/>
    </row>
    <row r="504" spans="1:11" ht="15" customHeight="1">
      <c r="A504" s="75" t="s">
        <v>3645</v>
      </c>
      <c r="B504" s="76">
        <v>69290</v>
      </c>
      <c r="C504" s="75"/>
      <c r="D504" s="77" t="s">
        <v>1691</v>
      </c>
      <c r="E504" s="80">
        <v>1</v>
      </c>
      <c r="F504" s="80"/>
      <c r="G504" s="80">
        <v>9999</v>
      </c>
      <c r="H504" s="80"/>
      <c r="I504" s="80" t="s">
        <v>7195</v>
      </c>
      <c r="J504" s="77" t="s">
        <v>5299</v>
      </c>
      <c r="K504" s="77"/>
    </row>
    <row r="505" spans="1:11" ht="15" customHeight="1">
      <c r="A505" s="75" t="s">
        <v>3645</v>
      </c>
      <c r="B505" s="76">
        <v>69290</v>
      </c>
      <c r="C505" s="75"/>
      <c r="D505" s="77" t="s">
        <v>1692</v>
      </c>
      <c r="E505" s="80">
        <v>1</v>
      </c>
      <c r="F505" s="80"/>
      <c r="G505" s="80">
        <v>9999</v>
      </c>
      <c r="H505" s="80"/>
      <c r="I505" s="80" t="s">
        <v>7195</v>
      </c>
      <c r="J505" s="77" t="s">
        <v>5299</v>
      </c>
      <c r="K505" s="77"/>
    </row>
    <row r="506" spans="1:11" ht="15" customHeight="1">
      <c r="A506" s="75" t="s">
        <v>3645</v>
      </c>
      <c r="B506" s="76">
        <v>69290</v>
      </c>
      <c r="C506" s="75"/>
      <c r="D506" s="77" t="s">
        <v>1693</v>
      </c>
      <c r="E506" s="78">
        <v>1</v>
      </c>
      <c r="F506" s="78"/>
      <c r="G506" s="78">
        <v>5</v>
      </c>
      <c r="H506" s="78"/>
      <c r="I506" s="80" t="s">
        <v>7195</v>
      </c>
      <c r="J506" s="77" t="s">
        <v>5296</v>
      </c>
      <c r="K506" s="77"/>
    </row>
    <row r="507" spans="1:11" ht="15" customHeight="1">
      <c r="A507" s="75" t="s">
        <v>3645</v>
      </c>
      <c r="B507" s="76">
        <v>69290</v>
      </c>
      <c r="C507" s="75"/>
      <c r="D507" s="77" t="s">
        <v>1693</v>
      </c>
      <c r="E507" s="78">
        <v>6</v>
      </c>
      <c r="F507" s="78"/>
      <c r="G507" s="78">
        <v>6</v>
      </c>
      <c r="H507" s="78"/>
      <c r="I507" s="78" t="s">
        <v>7194</v>
      </c>
      <c r="J507" s="77" t="s">
        <v>5297</v>
      </c>
      <c r="K507" s="77"/>
    </row>
    <row r="508" spans="1:11" ht="15" customHeight="1">
      <c r="A508" s="75" t="s">
        <v>3645</v>
      </c>
      <c r="B508" s="76">
        <v>69290</v>
      </c>
      <c r="C508" s="75"/>
      <c r="D508" s="77" t="s">
        <v>1693</v>
      </c>
      <c r="E508" s="78">
        <v>7</v>
      </c>
      <c r="F508" s="78"/>
      <c r="G508" s="80">
        <v>9999</v>
      </c>
      <c r="H508" s="78"/>
      <c r="I508" s="80" t="s">
        <v>7195</v>
      </c>
      <c r="J508" s="77" t="s">
        <v>5296</v>
      </c>
      <c r="K508" s="77"/>
    </row>
    <row r="509" spans="1:11" ht="15" customHeight="1">
      <c r="A509" s="75" t="s">
        <v>3645</v>
      </c>
      <c r="B509" s="76">
        <v>69290</v>
      </c>
      <c r="C509" s="75"/>
      <c r="D509" s="79" t="s">
        <v>1694</v>
      </c>
      <c r="E509" s="80">
        <v>1</v>
      </c>
      <c r="F509" s="80"/>
      <c r="G509" s="80">
        <v>9999</v>
      </c>
      <c r="H509" s="80"/>
      <c r="I509" s="80" t="s">
        <v>7202</v>
      </c>
      <c r="J509" s="77" t="s">
        <v>5297</v>
      </c>
      <c r="K509" s="77"/>
    </row>
    <row r="510" spans="1:11" ht="15" customHeight="1">
      <c r="A510" s="75" t="s">
        <v>3645</v>
      </c>
      <c r="B510" s="76">
        <v>69290</v>
      </c>
      <c r="C510" s="75"/>
      <c r="D510" s="79" t="s">
        <v>1694</v>
      </c>
      <c r="E510" s="80">
        <v>2</v>
      </c>
      <c r="F510" s="80"/>
      <c r="G510" s="80">
        <v>9998</v>
      </c>
      <c r="H510" s="80"/>
      <c r="I510" s="80" t="s">
        <v>7194</v>
      </c>
      <c r="J510" s="77" t="s">
        <v>5299</v>
      </c>
      <c r="K510" s="77"/>
    </row>
    <row r="511" spans="1:11" ht="15" customHeight="1">
      <c r="A511" s="75" t="s">
        <v>3645</v>
      </c>
      <c r="B511" s="76">
        <v>69290</v>
      </c>
      <c r="C511" s="75"/>
      <c r="D511" s="79" t="s">
        <v>1695</v>
      </c>
      <c r="E511" s="80">
        <v>1</v>
      </c>
      <c r="F511" s="80"/>
      <c r="G511" s="80">
        <v>9999</v>
      </c>
      <c r="H511" s="80"/>
      <c r="I511" s="80" t="s">
        <v>7195</v>
      </c>
      <c r="J511" s="77" t="s">
        <v>5298</v>
      </c>
      <c r="K511" s="77"/>
    </row>
    <row r="512" spans="1:11" ht="15" customHeight="1">
      <c r="A512" s="75" t="s">
        <v>3645</v>
      </c>
      <c r="B512" s="76">
        <v>69290</v>
      </c>
      <c r="C512" s="75"/>
      <c r="D512" s="79" t="s">
        <v>1696</v>
      </c>
      <c r="E512" s="80">
        <v>1</v>
      </c>
      <c r="F512" s="80"/>
      <c r="G512" s="80">
        <v>9999</v>
      </c>
      <c r="H512" s="80"/>
      <c r="I512" s="80" t="s">
        <v>7195</v>
      </c>
      <c r="J512" s="77" t="s">
        <v>5298</v>
      </c>
      <c r="K512" s="77"/>
    </row>
    <row r="513" spans="1:11" ht="15" customHeight="1">
      <c r="A513" s="75" t="s">
        <v>3645</v>
      </c>
      <c r="B513" s="76">
        <v>69290</v>
      </c>
      <c r="C513" s="75"/>
      <c r="D513" s="79" t="s">
        <v>1640</v>
      </c>
      <c r="E513" s="80">
        <v>1</v>
      </c>
      <c r="F513" s="80"/>
      <c r="G513" s="80">
        <v>9999</v>
      </c>
      <c r="H513" s="80"/>
      <c r="I513" s="80" t="s">
        <v>7202</v>
      </c>
      <c r="J513" s="77" t="s">
        <v>5297</v>
      </c>
      <c r="K513" s="77"/>
    </row>
    <row r="514" spans="1:11" ht="15" customHeight="1">
      <c r="A514" s="75" t="s">
        <v>3645</v>
      </c>
      <c r="B514" s="76">
        <v>69290</v>
      </c>
      <c r="C514" s="75"/>
      <c r="D514" s="79" t="s">
        <v>1640</v>
      </c>
      <c r="E514" s="80">
        <v>2</v>
      </c>
      <c r="F514" s="80"/>
      <c r="G514" s="80">
        <v>9998</v>
      </c>
      <c r="H514" s="80"/>
      <c r="I514" s="80" t="s">
        <v>7194</v>
      </c>
      <c r="J514" s="77" t="s">
        <v>5296</v>
      </c>
      <c r="K514" s="77"/>
    </row>
    <row r="515" spans="1:11" ht="15" customHeight="1">
      <c r="A515" s="75" t="s">
        <v>3645</v>
      </c>
      <c r="B515" s="76">
        <v>69290</v>
      </c>
      <c r="C515" s="75"/>
      <c r="D515" s="79" t="s">
        <v>1697</v>
      </c>
      <c r="E515" s="80">
        <v>1</v>
      </c>
      <c r="F515" s="80"/>
      <c r="G515" s="80">
        <v>9999</v>
      </c>
      <c r="H515" s="80"/>
      <c r="I515" s="80" t="s">
        <v>7195</v>
      </c>
      <c r="J515" s="77" t="s">
        <v>5298</v>
      </c>
      <c r="K515" s="77"/>
    </row>
    <row r="516" spans="1:11" ht="15" customHeight="1">
      <c r="A516" s="75" t="s">
        <v>3645</v>
      </c>
      <c r="B516" s="76">
        <v>69290</v>
      </c>
      <c r="C516" s="75"/>
      <c r="D516" s="79" t="s">
        <v>1698</v>
      </c>
      <c r="E516" s="80">
        <v>1</v>
      </c>
      <c r="F516" s="80"/>
      <c r="G516" s="80">
        <v>9999</v>
      </c>
      <c r="H516" s="80"/>
      <c r="I516" s="80" t="s">
        <v>7195</v>
      </c>
      <c r="J516" s="77" t="s">
        <v>5298</v>
      </c>
      <c r="K516" s="77"/>
    </row>
    <row r="517" spans="1:11" ht="15" customHeight="1">
      <c r="A517" s="75" t="s">
        <v>3645</v>
      </c>
      <c r="B517" s="76">
        <v>69290</v>
      </c>
      <c r="C517" s="75"/>
      <c r="D517" s="79" t="s">
        <v>1699</v>
      </c>
      <c r="E517" s="80">
        <v>1</v>
      </c>
      <c r="F517" s="80"/>
      <c r="G517" s="80">
        <v>9999</v>
      </c>
      <c r="H517" s="80"/>
      <c r="I517" s="80" t="s">
        <v>7195</v>
      </c>
      <c r="J517" s="77" t="s">
        <v>5298</v>
      </c>
      <c r="K517" s="77"/>
    </row>
    <row r="518" spans="1:11" ht="15" customHeight="1">
      <c r="A518" s="75" t="s">
        <v>3645</v>
      </c>
      <c r="B518" s="76">
        <v>69290</v>
      </c>
      <c r="C518" s="75"/>
      <c r="D518" s="79" t="s">
        <v>2487</v>
      </c>
      <c r="E518" s="80">
        <v>1</v>
      </c>
      <c r="F518" s="80"/>
      <c r="G518" s="80">
        <v>9999</v>
      </c>
      <c r="H518" s="80"/>
      <c r="I518" s="80" t="s">
        <v>7195</v>
      </c>
      <c r="J518" s="77" t="s">
        <v>5299</v>
      </c>
      <c r="K518" s="77"/>
    </row>
    <row r="519" spans="1:11" ht="15" customHeight="1">
      <c r="A519" s="75" t="s">
        <v>3645</v>
      </c>
      <c r="B519" s="76">
        <v>69290</v>
      </c>
      <c r="C519" s="75"/>
      <c r="D519" s="79" t="s">
        <v>593</v>
      </c>
      <c r="E519" s="80">
        <v>1</v>
      </c>
      <c r="F519" s="80"/>
      <c r="G519" s="80">
        <v>9999</v>
      </c>
      <c r="H519" s="80"/>
      <c r="I519" s="80" t="s">
        <v>7195</v>
      </c>
      <c r="J519" s="77" t="s">
        <v>5299</v>
      </c>
      <c r="K519" s="77"/>
    </row>
    <row r="520" spans="1:11" ht="15" customHeight="1">
      <c r="A520" s="75" t="s">
        <v>3645</v>
      </c>
      <c r="B520" s="76">
        <v>69290</v>
      </c>
      <c r="C520" s="75"/>
      <c r="D520" s="79" t="s">
        <v>1700</v>
      </c>
      <c r="E520" s="80">
        <v>1</v>
      </c>
      <c r="F520" s="80"/>
      <c r="G520" s="80">
        <v>9999</v>
      </c>
      <c r="H520" s="80"/>
      <c r="I520" s="80" t="s">
        <v>7195</v>
      </c>
      <c r="J520" s="77" t="s">
        <v>5298</v>
      </c>
      <c r="K520" s="77"/>
    </row>
    <row r="521" spans="1:11" ht="15" customHeight="1">
      <c r="A521" s="75" t="s">
        <v>3645</v>
      </c>
      <c r="B521" s="76">
        <v>69290</v>
      </c>
      <c r="C521" s="75"/>
      <c r="D521" s="79" t="s">
        <v>1645</v>
      </c>
      <c r="E521" s="80">
        <v>1</v>
      </c>
      <c r="F521" s="80"/>
      <c r="G521" s="78">
        <v>9999</v>
      </c>
      <c r="H521" s="80"/>
      <c r="I521" s="80" t="s">
        <v>7195</v>
      </c>
      <c r="J521" s="77" t="s">
        <v>5297</v>
      </c>
      <c r="K521" s="77"/>
    </row>
    <row r="522" spans="1:11" ht="15" customHeight="1">
      <c r="A522" s="75" t="s">
        <v>3645</v>
      </c>
      <c r="B522" s="76">
        <v>69290</v>
      </c>
      <c r="C522" s="75"/>
      <c r="D522" s="79" t="s">
        <v>1701</v>
      </c>
      <c r="E522" s="80">
        <v>1</v>
      </c>
      <c r="F522" s="80"/>
      <c r="G522" s="80">
        <v>9999</v>
      </c>
      <c r="H522" s="80"/>
      <c r="I522" s="80" t="s">
        <v>7195</v>
      </c>
      <c r="J522" s="77" t="s">
        <v>5299</v>
      </c>
      <c r="K522" s="77"/>
    </row>
    <row r="523" spans="1:11" ht="15" customHeight="1">
      <c r="A523" s="75" t="s">
        <v>3645</v>
      </c>
      <c r="B523" s="76">
        <v>69290</v>
      </c>
      <c r="C523" s="75"/>
      <c r="D523" s="79" t="s">
        <v>5316</v>
      </c>
      <c r="E523" s="80">
        <v>1</v>
      </c>
      <c r="F523" s="80"/>
      <c r="G523" s="80">
        <v>9999</v>
      </c>
      <c r="H523" s="80"/>
      <c r="I523" s="80" t="s">
        <v>7195</v>
      </c>
      <c r="J523" s="77" t="s">
        <v>5297</v>
      </c>
      <c r="K523" s="77"/>
    </row>
    <row r="524" spans="1:11" ht="15" customHeight="1">
      <c r="A524" s="75" t="s">
        <v>3645</v>
      </c>
      <c r="B524" s="76">
        <v>69290</v>
      </c>
      <c r="C524" s="75"/>
      <c r="D524" s="79" t="s">
        <v>1702</v>
      </c>
      <c r="E524" s="80">
        <v>1</v>
      </c>
      <c r="F524" s="80"/>
      <c r="G524" s="80">
        <v>9999</v>
      </c>
      <c r="H524" s="80"/>
      <c r="I524" s="80" t="s">
        <v>7195</v>
      </c>
      <c r="J524" s="77" t="s">
        <v>5299</v>
      </c>
      <c r="K524" s="77"/>
    </row>
    <row r="525" spans="1:11" ht="15" customHeight="1">
      <c r="A525" s="75" t="s">
        <v>3645</v>
      </c>
      <c r="B525" s="76">
        <v>69290</v>
      </c>
      <c r="C525" s="75"/>
      <c r="D525" s="79" t="s">
        <v>6834</v>
      </c>
      <c r="E525" s="80">
        <v>1</v>
      </c>
      <c r="F525" s="80"/>
      <c r="G525" s="78">
        <v>9999</v>
      </c>
      <c r="H525" s="80"/>
      <c r="I525" s="80" t="s">
        <v>7195</v>
      </c>
      <c r="J525" s="77" t="s">
        <v>5297</v>
      </c>
      <c r="K525" s="77"/>
    </row>
    <row r="526" spans="1:11" ht="15" customHeight="1">
      <c r="A526" s="75" t="s">
        <v>3645</v>
      </c>
      <c r="B526" s="76">
        <v>69290</v>
      </c>
      <c r="C526" s="75"/>
      <c r="D526" s="79" t="s">
        <v>3657</v>
      </c>
      <c r="E526" s="80">
        <v>1</v>
      </c>
      <c r="F526" s="80"/>
      <c r="G526" s="80">
        <v>9999</v>
      </c>
      <c r="H526" s="80"/>
      <c r="I526" s="80" t="s">
        <v>7195</v>
      </c>
      <c r="J526" s="77" t="s">
        <v>5296</v>
      </c>
      <c r="K526" s="77"/>
    </row>
    <row r="527" spans="1:11" ht="15" customHeight="1">
      <c r="A527" s="75" t="s">
        <v>3645</v>
      </c>
      <c r="B527" s="76">
        <v>69290</v>
      </c>
      <c r="C527" s="75"/>
      <c r="D527" s="79" t="s">
        <v>1650</v>
      </c>
      <c r="E527" s="80">
        <v>1</v>
      </c>
      <c r="F527" s="80"/>
      <c r="G527" s="80">
        <v>9999</v>
      </c>
      <c r="H527" s="80"/>
      <c r="I527" s="80" t="s">
        <v>7195</v>
      </c>
      <c r="J527" s="77" t="s">
        <v>5298</v>
      </c>
      <c r="K527" s="77"/>
    </row>
    <row r="528" spans="1:11" ht="15" customHeight="1">
      <c r="A528" s="75" t="s">
        <v>3645</v>
      </c>
      <c r="B528" s="76">
        <v>69290</v>
      </c>
      <c r="C528" s="75"/>
      <c r="D528" s="79" t="s">
        <v>1703</v>
      </c>
      <c r="E528" s="80">
        <v>1</v>
      </c>
      <c r="F528" s="80"/>
      <c r="G528" s="80">
        <v>9999</v>
      </c>
      <c r="H528" s="80"/>
      <c r="I528" s="80" t="s">
        <v>7195</v>
      </c>
      <c r="J528" s="77" t="s">
        <v>5298</v>
      </c>
      <c r="K528" s="77"/>
    </row>
    <row r="529" spans="1:11" ht="15" customHeight="1">
      <c r="A529" s="75" t="s">
        <v>3645</v>
      </c>
      <c r="B529" s="76">
        <v>69290</v>
      </c>
      <c r="C529" s="75"/>
      <c r="D529" s="79" t="s">
        <v>1704</v>
      </c>
      <c r="E529" s="80">
        <v>1</v>
      </c>
      <c r="F529" s="80"/>
      <c r="G529" s="80">
        <v>9999</v>
      </c>
      <c r="H529" s="80"/>
      <c r="I529" s="80" t="s">
        <v>7195</v>
      </c>
      <c r="J529" s="77" t="s">
        <v>5298</v>
      </c>
      <c r="K529" s="77"/>
    </row>
    <row r="530" spans="1:11" ht="15" customHeight="1">
      <c r="A530" s="75" t="s">
        <v>3645</v>
      </c>
      <c r="B530" s="76">
        <v>69290</v>
      </c>
      <c r="C530" s="75"/>
      <c r="D530" s="77" t="s">
        <v>1705</v>
      </c>
      <c r="E530" s="80">
        <v>1</v>
      </c>
      <c r="F530" s="80"/>
      <c r="G530" s="80">
        <v>9999</v>
      </c>
      <c r="H530" s="80"/>
      <c r="I530" s="80" t="s">
        <v>7195</v>
      </c>
      <c r="J530" s="77" t="s">
        <v>5298</v>
      </c>
      <c r="K530" s="77"/>
    </row>
    <row r="531" spans="1:11" ht="15" customHeight="1">
      <c r="A531" s="75" t="s">
        <v>3645</v>
      </c>
      <c r="B531" s="76">
        <v>69290</v>
      </c>
      <c r="C531" s="75"/>
      <c r="D531" s="79" t="s">
        <v>1782</v>
      </c>
      <c r="E531" s="80">
        <v>1</v>
      </c>
      <c r="F531" s="80"/>
      <c r="G531" s="80">
        <v>9999</v>
      </c>
      <c r="H531" s="80"/>
      <c r="I531" s="80" t="s">
        <v>7195</v>
      </c>
      <c r="J531" s="77" t="s">
        <v>5299</v>
      </c>
      <c r="K531" s="77"/>
    </row>
    <row r="532" spans="1:11" ht="15" customHeight="1">
      <c r="A532" s="75" t="s">
        <v>3645</v>
      </c>
      <c r="B532" s="76">
        <v>69290</v>
      </c>
      <c r="C532" s="75"/>
      <c r="D532" s="79" t="s">
        <v>1706</v>
      </c>
      <c r="E532" s="80">
        <v>1</v>
      </c>
      <c r="F532" s="80"/>
      <c r="G532" s="80">
        <v>9999</v>
      </c>
      <c r="H532" s="80"/>
      <c r="I532" s="80" t="s">
        <v>7195</v>
      </c>
      <c r="J532" s="77" t="s">
        <v>5296</v>
      </c>
      <c r="K532" s="77"/>
    </row>
    <row r="533" spans="1:11" ht="15" customHeight="1">
      <c r="A533" s="75" t="s">
        <v>3645</v>
      </c>
      <c r="B533" s="76">
        <v>69290</v>
      </c>
      <c r="C533" s="75"/>
      <c r="D533" s="79" t="s">
        <v>1707</v>
      </c>
      <c r="E533" s="80">
        <v>1</v>
      </c>
      <c r="F533" s="80"/>
      <c r="G533" s="80">
        <v>9999</v>
      </c>
      <c r="H533" s="80"/>
      <c r="I533" s="80" t="s">
        <v>7195</v>
      </c>
      <c r="J533" s="77" t="s">
        <v>5299</v>
      </c>
      <c r="K533" s="77"/>
    </row>
    <row r="534" spans="1:11" ht="15" customHeight="1">
      <c r="A534" s="75" t="s">
        <v>3645</v>
      </c>
      <c r="B534" s="76">
        <v>69290</v>
      </c>
      <c r="C534" s="75"/>
      <c r="D534" s="79" t="s">
        <v>857</v>
      </c>
      <c r="E534" s="80">
        <v>1</v>
      </c>
      <c r="F534" s="80"/>
      <c r="G534" s="80">
        <v>9999</v>
      </c>
      <c r="H534" s="80"/>
      <c r="I534" s="80" t="s">
        <v>7195</v>
      </c>
      <c r="J534" s="77" t="s">
        <v>5298</v>
      </c>
      <c r="K534" s="77"/>
    </row>
    <row r="535" spans="1:11" ht="15" customHeight="1">
      <c r="A535" s="75" t="s">
        <v>3645</v>
      </c>
      <c r="B535" s="76">
        <v>69290</v>
      </c>
      <c r="C535" s="75"/>
      <c r="D535" s="79" t="s">
        <v>1708</v>
      </c>
      <c r="E535" s="80">
        <v>1</v>
      </c>
      <c r="F535" s="80"/>
      <c r="G535" s="80">
        <v>9999</v>
      </c>
      <c r="H535" s="80"/>
      <c r="I535" s="80" t="s">
        <v>7195</v>
      </c>
      <c r="J535" s="77" t="s">
        <v>5298</v>
      </c>
      <c r="K535" s="77"/>
    </row>
    <row r="536" spans="1:11" ht="15" customHeight="1">
      <c r="A536" s="75" t="s">
        <v>3645</v>
      </c>
      <c r="B536" s="76">
        <v>69290</v>
      </c>
      <c r="C536" s="75"/>
      <c r="D536" s="79" t="s">
        <v>1709</v>
      </c>
      <c r="E536" s="80">
        <v>1</v>
      </c>
      <c r="F536" s="80"/>
      <c r="G536" s="80">
        <v>9999</v>
      </c>
      <c r="H536" s="80"/>
      <c r="I536" s="80" t="s">
        <v>7195</v>
      </c>
      <c r="J536" s="77" t="s">
        <v>5298</v>
      </c>
      <c r="K536" s="77"/>
    </row>
    <row r="537" spans="1:11" ht="15" customHeight="1">
      <c r="A537" s="75" t="s">
        <v>3645</v>
      </c>
      <c r="B537" s="76">
        <v>69290</v>
      </c>
      <c r="C537" s="75"/>
      <c r="D537" s="79" t="s">
        <v>1710</v>
      </c>
      <c r="E537" s="80">
        <v>1</v>
      </c>
      <c r="F537" s="80"/>
      <c r="G537" s="80">
        <v>9999</v>
      </c>
      <c r="H537" s="80"/>
      <c r="I537" s="80" t="s">
        <v>7195</v>
      </c>
      <c r="J537" s="77" t="s">
        <v>5298</v>
      </c>
      <c r="K537" s="77"/>
    </row>
    <row r="538" spans="1:11" ht="15" customHeight="1">
      <c r="A538" s="75" t="s">
        <v>3645</v>
      </c>
      <c r="B538" s="76">
        <v>69290</v>
      </c>
      <c r="C538" s="75"/>
      <c r="D538" s="79" t="s">
        <v>1711</v>
      </c>
      <c r="E538" s="80">
        <v>1</v>
      </c>
      <c r="F538" s="80"/>
      <c r="G538" s="80">
        <v>9999</v>
      </c>
      <c r="H538" s="80"/>
      <c r="I538" s="80" t="s">
        <v>7195</v>
      </c>
      <c r="J538" s="77" t="s">
        <v>5296</v>
      </c>
      <c r="K538" s="77"/>
    </row>
    <row r="539" spans="1:11" ht="15" customHeight="1">
      <c r="A539" s="75" t="s">
        <v>3645</v>
      </c>
      <c r="B539" s="76">
        <v>69290</v>
      </c>
      <c r="C539" s="75"/>
      <c r="D539" s="79" t="s">
        <v>594</v>
      </c>
      <c r="E539" s="80">
        <v>1</v>
      </c>
      <c r="F539" s="80"/>
      <c r="G539" s="80">
        <v>9999</v>
      </c>
      <c r="H539" s="80"/>
      <c r="I539" s="80" t="s">
        <v>7195</v>
      </c>
      <c r="J539" s="77" t="s">
        <v>5299</v>
      </c>
      <c r="K539" s="77"/>
    </row>
    <row r="540" spans="1:11" ht="15" customHeight="1">
      <c r="A540" s="75" t="s">
        <v>3645</v>
      </c>
      <c r="B540" s="76">
        <v>69290</v>
      </c>
      <c r="C540" s="75"/>
      <c r="D540" s="79" t="s">
        <v>866</v>
      </c>
      <c r="E540" s="80">
        <v>1</v>
      </c>
      <c r="F540" s="80"/>
      <c r="G540" s="80">
        <v>9999</v>
      </c>
      <c r="H540" s="80"/>
      <c r="I540" s="80" t="s">
        <v>7195</v>
      </c>
      <c r="J540" s="77" t="s">
        <v>5297</v>
      </c>
      <c r="K540" s="77"/>
    </row>
    <row r="541" spans="1:11" ht="15" customHeight="1">
      <c r="A541" s="75" t="s">
        <v>3645</v>
      </c>
      <c r="B541" s="76">
        <v>69290</v>
      </c>
      <c r="C541" s="75"/>
      <c r="D541" s="79" t="s">
        <v>1712</v>
      </c>
      <c r="E541" s="80">
        <v>1</v>
      </c>
      <c r="F541" s="80"/>
      <c r="G541" s="80">
        <v>9999</v>
      </c>
      <c r="H541" s="80"/>
      <c r="I541" s="80" t="s">
        <v>7195</v>
      </c>
      <c r="J541" s="77" t="s">
        <v>5296</v>
      </c>
      <c r="K541" s="77"/>
    </row>
    <row r="542" spans="1:11" ht="15" customHeight="1">
      <c r="A542" s="75" t="s">
        <v>3645</v>
      </c>
      <c r="B542" s="76">
        <v>69290</v>
      </c>
      <c r="C542" s="75"/>
      <c r="D542" s="79" t="s">
        <v>877</v>
      </c>
      <c r="E542" s="80">
        <v>1</v>
      </c>
      <c r="F542" s="80"/>
      <c r="G542" s="80">
        <v>9999</v>
      </c>
      <c r="H542" s="80"/>
      <c r="I542" s="80" t="s">
        <v>7195</v>
      </c>
      <c r="J542" s="77" t="s">
        <v>5297</v>
      </c>
      <c r="K542" s="77"/>
    </row>
    <row r="543" spans="1:11" ht="15" customHeight="1">
      <c r="A543" s="75" t="s">
        <v>3645</v>
      </c>
      <c r="B543" s="76">
        <v>69290</v>
      </c>
      <c r="C543" s="75"/>
      <c r="D543" s="79" t="s">
        <v>1713</v>
      </c>
      <c r="E543" s="80">
        <v>1</v>
      </c>
      <c r="F543" s="80"/>
      <c r="G543" s="80">
        <v>9999</v>
      </c>
      <c r="H543" s="80"/>
      <c r="I543" s="80" t="s">
        <v>7195</v>
      </c>
      <c r="J543" s="77" t="s">
        <v>5298</v>
      </c>
      <c r="K543" s="77"/>
    </row>
    <row r="544" spans="1:11" ht="15" customHeight="1">
      <c r="A544" s="75" t="s">
        <v>3645</v>
      </c>
      <c r="B544" s="76">
        <v>69290</v>
      </c>
      <c r="C544" s="75"/>
      <c r="D544" s="77" t="s">
        <v>1714</v>
      </c>
      <c r="E544" s="80">
        <v>1</v>
      </c>
      <c r="F544" s="80"/>
      <c r="G544" s="80">
        <v>9999</v>
      </c>
      <c r="H544" s="80"/>
      <c r="I544" s="80" t="s">
        <v>7195</v>
      </c>
      <c r="J544" s="77" t="s">
        <v>5298</v>
      </c>
      <c r="K544" s="77"/>
    </row>
    <row r="545" spans="1:11" ht="15" customHeight="1">
      <c r="A545" s="75" t="s">
        <v>3645</v>
      </c>
      <c r="B545" s="76">
        <v>69290</v>
      </c>
      <c r="C545" s="75"/>
      <c r="D545" s="79" t="s">
        <v>6608</v>
      </c>
      <c r="E545" s="80">
        <v>1</v>
      </c>
      <c r="F545" s="80"/>
      <c r="G545" s="80">
        <v>1</v>
      </c>
      <c r="H545" s="80"/>
      <c r="I545" s="80" t="s">
        <v>7195</v>
      </c>
      <c r="J545" s="77" t="s">
        <v>5298</v>
      </c>
      <c r="K545" s="77"/>
    </row>
    <row r="546" spans="1:11" ht="15" customHeight="1">
      <c r="A546" s="75" t="s">
        <v>3645</v>
      </c>
      <c r="B546" s="76">
        <v>69290</v>
      </c>
      <c r="C546" s="75"/>
      <c r="D546" s="79" t="s">
        <v>6609</v>
      </c>
      <c r="E546" s="80">
        <v>1</v>
      </c>
      <c r="F546" s="80"/>
      <c r="G546" s="80">
        <v>1</v>
      </c>
      <c r="H546" s="80"/>
      <c r="I546" s="80" t="s">
        <v>7195</v>
      </c>
      <c r="J546" s="77" t="s">
        <v>5298</v>
      </c>
      <c r="K546" s="77"/>
    </row>
    <row r="547" spans="1:11" ht="15" customHeight="1">
      <c r="A547" s="75" t="s">
        <v>3645</v>
      </c>
      <c r="B547" s="76">
        <v>69290</v>
      </c>
      <c r="C547" s="75"/>
      <c r="D547" s="79" t="s">
        <v>6610</v>
      </c>
      <c r="E547" s="80">
        <v>1</v>
      </c>
      <c r="F547" s="80"/>
      <c r="G547" s="80">
        <v>1</v>
      </c>
      <c r="H547" s="80"/>
      <c r="I547" s="80" t="s">
        <v>7195</v>
      </c>
      <c r="J547" s="77" t="s">
        <v>5298</v>
      </c>
      <c r="K547" s="77"/>
    </row>
    <row r="548" spans="1:11" ht="15" customHeight="1">
      <c r="A548" s="75" t="s">
        <v>3645</v>
      </c>
      <c r="B548" s="76">
        <v>69290</v>
      </c>
      <c r="C548" s="75"/>
      <c r="D548" s="79" t="s">
        <v>6611</v>
      </c>
      <c r="E548" s="80">
        <v>1</v>
      </c>
      <c r="F548" s="80"/>
      <c r="G548" s="80">
        <v>1</v>
      </c>
      <c r="H548" s="80"/>
      <c r="I548" s="80" t="s">
        <v>7195</v>
      </c>
      <c r="J548" s="77" t="s">
        <v>5298</v>
      </c>
      <c r="K548" s="77"/>
    </row>
    <row r="549" spans="1:11" ht="15" customHeight="1">
      <c r="A549" s="75" t="s">
        <v>3645</v>
      </c>
      <c r="B549" s="76">
        <v>69290</v>
      </c>
      <c r="C549" s="75"/>
      <c r="D549" s="79" t="s">
        <v>6612</v>
      </c>
      <c r="E549" s="80">
        <v>1</v>
      </c>
      <c r="F549" s="80"/>
      <c r="G549" s="80">
        <v>1</v>
      </c>
      <c r="H549" s="80"/>
      <c r="I549" s="80" t="s">
        <v>7195</v>
      </c>
      <c r="J549" s="77" t="s">
        <v>5298</v>
      </c>
      <c r="K549" s="77"/>
    </row>
    <row r="550" spans="1:11" ht="15" customHeight="1">
      <c r="A550" s="75" t="s">
        <v>3645</v>
      </c>
      <c r="B550" s="76">
        <v>69290</v>
      </c>
      <c r="C550" s="75"/>
      <c r="D550" s="79" t="s">
        <v>6613</v>
      </c>
      <c r="E550" s="80">
        <v>1</v>
      </c>
      <c r="F550" s="80"/>
      <c r="G550" s="80">
        <v>1</v>
      </c>
      <c r="H550" s="80"/>
      <c r="I550" s="80" t="s">
        <v>7195</v>
      </c>
      <c r="J550" s="77" t="s">
        <v>5298</v>
      </c>
      <c r="K550" s="77"/>
    </row>
    <row r="551" spans="1:11" ht="15" customHeight="1">
      <c r="A551" s="75" t="s">
        <v>3645</v>
      </c>
      <c r="B551" s="76">
        <v>69290</v>
      </c>
      <c r="C551" s="75"/>
      <c r="D551" s="79" t="s">
        <v>6614</v>
      </c>
      <c r="E551" s="80">
        <v>1</v>
      </c>
      <c r="F551" s="80"/>
      <c r="G551" s="80">
        <v>1</v>
      </c>
      <c r="H551" s="80"/>
      <c r="I551" s="80" t="s">
        <v>7195</v>
      </c>
      <c r="J551" s="77" t="s">
        <v>5298</v>
      </c>
      <c r="K551" s="77"/>
    </row>
    <row r="552" spans="1:11" ht="15" customHeight="1">
      <c r="A552" s="75" t="s">
        <v>3645</v>
      </c>
      <c r="B552" s="76">
        <v>69290</v>
      </c>
      <c r="C552" s="75"/>
      <c r="D552" s="79" t="s">
        <v>6615</v>
      </c>
      <c r="E552" s="80">
        <v>1</v>
      </c>
      <c r="F552" s="80"/>
      <c r="G552" s="80">
        <v>1</v>
      </c>
      <c r="H552" s="80"/>
      <c r="I552" s="80" t="s">
        <v>7195</v>
      </c>
      <c r="J552" s="77" t="s">
        <v>5298</v>
      </c>
      <c r="K552" s="77"/>
    </row>
    <row r="553" spans="1:11" ht="15" customHeight="1">
      <c r="A553" s="75" t="s">
        <v>3645</v>
      </c>
      <c r="B553" s="76">
        <v>69290</v>
      </c>
      <c r="C553" s="75"/>
      <c r="D553" s="79" t="s">
        <v>6616</v>
      </c>
      <c r="E553" s="80">
        <v>1</v>
      </c>
      <c r="F553" s="80"/>
      <c r="G553" s="80">
        <v>1</v>
      </c>
      <c r="H553" s="80"/>
      <c r="I553" s="80" t="s">
        <v>7195</v>
      </c>
      <c r="J553" s="77" t="s">
        <v>5298</v>
      </c>
      <c r="K553" s="77"/>
    </row>
    <row r="554" spans="1:11" ht="15" customHeight="1">
      <c r="A554" s="75" t="s">
        <v>3645</v>
      </c>
      <c r="B554" s="76">
        <v>69290</v>
      </c>
      <c r="C554" s="75"/>
      <c r="D554" s="79" t="s">
        <v>6617</v>
      </c>
      <c r="E554" s="80">
        <v>1</v>
      </c>
      <c r="F554" s="80"/>
      <c r="G554" s="80">
        <v>1</v>
      </c>
      <c r="H554" s="80"/>
      <c r="I554" s="80" t="s">
        <v>7195</v>
      </c>
      <c r="J554" s="77" t="s">
        <v>5298</v>
      </c>
      <c r="K554" s="77"/>
    </row>
    <row r="555" spans="1:11" ht="15" customHeight="1">
      <c r="A555" s="75" t="s">
        <v>3645</v>
      </c>
      <c r="B555" s="76">
        <v>69290</v>
      </c>
      <c r="C555" s="75"/>
      <c r="D555" s="79" t="s">
        <v>6618</v>
      </c>
      <c r="E555" s="80">
        <v>1</v>
      </c>
      <c r="F555" s="80"/>
      <c r="G555" s="80">
        <v>1</v>
      </c>
      <c r="H555" s="80"/>
      <c r="I555" s="80" t="s">
        <v>7195</v>
      </c>
      <c r="J555" s="77" t="s">
        <v>5298</v>
      </c>
      <c r="K555" s="77"/>
    </row>
    <row r="556" spans="1:11" ht="15" customHeight="1">
      <c r="A556" s="75" t="s">
        <v>3645</v>
      </c>
      <c r="B556" s="76">
        <v>69290</v>
      </c>
      <c r="C556" s="75"/>
      <c r="D556" s="79" t="s">
        <v>6619</v>
      </c>
      <c r="E556" s="80">
        <v>1</v>
      </c>
      <c r="F556" s="80"/>
      <c r="G556" s="80">
        <v>1</v>
      </c>
      <c r="H556" s="80"/>
      <c r="I556" s="80" t="s">
        <v>7195</v>
      </c>
      <c r="J556" s="77" t="s">
        <v>5298</v>
      </c>
      <c r="K556" s="77"/>
    </row>
    <row r="557" spans="1:11" ht="15.75">
      <c r="A557" s="75" t="s">
        <v>3645</v>
      </c>
      <c r="B557" s="76">
        <v>69290</v>
      </c>
      <c r="C557" s="75"/>
      <c r="D557" s="79" t="s">
        <v>6620</v>
      </c>
      <c r="E557" s="80">
        <v>1</v>
      </c>
      <c r="F557" s="80"/>
      <c r="G557" s="80">
        <v>1</v>
      </c>
      <c r="H557" s="80"/>
      <c r="I557" s="80" t="s">
        <v>7202</v>
      </c>
      <c r="J557" s="77" t="s">
        <v>5298</v>
      </c>
      <c r="K557" s="77"/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0"/>
  <sheetViews>
    <sheetView zoomScaleNormal="100" workbookViewId="0"/>
  </sheetViews>
  <sheetFormatPr baseColWidth="10" defaultRowHeight="12.75"/>
  <cols>
    <col min="1" max="1" width="16.140625" style="36" bestFit="1" customWidth="1"/>
    <col min="2" max="2" width="17.42578125" style="36" bestFit="1" customWidth="1"/>
    <col min="3" max="3" width="18.7109375" style="36" bestFit="1" customWidth="1"/>
    <col min="4" max="4" width="39.140625" style="36" bestFit="1" customWidth="1"/>
    <col min="5" max="5" width="11.85546875" style="36" bestFit="1" customWidth="1"/>
    <col min="6" max="6" width="14.85546875" style="36" bestFit="1" customWidth="1"/>
    <col min="7" max="7" width="8.85546875" style="36" bestFit="1" customWidth="1"/>
    <col min="8" max="8" width="14.42578125" style="36" bestFit="1" customWidth="1"/>
    <col min="9" max="9" width="13" style="36" bestFit="1" customWidth="1"/>
    <col min="10" max="10" width="30.140625" style="36" bestFit="1" customWidth="1"/>
    <col min="11" max="16384" width="11.42578125" style="36"/>
  </cols>
  <sheetData>
    <row r="1" spans="1:10">
      <c r="A1" s="204" t="s">
        <v>7201</v>
      </c>
    </row>
    <row r="2" spans="1:10" ht="31.5">
      <c r="A2" s="23" t="s">
        <v>1792</v>
      </c>
      <c r="B2" s="24" t="s">
        <v>2670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s="31" customFormat="1" ht="15.75" customHeight="1">
      <c r="A3" s="160" t="s">
        <v>2477</v>
      </c>
      <c r="B3" s="18" t="s">
        <v>2612</v>
      </c>
      <c r="C3" s="202" t="s">
        <v>6552</v>
      </c>
      <c r="D3" s="6" t="s">
        <v>6389</v>
      </c>
      <c r="E3" s="161">
        <v>1</v>
      </c>
      <c r="F3" s="161"/>
      <c r="G3" s="161">
        <v>9999</v>
      </c>
      <c r="H3" s="161"/>
      <c r="I3" s="161" t="s">
        <v>7195</v>
      </c>
      <c r="J3" s="12" t="s">
        <v>6031</v>
      </c>
    </row>
    <row r="4" spans="1:10" s="31" customFormat="1" ht="15.75" customHeight="1">
      <c r="A4" s="160" t="s">
        <v>2477</v>
      </c>
      <c r="B4" s="18" t="s">
        <v>2612</v>
      </c>
      <c r="C4" s="202" t="s">
        <v>6552</v>
      </c>
      <c r="D4" s="6" t="s">
        <v>3025</v>
      </c>
      <c r="E4" s="161">
        <v>1</v>
      </c>
      <c r="F4" s="161"/>
      <c r="G4" s="161">
        <v>9999</v>
      </c>
      <c r="H4" s="161"/>
      <c r="I4" s="161" t="s">
        <v>7195</v>
      </c>
      <c r="J4" s="12" t="s">
        <v>6031</v>
      </c>
    </row>
    <row r="5" spans="1:10" s="31" customFormat="1" ht="15.75" customHeight="1">
      <c r="A5" s="160" t="s">
        <v>2477</v>
      </c>
      <c r="B5" s="18" t="s">
        <v>2612</v>
      </c>
      <c r="C5" s="202" t="s">
        <v>6552</v>
      </c>
      <c r="D5" s="6" t="s">
        <v>6192</v>
      </c>
      <c r="E5" s="161">
        <v>1</v>
      </c>
      <c r="F5" s="161"/>
      <c r="G5" s="161">
        <v>9999</v>
      </c>
      <c r="H5" s="161"/>
      <c r="I5" s="161" t="s">
        <v>7195</v>
      </c>
      <c r="J5" s="12" t="s">
        <v>6031</v>
      </c>
    </row>
    <row r="6" spans="1:10" s="31" customFormat="1" ht="15.75" customHeight="1">
      <c r="A6" s="160" t="s">
        <v>2477</v>
      </c>
      <c r="B6" s="18" t="s">
        <v>2612</v>
      </c>
      <c r="C6" s="202" t="s">
        <v>6552</v>
      </c>
      <c r="D6" s="6" t="s">
        <v>6193</v>
      </c>
      <c r="E6" s="161">
        <v>1</v>
      </c>
      <c r="F6" s="161"/>
      <c r="G6" s="161">
        <v>9999</v>
      </c>
      <c r="H6" s="161"/>
      <c r="I6" s="161" t="s">
        <v>7195</v>
      </c>
      <c r="J6" s="12" t="s">
        <v>6031</v>
      </c>
    </row>
    <row r="7" spans="1:10" s="31" customFormat="1" ht="15.75" customHeight="1">
      <c r="A7" s="160" t="s">
        <v>2477</v>
      </c>
      <c r="B7" s="18" t="s">
        <v>2612</v>
      </c>
      <c r="C7" s="202" t="s">
        <v>6552</v>
      </c>
      <c r="D7" s="6" t="s">
        <v>6194</v>
      </c>
      <c r="E7" s="161">
        <v>1</v>
      </c>
      <c r="F7" s="161"/>
      <c r="G7" s="161">
        <v>450</v>
      </c>
      <c r="H7" s="161"/>
      <c r="I7" s="161" t="s">
        <v>7195</v>
      </c>
      <c r="J7" s="12" t="s">
        <v>6031</v>
      </c>
    </row>
    <row r="8" spans="1:10" s="31" customFormat="1" ht="15.75" customHeight="1">
      <c r="A8" s="160" t="s">
        <v>2477</v>
      </c>
      <c r="B8" s="18" t="s">
        <v>2612</v>
      </c>
      <c r="C8" s="202" t="s">
        <v>6552</v>
      </c>
      <c r="D8" s="6" t="s">
        <v>6199</v>
      </c>
      <c r="E8" s="161">
        <v>1787</v>
      </c>
      <c r="F8" s="161"/>
      <c r="G8" s="161">
        <v>9999</v>
      </c>
      <c r="H8" s="161"/>
      <c r="I8" s="161" t="s">
        <v>7195</v>
      </c>
      <c r="J8" s="12" t="s">
        <v>6031</v>
      </c>
    </row>
    <row r="9" spans="1:10" s="31" customFormat="1" ht="15.75" customHeight="1">
      <c r="A9" s="160" t="s">
        <v>2477</v>
      </c>
      <c r="B9" s="18" t="s">
        <v>2612</v>
      </c>
      <c r="C9" s="202" t="s">
        <v>6552</v>
      </c>
      <c r="D9" s="6" t="s">
        <v>6200</v>
      </c>
      <c r="E9" s="161">
        <v>1</v>
      </c>
      <c r="F9" s="161"/>
      <c r="G9" s="161">
        <v>9999</v>
      </c>
      <c r="H9" s="161"/>
      <c r="I9" s="161" t="s">
        <v>7195</v>
      </c>
      <c r="J9" s="12" t="s">
        <v>6031</v>
      </c>
    </row>
    <row r="10" spans="1:10" s="31" customFormat="1" ht="15.75" customHeight="1">
      <c r="A10" s="160" t="s">
        <v>2477</v>
      </c>
      <c r="B10" s="18" t="s">
        <v>2612</v>
      </c>
      <c r="C10" s="202" t="s">
        <v>6552</v>
      </c>
      <c r="D10" s="6" t="s">
        <v>509</v>
      </c>
      <c r="E10" s="161">
        <v>1</v>
      </c>
      <c r="F10" s="161"/>
      <c r="G10" s="161">
        <v>9999</v>
      </c>
      <c r="H10" s="161"/>
      <c r="I10" s="161" t="s">
        <v>7195</v>
      </c>
      <c r="J10" s="12" t="s">
        <v>6031</v>
      </c>
    </row>
    <row r="11" spans="1:10" s="31" customFormat="1" ht="15.75" customHeight="1">
      <c r="A11" s="160" t="s">
        <v>2477</v>
      </c>
      <c r="B11" s="18" t="s">
        <v>2612</v>
      </c>
      <c r="C11" s="202" t="s">
        <v>6552</v>
      </c>
      <c r="D11" s="6" t="s">
        <v>6205</v>
      </c>
      <c r="E11" s="161">
        <v>1</v>
      </c>
      <c r="F11" s="161"/>
      <c r="G11" s="161">
        <v>9999</v>
      </c>
      <c r="H11" s="161"/>
      <c r="I11" s="161" t="s">
        <v>7195</v>
      </c>
      <c r="J11" s="12" t="s">
        <v>6031</v>
      </c>
    </row>
    <row r="12" spans="1:10" s="31" customFormat="1" ht="15.75" customHeight="1">
      <c r="A12" s="160" t="s">
        <v>2477</v>
      </c>
      <c r="B12" s="18" t="s">
        <v>2612</v>
      </c>
      <c r="C12" s="202" t="s">
        <v>6552</v>
      </c>
      <c r="D12" s="6" t="s">
        <v>6207</v>
      </c>
      <c r="E12" s="161">
        <v>1</v>
      </c>
      <c r="F12" s="161"/>
      <c r="G12" s="161">
        <v>9999</v>
      </c>
      <c r="H12" s="161"/>
      <c r="I12" s="161" t="s">
        <v>7195</v>
      </c>
      <c r="J12" s="12" t="s">
        <v>6031</v>
      </c>
    </row>
    <row r="13" spans="1:10" s="31" customFormat="1" ht="15.75" customHeight="1">
      <c r="A13" s="160" t="s">
        <v>2477</v>
      </c>
      <c r="B13" s="18" t="s">
        <v>2612</v>
      </c>
      <c r="C13" s="202" t="s">
        <v>6552</v>
      </c>
      <c r="D13" s="6" t="s">
        <v>4237</v>
      </c>
      <c r="E13" s="161">
        <v>1</v>
      </c>
      <c r="F13" s="161"/>
      <c r="G13" s="161">
        <v>9999</v>
      </c>
      <c r="H13" s="161"/>
      <c r="I13" s="161" t="s">
        <v>7195</v>
      </c>
      <c r="J13" s="12" t="s">
        <v>6031</v>
      </c>
    </row>
    <row r="14" spans="1:10" s="31" customFormat="1" ht="15.75" customHeight="1">
      <c r="A14" s="160" t="s">
        <v>2477</v>
      </c>
      <c r="B14" s="18" t="s">
        <v>2612</v>
      </c>
      <c r="C14" s="202" t="s">
        <v>6552</v>
      </c>
      <c r="D14" s="6" t="s">
        <v>6215</v>
      </c>
      <c r="E14" s="161">
        <v>1</v>
      </c>
      <c r="F14" s="161"/>
      <c r="G14" s="161">
        <v>9999</v>
      </c>
      <c r="H14" s="161"/>
      <c r="I14" s="161" t="s">
        <v>7195</v>
      </c>
      <c r="J14" s="12" t="s">
        <v>6031</v>
      </c>
    </row>
    <row r="15" spans="1:10" s="31" customFormat="1" ht="15.75" customHeight="1">
      <c r="A15" s="160" t="s">
        <v>2477</v>
      </c>
      <c r="B15" s="18" t="s">
        <v>2612</v>
      </c>
      <c r="C15" s="202" t="s">
        <v>6552</v>
      </c>
      <c r="D15" s="6" t="s">
        <v>6244</v>
      </c>
      <c r="E15" s="161">
        <v>1</v>
      </c>
      <c r="F15" s="161"/>
      <c r="G15" s="161">
        <v>9999</v>
      </c>
      <c r="H15" s="161"/>
      <c r="I15" s="161" t="s">
        <v>7195</v>
      </c>
      <c r="J15" s="12" t="s">
        <v>6031</v>
      </c>
    </row>
    <row r="16" spans="1:10" s="31" customFormat="1" ht="15.75" customHeight="1">
      <c r="A16" s="160" t="s">
        <v>2477</v>
      </c>
      <c r="B16" s="18" t="s">
        <v>2612</v>
      </c>
      <c r="C16" s="202" t="s">
        <v>6552</v>
      </c>
      <c r="D16" s="6" t="s">
        <v>6265</v>
      </c>
      <c r="E16" s="161">
        <v>2070</v>
      </c>
      <c r="F16" s="161"/>
      <c r="G16" s="161">
        <v>9999</v>
      </c>
      <c r="H16" s="161"/>
      <c r="I16" s="161" t="s">
        <v>7195</v>
      </c>
      <c r="J16" s="12" t="s">
        <v>6031</v>
      </c>
    </row>
    <row r="17" spans="1:10" s="31" customFormat="1" ht="15.75" customHeight="1">
      <c r="A17" s="160" t="s">
        <v>2477</v>
      </c>
      <c r="B17" s="18" t="s">
        <v>2612</v>
      </c>
      <c r="C17" s="202" t="s">
        <v>6552</v>
      </c>
      <c r="D17" s="6" t="s">
        <v>6272</v>
      </c>
      <c r="E17" s="161">
        <v>33</v>
      </c>
      <c r="F17" s="161"/>
      <c r="G17" s="161">
        <v>9999</v>
      </c>
      <c r="H17" s="161"/>
      <c r="I17" s="161" t="s">
        <v>7195</v>
      </c>
      <c r="J17" s="12" t="s">
        <v>6031</v>
      </c>
    </row>
    <row r="18" spans="1:10" s="31" customFormat="1" ht="15.75" customHeight="1">
      <c r="A18" s="160" t="s">
        <v>2477</v>
      </c>
      <c r="B18" s="18" t="s">
        <v>2612</v>
      </c>
      <c r="C18" s="202"/>
      <c r="D18" s="6" t="s">
        <v>6174</v>
      </c>
      <c r="E18" s="161">
        <v>1</v>
      </c>
      <c r="F18" s="161"/>
      <c r="G18" s="161">
        <v>9999</v>
      </c>
      <c r="H18" s="161"/>
      <c r="I18" s="161" t="s">
        <v>7195</v>
      </c>
      <c r="J18" s="12" t="s">
        <v>5230</v>
      </c>
    </row>
    <row r="19" spans="1:10" s="31" customFormat="1" ht="15.75" customHeight="1">
      <c r="A19" s="160" t="s">
        <v>2477</v>
      </c>
      <c r="B19" s="18" t="s">
        <v>2612</v>
      </c>
      <c r="C19" s="160"/>
      <c r="D19" s="6" t="s">
        <v>6161</v>
      </c>
      <c r="E19" s="161">
        <v>1</v>
      </c>
      <c r="F19" s="161"/>
      <c r="G19" s="161">
        <v>9999</v>
      </c>
      <c r="H19" s="161"/>
      <c r="I19" s="161" t="s">
        <v>7195</v>
      </c>
      <c r="J19" s="12" t="s">
        <v>5230</v>
      </c>
    </row>
    <row r="20" spans="1:10" s="31" customFormat="1" ht="15.75" customHeight="1">
      <c r="A20" s="160" t="s">
        <v>2477</v>
      </c>
      <c r="B20" s="18" t="s">
        <v>2612</v>
      </c>
      <c r="C20" s="160"/>
      <c r="D20" s="6" t="s">
        <v>6162</v>
      </c>
      <c r="E20" s="161">
        <v>1</v>
      </c>
      <c r="F20" s="161"/>
      <c r="G20" s="161">
        <v>9999</v>
      </c>
      <c r="H20" s="161"/>
      <c r="I20" s="161" t="s">
        <v>7195</v>
      </c>
      <c r="J20" s="12" t="s">
        <v>5230</v>
      </c>
    </row>
    <row r="21" spans="1:10" s="31" customFormat="1" ht="15.75" customHeight="1">
      <c r="A21" s="160" t="s">
        <v>2477</v>
      </c>
      <c r="B21" s="18" t="s">
        <v>2612</v>
      </c>
      <c r="C21" s="160"/>
      <c r="D21" s="6" t="s">
        <v>6163</v>
      </c>
      <c r="E21" s="161">
        <v>1</v>
      </c>
      <c r="F21" s="161"/>
      <c r="G21" s="161">
        <v>9999</v>
      </c>
      <c r="H21" s="161"/>
      <c r="I21" s="161" t="s">
        <v>7195</v>
      </c>
      <c r="J21" s="12" t="s">
        <v>5230</v>
      </c>
    </row>
    <row r="22" spans="1:10" s="31" customFormat="1" ht="15.75" customHeight="1">
      <c r="A22" s="160" t="s">
        <v>2477</v>
      </c>
      <c r="B22" s="18" t="s">
        <v>2612</v>
      </c>
      <c r="C22" s="160"/>
      <c r="D22" s="6" t="s">
        <v>6164</v>
      </c>
      <c r="E22" s="161">
        <v>1</v>
      </c>
      <c r="F22" s="161"/>
      <c r="G22" s="161">
        <v>9999</v>
      </c>
      <c r="H22" s="161"/>
      <c r="I22" s="161" t="s">
        <v>7195</v>
      </c>
      <c r="J22" s="12" t="s">
        <v>5230</v>
      </c>
    </row>
    <row r="23" spans="1:10" s="31" customFormat="1" ht="15.75" customHeight="1">
      <c r="A23" s="160" t="s">
        <v>2477</v>
      </c>
      <c r="B23" s="18" t="s">
        <v>2612</v>
      </c>
      <c r="C23" s="160"/>
      <c r="D23" s="6" t="s">
        <v>6165</v>
      </c>
      <c r="E23" s="161">
        <v>1</v>
      </c>
      <c r="F23" s="161"/>
      <c r="G23" s="161">
        <v>9999</v>
      </c>
      <c r="H23" s="161"/>
      <c r="I23" s="161" t="s">
        <v>7195</v>
      </c>
      <c r="J23" s="12" t="s">
        <v>5230</v>
      </c>
    </row>
    <row r="24" spans="1:10" s="31" customFormat="1" ht="15.75" customHeight="1">
      <c r="A24" s="160" t="s">
        <v>2477</v>
      </c>
      <c r="B24" s="18" t="s">
        <v>2612</v>
      </c>
      <c r="C24" s="160"/>
      <c r="D24" s="6" t="s">
        <v>6175</v>
      </c>
      <c r="E24" s="161">
        <v>1</v>
      </c>
      <c r="F24" s="161"/>
      <c r="G24" s="161">
        <v>9999</v>
      </c>
      <c r="H24" s="161"/>
      <c r="I24" s="161" t="s">
        <v>7195</v>
      </c>
      <c r="J24" s="12" t="s">
        <v>5230</v>
      </c>
    </row>
    <row r="25" spans="1:10" s="31" customFormat="1" ht="15.75" customHeight="1">
      <c r="A25" s="160" t="s">
        <v>2477</v>
      </c>
      <c r="B25" s="18" t="s">
        <v>2612</v>
      </c>
      <c r="C25" s="160"/>
      <c r="D25" s="6" t="s">
        <v>6166</v>
      </c>
      <c r="E25" s="161">
        <v>1</v>
      </c>
      <c r="F25" s="161"/>
      <c r="G25" s="161">
        <v>9999</v>
      </c>
      <c r="H25" s="161"/>
      <c r="I25" s="161" t="s">
        <v>7195</v>
      </c>
      <c r="J25" s="12" t="s">
        <v>5230</v>
      </c>
    </row>
    <row r="26" spans="1:10" s="31" customFormat="1" ht="15.75" customHeight="1">
      <c r="A26" s="160" t="s">
        <v>2477</v>
      </c>
      <c r="B26" s="18" t="s">
        <v>2612</v>
      </c>
      <c r="C26" s="160"/>
      <c r="D26" s="6" t="s">
        <v>6167</v>
      </c>
      <c r="E26" s="161">
        <v>1</v>
      </c>
      <c r="F26" s="161"/>
      <c r="G26" s="161">
        <v>9999</v>
      </c>
      <c r="H26" s="161"/>
      <c r="I26" s="161" t="s">
        <v>7195</v>
      </c>
      <c r="J26" s="12" t="s">
        <v>5230</v>
      </c>
    </row>
    <row r="27" spans="1:10" s="31" customFormat="1" ht="15.75" customHeight="1">
      <c r="A27" s="160" t="s">
        <v>2477</v>
      </c>
      <c r="B27" s="18" t="s">
        <v>2612</v>
      </c>
      <c r="C27" s="160"/>
      <c r="D27" s="6" t="s">
        <v>6169</v>
      </c>
      <c r="E27" s="161">
        <v>1</v>
      </c>
      <c r="F27" s="161"/>
      <c r="G27" s="161">
        <v>9999</v>
      </c>
      <c r="H27" s="161"/>
      <c r="I27" s="161" t="s">
        <v>7195</v>
      </c>
      <c r="J27" s="12" t="s">
        <v>5230</v>
      </c>
    </row>
    <row r="28" spans="1:10" s="31" customFormat="1" ht="15.75" customHeight="1">
      <c r="A28" s="160" t="s">
        <v>2477</v>
      </c>
      <c r="B28" s="18" t="s">
        <v>2612</v>
      </c>
      <c r="C28" s="160"/>
      <c r="D28" s="6" t="s">
        <v>6168</v>
      </c>
      <c r="E28" s="161">
        <v>1</v>
      </c>
      <c r="F28" s="161"/>
      <c r="G28" s="161">
        <v>9999</v>
      </c>
      <c r="H28" s="161"/>
      <c r="I28" s="161" t="s">
        <v>7195</v>
      </c>
      <c r="J28" s="12" t="s">
        <v>5230</v>
      </c>
    </row>
    <row r="29" spans="1:10" s="31" customFormat="1" ht="15.75" customHeight="1">
      <c r="A29" s="160" t="s">
        <v>2477</v>
      </c>
      <c r="B29" s="18" t="s">
        <v>2612</v>
      </c>
      <c r="C29" s="160"/>
      <c r="D29" s="6" t="s">
        <v>6176</v>
      </c>
      <c r="E29" s="161">
        <v>1</v>
      </c>
      <c r="F29" s="161"/>
      <c r="G29" s="161">
        <v>9999</v>
      </c>
      <c r="H29" s="161"/>
      <c r="I29" s="161" t="s">
        <v>7195</v>
      </c>
      <c r="J29" s="12" t="s">
        <v>5230</v>
      </c>
    </row>
    <row r="30" spans="1:10" s="31" customFormat="1" ht="15.75" customHeight="1">
      <c r="A30" s="160" t="s">
        <v>2477</v>
      </c>
      <c r="B30" s="18" t="s">
        <v>2612</v>
      </c>
      <c r="C30" s="160"/>
      <c r="D30" s="6" t="s">
        <v>6170</v>
      </c>
      <c r="E30" s="161">
        <v>1</v>
      </c>
      <c r="F30" s="161"/>
      <c r="G30" s="161">
        <v>9999</v>
      </c>
      <c r="H30" s="161"/>
      <c r="I30" s="161" t="s">
        <v>7195</v>
      </c>
      <c r="J30" s="12" t="s">
        <v>5230</v>
      </c>
    </row>
    <row r="31" spans="1:10" s="31" customFormat="1" ht="15.75" customHeight="1">
      <c r="A31" s="160" t="s">
        <v>2477</v>
      </c>
      <c r="B31" s="18" t="s">
        <v>2612</v>
      </c>
      <c r="C31" s="160"/>
      <c r="D31" s="6" t="s">
        <v>6171</v>
      </c>
      <c r="E31" s="161">
        <v>1</v>
      </c>
      <c r="F31" s="161"/>
      <c r="G31" s="161">
        <v>9999</v>
      </c>
      <c r="H31" s="161"/>
      <c r="I31" s="161" t="s">
        <v>7195</v>
      </c>
      <c r="J31" s="12" t="s">
        <v>5230</v>
      </c>
    </row>
    <row r="32" spans="1:10" s="31" customFormat="1" ht="15.75" customHeight="1">
      <c r="A32" s="160" t="s">
        <v>2477</v>
      </c>
      <c r="B32" s="18" t="s">
        <v>2612</v>
      </c>
      <c r="C32" s="160"/>
      <c r="D32" s="6" t="s">
        <v>6172</v>
      </c>
      <c r="E32" s="161">
        <v>1</v>
      </c>
      <c r="F32" s="161"/>
      <c r="G32" s="161">
        <v>9999</v>
      </c>
      <c r="H32" s="161"/>
      <c r="I32" s="161" t="s">
        <v>7195</v>
      </c>
      <c r="J32" s="12" t="s">
        <v>5230</v>
      </c>
    </row>
    <row r="33" spans="1:10" s="31" customFormat="1" ht="15.75" customHeight="1">
      <c r="A33" s="160" t="s">
        <v>2477</v>
      </c>
      <c r="B33" s="18" t="s">
        <v>2612</v>
      </c>
      <c r="C33" s="160"/>
      <c r="D33" s="6" t="s">
        <v>6173</v>
      </c>
      <c r="E33" s="161">
        <v>1</v>
      </c>
      <c r="F33" s="161"/>
      <c r="G33" s="161">
        <v>9999</v>
      </c>
      <c r="H33" s="161"/>
      <c r="I33" s="161" t="s">
        <v>7195</v>
      </c>
      <c r="J33" s="12" t="s">
        <v>5230</v>
      </c>
    </row>
    <row r="34" spans="1:10" s="31" customFormat="1" ht="15.75" customHeight="1">
      <c r="A34" s="160" t="s">
        <v>2477</v>
      </c>
      <c r="B34" s="18" t="s">
        <v>2612</v>
      </c>
      <c r="C34" s="160"/>
      <c r="D34" s="6" t="s">
        <v>6177</v>
      </c>
      <c r="E34" s="161">
        <v>1</v>
      </c>
      <c r="F34" s="161"/>
      <c r="G34" s="161">
        <v>9999</v>
      </c>
      <c r="H34" s="161"/>
      <c r="I34" s="161" t="s">
        <v>7195</v>
      </c>
      <c r="J34" s="12" t="s">
        <v>5230</v>
      </c>
    </row>
    <row r="35" spans="1:10" s="31" customFormat="1" ht="15.75" customHeight="1">
      <c r="A35" s="160" t="s">
        <v>2477</v>
      </c>
      <c r="B35" s="18" t="s">
        <v>2612</v>
      </c>
      <c r="C35" s="160"/>
      <c r="D35" s="6" t="s">
        <v>6178</v>
      </c>
      <c r="E35" s="161">
        <v>1</v>
      </c>
      <c r="F35" s="161"/>
      <c r="G35" s="161">
        <v>9999</v>
      </c>
      <c r="H35" s="161"/>
      <c r="I35" s="161" t="s">
        <v>7195</v>
      </c>
      <c r="J35" s="12" t="s">
        <v>5230</v>
      </c>
    </row>
    <row r="36" spans="1:10" s="31" customFormat="1" ht="15.75" customHeight="1">
      <c r="A36" s="160" t="s">
        <v>2477</v>
      </c>
      <c r="B36" s="18" t="s">
        <v>2612</v>
      </c>
      <c r="C36" s="160"/>
      <c r="D36" s="6" t="s">
        <v>4688</v>
      </c>
      <c r="E36" s="161">
        <v>1</v>
      </c>
      <c r="F36" s="161"/>
      <c r="G36" s="161">
        <v>9999</v>
      </c>
      <c r="H36" s="161"/>
      <c r="I36" s="161" t="s">
        <v>7195</v>
      </c>
      <c r="J36" s="12" t="s">
        <v>5230</v>
      </c>
    </row>
    <row r="37" spans="1:10" s="31" customFormat="1" ht="15.75" customHeight="1">
      <c r="A37" s="160" t="s">
        <v>2477</v>
      </c>
      <c r="B37" s="18" t="s">
        <v>2612</v>
      </c>
      <c r="C37" s="160"/>
      <c r="D37" s="6" t="s">
        <v>6179</v>
      </c>
      <c r="E37" s="161">
        <v>1</v>
      </c>
      <c r="F37" s="161"/>
      <c r="G37" s="161">
        <v>9999</v>
      </c>
      <c r="H37" s="161"/>
      <c r="I37" s="161" t="s">
        <v>7195</v>
      </c>
      <c r="J37" s="12" t="s">
        <v>5230</v>
      </c>
    </row>
    <row r="38" spans="1:10" s="31" customFormat="1" ht="15.75" customHeight="1">
      <c r="A38" s="160" t="s">
        <v>2477</v>
      </c>
      <c r="B38" s="18" t="s">
        <v>2612</v>
      </c>
      <c r="C38" s="160"/>
      <c r="D38" s="6" t="s">
        <v>3853</v>
      </c>
      <c r="E38" s="161">
        <v>1</v>
      </c>
      <c r="F38" s="161"/>
      <c r="G38" s="161">
        <v>9999</v>
      </c>
      <c r="H38" s="161"/>
      <c r="I38" s="161" t="s">
        <v>7195</v>
      </c>
      <c r="J38" s="12" t="s">
        <v>5230</v>
      </c>
    </row>
    <row r="39" spans="1:10" s="31" customFormat="1" ht="15.75" customHeight="1">
      <c r="A39" s="160" t="s">
        <v>2477</v>
      </c>
      <c r="B39" s="18" t="s">
        <v>2612</v>
      </c>
      <c r="C39" s="160"/>
      <c r="D39" s="6" t="s">
        <v>6180</v>
      </c>
      <c r="E39" s="161">
        <v>1</v>
      </c>
      <c r="F39" s="161"/>
      <c r="G39" s="161">
        <v>9999</v>
      </c>
      <c r="H39" s="161"/>
      <c r="I39" s="161" t="s">
        <v>7195</v>
      </c>
      <c r="J39" s="12" t="s">
        <v>5230</v>
      </c>
    </row>
    <row r="40" spans="1:10" s="31" customFormat="1" ht="15.75" customHeight="1">
      <c r="A40" s="160" t="s">
        <v>2477</v>
      </c>
      <c r="B40" s="18" t="s">
        <v>2612</v>
      </c>
      <c r="C40" s="160"/>
      <c r="D40" s="6" t="s">
        <v>6181</v>
      </c>
      <c r="E40" s="161">
        <v>1</v>
      </c>
      <c r="F40" s="161"/>
      <c r="G40" s="161">
        <v>9999</v>
      </c>
      <c r="H40" s="161"/>
      <c r="I40" s="161" t="s">
        <v>7195</v>
      </c>
      <c r="J40" s="12" t="s">
        <v>5230</v>
      </c>
    </row>
    <row r="41" spans="1:10" s="31" customFormat="1" ht="15.75" customHeight="1">
      <c r="A41" s="160" t="s">
        <v>2477</v>
      </c>
      <c r="B41" s="18" t="s">
        <v>2612</v>
      </c>
      <c r="C41" s="160"/>
      <c r="D41" s="6" t="s">
        <v>2115</v>
      </c>
      <c r="E41" s="161">
        <v>1</v>
      </c>
      <c r="F41" s="161"/>
      <c r="G41" s="161">
        <v>9999</v>
      </c>
      <c r="H41" s="161"/>
      <c r="I41" s="161" t="s">
        <v>7195</v>
      </c>
      <c r="J41" s="12" t="s">
        <v>5230</v>
      </c>
    </row>
    <row r="42" spans="1:10" s="31" customFormat="1" ht="15.75" customHeight="1">
      <c r="A42" s="160" t="s">
        <v>2477</v>
      </c>
      <c r="B42" s="18" t="s">
        <v>2612</v>
      </c>
      <c r="C42" s="160"/>
      <c r="D42" s="6" t="s">
        <v>6182</v>
      </c>
      <c r="E42" s="161">
        <v>1</v>
      </c>
      <c r="F42" s="161"/>
      <c r="G42" s="161">
        <v>9999</v>
      </c>
      <c r="H42" s="161"/>
      <c r="I42" s="161" t="s">
        <v>7195</v>
      </c>
      <c r="J42" s="12" t="s">
        <v>5230</v>
      </c>
    </row>
    <row r="43" spans="1:10" s="31" customFormat="1" ht="15.75" customHeight="1">
      <c r="A43" s="160" t="s">
        <v>2477</v>
      </c>
      <c r="B43" s="18" t="s">
        <v>2612</v>
      </c>
      <c r="C43" s="160"/>
      <c r="D43" s="6" t="s">
        <v>6183</v>
      </c>
      <c r="E43" s="161">
        <v>1</v>
      </c>
      <c r="F43" s="161"/>
      <c r="G43" s="161">
        <v>9999</v>
      </c>
      <c r="H43" s="161"/>
      <c r="I43" s="161" t="s">
        <v>7195</v>
      </c>
      <c r="J43" s="12" t="s">
        <v>5230</v>
      </c>
    </row>
    <row r="44" spans="1:10" s="31" customFormat="1" ht="15.75" customHeight="1">
      <c r="A44" s="160" t="s">
        <v>2477</v>
      </c>
      <c r="B44" s="18" t="s">
        <v>2612</v>
      </c>
      <c r="C44" s="160"/>
      <c r="D44" s="6" t="s">
        <v>6184</v>
      </c>
      <c r="E44" s="161">
        <v>1</v>
      </c>
      <c r="F44" s="161"/>
      <c r="G44" s="161">
        <v>9999</v>
      </c>
      <c r="H44" s="161"/>
      <c r="I44" s="161" t="s">
        <v>7195</v>
      </c>
      <c r="J44" s="12" t="s">
        <v>5230</v>
      </c>
    </row>
    <row r="45" spans="1:10" s="31" customFormat="1" ht="15.75" customHeight="1">
      <c r="A45" s="160" t="s">
        <v>2477</v>
      </c>
      <c r="B45" s="18" t="s">
        <v>2612</v>
      </c>
      <c r="C45" s="160"/>
      <c r="D45" s="6" t="s">
        <v>6185</v>
      </c>
      <c r="E45" s="161">
        <v>1</v>
      </c>
      <c r="F45" s="161"/>
      <c r="G45" s="161">
        <v>9999</v>
      </c>
      <c r="H45" s="161"/>
      <c r="I45" s="161" t="s">
        <v>7195</v>
      </c>
      <c r="J45" s="12" t="s">
        <v>5230</v>
      </c>
    </row>
    <row r="46" spans="1:10" s="31" customFormat="1" ht="15.75" customHeight="1">
      <c r="A46" s="160" t="s">
        <v>2477</v>
      </c>
      <c r="B46" s="18" t="s">
        <v>2612</v>
      </c>
      <c r="C46" s="160"/>
      <c r="D46" s="6" t="s">
        <v>6186</v>
      </c>
      <c r="E46" s="161">
        <v>1</v>
      </c>
      <c r="F46" s="161"/>
      <c r="G46" s="161">
        <v>9999</v>
      </c>
      <c r="H46" s="161"/>
      <c r="I46" s="161" t="s">
        <v>7195</v>
      </c>
      <c r="J46" s="12" t="s">
        <v>5230</v>
      </c>
    </row>
    <row r="47" spans="1:10" s="31" customFormat="1" ht="15.75" customHeight="1">
      <c r="A47" s="160" t="s">
        <v>2477</v>
      </c>
      <c r="B47" s="18" t="s">
        <v>2612</v>
      </c>
      <c r="C47" s="160"/>
      <c r="D47" s="6" t="s">
        <v>6187</v>
      </c>
      <c r="E47" s="161">
        <v>1</v>
      </c>
      <c r="F47" s="161"/>
      <c r="G47" s="161">
        <v>9999</v>
      </c>
      <c r="H47" s="161"/>
      <c r="I47" s="161" t="s">
        <v>7195</v>
      </c>
      <c r="J47" s="12" t="s">
        <v>5230</v>
      </c>
    </row>
    <row r="48" spans="1:10" s="31" customFormat="1" ht="15.75" customHeight="1">
      <c r="A48" s="160" t="s">
        <v>2477</v>
      </c>
      <c r="B48" s="18" t="s">
        <v>2612</v>
      </c>
      <c r="C48" s="160"/>
      <c r="D48" s="6" t="s">
        <v>6188</v>
      </c>
      <c r="E48" s="161">
        <v>1</v>
      </c>
      <c r="F48" s="161"/>
      <c r="G48" s="161">
        <v>9999</v>
      </c>
      <c r="H48" s="161"/>
      <c r="I48" s="161" t="s">
        <v>7195</v>
      </c>
      <c r="J48" s="12" t="s">
        <v>5230</v>
      </c>
    </row>
    <row r="49" spans="1:10" s="31" customFormat="1" ht="15.75" customHeight="1">
      <c r="A49" s="160" t="s">
        <v>2477</v>
      </c>
      <c r="B49" s="18" t="s">
        <v>2612</v>
      </c>
      <c r="C49" s="160"/>
      <c r="D49" s="6" t="s">
        <v>6189</v>
      </c>
      <c r="E49" s="161">
        <v>1</v>
      </c>
      <c r="F49" s="161"/>
      <c r="G49" s="161">
        <v>9999</v>
      </c>
      <c r="H49" s="161"/>
      <c r="I49" s="161" t="s">
        <v>7195</v>
      </c>
      <c r="J49" s="12" t="s">
        <v>5230</v>
      </c>
    </row>
    <row r="50" spans="1:10" s="31" customFormat="1" ht="15.75" customHeight="1">
      <c r="A50" s="160" t="s">
        <v>2477</v>
      </c>
      <c r="B50" s="18" t="s">
        <v>2612</v>
      </c>
      <c r="C50" s="160"/>
      <c r="D50" s="6" t="s">
        <v>6190</v>
      </c>
      <c r="E50" s="161">
        <v>1</v>
      </c>
      <c r="F50" s="161"/>
      <c r="G50" s="161">
        <v>9999</v>
      </c>
      <c r="H50" s="161"/>
      <c r="I50" s="161" t="s">
        <v>7195</v>
      </c>
      <c r="J50" s="12" t="s">
        <v>5230</v>
      </c>
    </row>
    <row r="51" spans="1:10" s="31" customFormat="1" ht="15.75" customHeight="1">
      <c r="A51" s="160" t="s">
        <v>2477</v>
      </c>
      <c r="B51" s="18" t="s">
        <v>2612</v>
      </c>
      <c r="C51" s="160"/>
      <c r="D51" s="6" t="s">
        <v>2872</v>
      </c>
      <c r="E51" s="161">
        <v>1</v>
      </c>
      <c r="F51" s="161"/>
      <c r="G51" s="161">
        <v>9999</v>
      </c>
      <c r="H51" s="161"/>
      <c r="I51" s="161" t="s">
        <v>7195</v>
      </c>
      <c r="J51" s="12" t="s">
        <v>5230</v>
      </c>
    </row>
    <row r="52" spans="1:10" s="31" customFormat="1" ht="15.75" customHeight="1">
      <c r="A52" s="160" t="s">
        <v>2477</v>
      </c>
      <c r="B52" s="18" t="s">
        <v>2612</v>
      </c>
      <c r="C52" s="160"/>
      <c r="D52" s="6" t="s">
        <v>497</v>
      </c>
      <c r="E52" s="161">
        <v>1</v>
      </c>
      <c r="F52" s="161"/>
      <c r="G52" s="161">
        <v>9999</v>
      </c>
      <c r="H52" s="161"/>
      <c r="I52" s="161" t="s">
        <v>7195</v>
      </c>
      <c r="J52" s="12" t="s">
        <v>5230</v>
      </c>
    </row>
    <row r="53" spans="1:10" s="31" customFormat="1" ht="15.75" customHeight="1">
      <c r="A53" s="160" t="s">
        <v>2477</v>
      </c>
      <c r="B53" s="18" t="s">
        <v>2612</v>
      </c>
      <c r="C53" s="160"/>
      <c r="D53" s="6" t="s">
        <v>6191</v>
      </c>
      <c r="E53" s="161">
        <v>1</v>
      </c>
      <c r="F53" s="161"/>
      <c r="G53" s="161">
        <v>9999</v>
      </c>
      <c r="H53" s="161"/>
      <c r="I53" s="161" t="s">
        <v>7195</v>
      </c>
      <c r="J53" s="12" t="s">
        <v>5230</v>
      </c>
    </row>
    <row r="54" spans="1:10" s="31" customFormat="1" ht="15.75" customHeight="1">
      <c r="A54" s="160" t="s">
        <v>2477</v>
      </c>
      <c r="B54" s="18" t="s">
        <v>2612</v>
      </c>
      <c r="C54" s="160"/>
      <c r="D54" s="6" t="s">
        <v>6194</v>
      </c>
      <c r="E54" s="161">
        <v>740</v>
      </c>
      <c r="F54" s="161"/>
      <c r="G54" s="161">
        <v>740</v>
      </c>
      <c r="H54" s="161"/>
      <c r="I54" s="161" t="s">
        <v>7194</v>
      </c>
      <c r="J54" s="12" t="s">
        <v>5230</v>
      </c>
    </row>
    <row r="55" spans="1:10" s="31" customFormat="1" ht="15.75" customHeight="1">
      <c r="A55" s="160" t="s">
        <v>2477</v>
      </c>
      <c r="B55" s="18" t="s">
        <v>2612</v>
      </c>
      <c r="C55" s="160"/>
      <c r="D55" s="6" t="s">
        <v>6195</v>
      </c>
      <c r="E55" s="161">
        <v>1</v>
      </c>
      <c r="F55" s="161"/>
      <c r="G55" s="161">
        <v>9999</v>
      </c>
      <c r="H55" s="161"/>
      <c r="I55" s="161" t="s">
        <v>7195</v>
      </c>
      <c r="J55" s="12" t="s">
        <v>5230</v>
      </c>
    </row>
    <row r="56" spans="1:10" s="31" customFormat="1" ht="15.75" customHeight="1">
      <c r="A56" s="160" t="s">
        <v>2477</v>
      </c>
      <c r="B56" s="18" t="s">
        <v>2612</v>
      </c>
      <c r="C56" s="160"/>
      <c r="D56" s="6" t="s">
        <v>6196</v>
      </c>
      <c r="E56" s="161">
        <v>1</v>
      </c>
      <c r="F56" s="161"/>
      <c r="G56" s="161">
        <v>9999</v>
      </c>
      <c r="H56" s="161"/>
      <c r="I56" s="161" t="s">
        <v>7195</v>
      </c>
      <c r="J56" s="12" t="s">
        <v>5230</v>
      </c>
    </row>
    <row r="57" spans="1:10" s="31" customFormat="1" ht="15.75" customHeight="1">
      <c r="A57" s="160" t="s">
        <v>2477</v>
      </c>
      <c r="B57" s="18" t="s">
        <v>2612</v>
      </c>
      <c r="C57" s="160"/>
      <c r="D57" s="6" t="s">
        <v>499</v>
      </c>
      <c r="E57" s="161">
        <v>1</v>
      </c>
      <c r="F57" s="161"/>
      <c r="G57" s="161">
        <v>9999</v>
      </c>
      <c r="H57" s="161"/>
      <c r="I57" s="161" t="s">
        <v>7195</v>
      </c>
      <c r="J57" s="12" t="s">
        <v>5230</v>
      </c>
    </row>
    <row r="58" spans="1:10" s="31" customFormat="1" ht="15.75" customHeight="1">
      <c r="A58" s="160" t="s">
        <v>2477</v>
      </c>
      <c r="B58" s="18" t="s">
        <v>2612</v>
      </c>
      <c r="C58" s="160"/>
      <c r="D58" s="6" t="s">
        <v>6197</v>
      </c>
      <c r="E58" s="161">
        <v>1</v>
      </c>
      <c r="F58" s="161"/>
      <c r="G58" s="161">
        <v>9999</v>
      </c>
      <c r="H58" s="161"/>
      <c r="I58" s="161" t="s">
        <v>7195</v>
      </c>
      <c r="J58" s="12" t="s">
        <v>5230</v>
      </c>
    </row>
    <row r="59" spans="1:10" s="31" customFormat="1" ht="15.75" customHeight="1">
      <c r="A59" s="160" t="s">
        <v>2477</v>
      </c>
      <c r="B59" s="18" t="s">
        <v>2612</v>
      </c>
      <c r="C59" s="160"/>
      <c r="D59" s="6" t="s">
        <v>6198</v>
      </c>
      <c r="E59" s="161">
        <v>1</v>
      </c>
      <c r="F59" s="161"/>
      <c r="G59" s="161">
        <v>9999</v>
      </c>
      <c r="H59" s="161"/>
      <c r="I59" s="161" t="s">
        <v>7195</v>
      </c>
      <c r="J59" s="12" t="s">
        <v>5230</v>
      </c>
    </row>
    <row r="60" spans="1:10" s="31" customFormat="1" ht="15.75" customHeight="1">
      <c r="A60" s="160" t="s">
        <v>2477</v>
      </c>
      <c r="B60" s="18" t="s">
        <v>2612</v>
      </c>
      <c r="C60" s="160"/>
      <c r="D60" s="6" t="s">
        <v>6199</v>
      </c>
      <c r="E60" s="161">
        <v>1</v>
      </c>
      <c r="F60" s="161"/>
      <c r="G60" s="161">
        <v>1517</v>
      </c>
      <c r="H60" s="161"/>
      <c r="I60" s="161" t="s">
        <v>7195</v>
      </c>
      <c r="J60" s="12" t="s">
        <v>5230</v>
      </c>
    </row>
    <row r="61" spans="1:10" s="31" customFormat="1" ht="15.75" customHeight="1">
      <c r="A61" s="160" t="s">
        <v>2477</v>
      </c>
      <c r="B61" s="18" t="s">
        <v>2612</v>
      </c>
      <c r="C61" s="160"/>
      <c r="D61" s="6" t="s">
        <v>6202</v>
      </c>
      <c r="E61" s="161">
        <v>1</v>
      </c>
      <c r="F61" s="161"/>
      <c r="G61" s="161">
        <v>9999</v>
      </c>
      <c r="H61" s="161"/>
      <c r="I61" s="161" t="s">
        <v>7195</v>
      </c>
      <c r="J61" s="12" t="s">
        <v>5230</v>
      </c>
    </row>
    <row r="62" spans="1:10" s="31" customFormat="1" ht="15.75" customHeight="1">
      <c r="A62" s="160" t="s">
        <v>2477</v>
      </c>
      <c r="B62" s="18" t="s">
        <v>2612</v>
      </c>
      <c r="C62" s="160"/>
      <c r="D62" s="6" t="s">
        <v>6201</v>
      </c>
      <c r="E62" s="161">
        <v>1</v>
      </c>
      <c r="F62" s="161"/>
      <c r="G62" s="161">
        <v>9999</v>
      </c>
      <c r="H62" s="161"/>
      <c r="I62" s="161" t="s">
        <v>7195</v>
      </c>
      <c r="J62" s="12" t="s">
        <v>5230</v>
      </c>
    </row>
    <row r="63" spans="1:10" s="31" customFormat="1" ht="15.75" customHeight="1">
      <c r="A63" s="160" t="s">
        <v>2477</v>
      </c>
      <c r="B63" s="18" t="s">
        <v>2612</v>
      </c>
      <c r="C63" s="160"/>
      <c r="D63" s="6" t="s">
        <v>6203</v>
      </c>
      <c r="E63" s="161">
        <v>1</v>
      </c>
      <c r="F63" s="161"/>
      <c r="G63" s="161">
        <v>9999</v>
      </c>
      <c r="H63" s="161"/>
      <c r="I63" s="161" t="s">
        <v>7195</v>
      </c>
      <c r="J63" s="12" t="s">
        <v>5230</v>
      </c>
    </row>
    <row r="64" spans="1:10" s="31" customFormat="1" ht="15.75" customHeight="1">
      <c r="A64" s="160" t="s">
        <v>2477</v>
      </c>
      <c r="B64" s="18" t="s">
        <v>2612</v>
      </c>
      <c r="C64" s="160"/>
      <c r="D64" s="6" t="s">
        <v>6204</v>
      </c>
      <c r="E64" s="161">
        <v>1</v>
      </c>
      <c r="F64" s="161"/>
      <c r="G64" s="161">
        <v>9999</v>
      </c>
      <c r="H64" s="161"/>
      <c r="I64" s="161" t="s">
        <v>7195</v>
      </c>
      <c r="J64" s="12" t="s">
        <v>5230</v>
      </c>
    </row>
    <row r="65" spans="1:10" s="31" customFormat="1" ht="15.75" customHeight="1">
      <c r="A65" s="160" t="s">
        <v>2477</v>
      </c>
      <c r="B65" s="18" t="s">
        <v>2612</v>
      </c>
      <c r="C65" s="160"/>
      <c r="D65" s="6" t="s">
        <v>6206</v>
      </c>
      <c r="E65" s="161">
        <v>1</v>
      </c>
      <c r="F65" s="161"/>
      <c r="G65" s="161">
        <v>9999</v>
      </c>
      <c r="H65" s="161"/>
      <c r="I65" s="161" t="s">
        <v>7195</v>
      </c>
      <c r="J65" s="12" t="s">
        <v>5230</v>
      </c>
    </row>
    <row r="66" spans="1:10" s="31" customFormat="1" ht="15.75" customHeight="1">
      <c r="A66" s="160" t="s">
        <v>2477</v>
      </c>
      <c r="B66" s="18" t="s">
        <v>2612</v>
      </c>
      <c r="C66" s="160"/>
      <c r="D66" s="6" t="s">
        <v>6208</v>
      </c>
      <c r="E66" s="161">
        <v>1</v>
      </c>
      <c r="F66" s="161"/>
      <c r="G66" s="161">
        <v>9999</v>
      </c>
      <c r="H66" s="161"/>
      <c r="I66" s="161" t="s">
        <v>7195</v>
      </c>
      <c r="J66" s="12" t="s">
        <v>5230</v>
      </c>
    </row>
    <row r="67" spans="1:10" s="31" customFormat="1" ht="15.75" customHeight="1">
      <c r="A67" s="160" t="s">
        <v>2477</v>
      </c>
      <c r="B67" s="18" t="s">
        <v>2612</v>
      </c>
      <c r="C67" s="160"/>
      <c r="D67" s="6" t="s">
        <v>6209</v>
      </c>
      <c r="E67" s="161">
        <v>1</v>
      </c>
      <c r="F67" s="161"/>
      <c r="G67" s="161">
        <v>9999</v>
      </c>
      <c r="H67" s="161"/>
      <c r="I67" s="161" t="s">
        <v>7195</v>
      </c>
      <c r="J67" s="12" t="s">
        <v>5230</v>
      </c>
    </row>
    <row r="68" spans="1:10" s="31" customFormat="1" ht="15.75" customHeight="1">
      <c r="A68" s="160" t="s">
        <v>2477</v>
      </c>
      <c r="B68" s="18" t="s">
        <v>2612</v>
      </c>
      <c r="C68" s="160"/>
      <c r="D68" s="6" t="s">
        <v>6210</v>
      </c>
      <c r="E68" s="161">
        <v>1</v>
      </c>
      <c r="F68" s="161"/>
      <c r="G68" s="161">
        <v>9999</v>
      </c>
      <c r="H68" s="161"/>
      <c r="I68" s="161" t="s">
        <v>7195</v>
      </c>
      <c r="J68" s="12" t="s">
        <v>5230</v>
      </c>
    </row>
    <row r="69" spans="1:10" s="31" customFormat="1" ht="15.75" customHeight="1">
      <c r="A69" s="160" t="s">
        <v>2477</v>
      </c>
      <c r="B69" s="18" t="s">
        <v>2612</v>
      </c>
      <c r="C69" s="160"/>
      <c r="D69" s="6" t="s">
        <v>6211</v>
      </c>
      <c r="E69" s="161">
        <v>1</v>
      </c>
      <c r="F69" s="161"/>
      <c r="G69" s="161">
        <v>9999</v>
      </c>
      <c r="H69" s="161"/>
      <c r="I69" s="161" t="s">
        <v>7195</v>
      </c>
      <c r="J69" s="12" t="s">
        <v>5230</v>
      </c>
    </row>
    <row r="70" spans="1:10" s="31" customFormat="1" ht="15.75" customHeight="1">
      <c r="A70" s="160" t="s">
        <v>2477</v>
      </c>
      <c r="B70" s="18" t="s">
        <v>2612</v>
      </c>
      <c r="C70" s="160"/>
      <c r="D70" s="6" t="s">
        <v>6212</v>
      </c>
      <c r="E70" s="161">
        <v>1</v>
      </c>
      <c r="F70" s="161"/>
      <c r="G70" s="161">
        <v>9999</v>
      </c>
      <c r="H70" s="161"/>
      <c r="I70" s="161" t="s">
        <v>7195</v>
      </c>
      <c r="J70" s="12" t="s">
        <v>5230</v>
      </c>
    </row>
    <row r="71" spans="1:10" s="31" customFormat="1" ht="15.75" customHeight="1">
      <c r="A71" s="160" t="s">
        <v>2477</v>
      </c>
      <c r="B71" s="18" t="s">
        <v>2612</v>
      </c>
      <c r="C71" s="160"/>
      <c r="D71" s="6" t="s">
        <v>6213</v>
      </c>
      <c r="E71" s="161">
        <v>1</v>
      </c>
      <c r="F71" s="161"/>
      <c r="G71" s="161">
        <v>9999</v>
      </c>
      <c r="H71" s="161"/>
      <c r="I71" s="161" t="s">
        <v>7195</v>
      </c>
      <c r="J71" s="12" t="s">
        <v>5230</v>
      </c>
    </row>
    <row r="72" spans="1:10" s="31" customFormat="1" ht="15.75" customHeight="1">
      <c r="A72" s="160" t="s">
        <v>2477</v>
      </c>
      <c r="B72" s="18" t="s">
        <v>2612</v>
      </c>
      <c r="C72" s="160"/>
      <c r="D72" s="6" t="s">
        <v>6214</v>
      </c>
      <c r="E72" s="161">
        <v>1</v>
      </c>
      <c r="F72" s="161"/>
      <c r="G72" s="161">
        <v>9999</v>
      </c>
      <c r="H72" s="161"/>
      <c r="I72" s="161" t="s">
        <v>7195</v>
      </c>
      <c r="J72" s="12" t="s">
        <v>5230</v>
      </c>
    </row>
    <row r="73" spans="1:10" s="31" customFormat="1" ht="15.75" customHeight="1">
      <c r="A73" s="160" t="s">
        <v>2477</v>
      </c>
      <c r="B73" s="18" t="s">
        <v>2612</v>
      </c>
      <c r="C73" s="160"/>
      <c r="D73" s="6" t="s">
        <v>6216</v>
      </c>
      <c r="E73" s="161">
        <v>1</v>
      </c>
      <c r="F73" s="161"/>
      <c r="G73" s="161">
        <v>9999</v>
      </c>
      <c r="H73" s="161"/>
      <c r="I73" s="161" t="s">
        <v>7195</v>
      </c>
      <c r="J73" s="12" t="s">
        <v>5230</v>
      </c>
    </row>
    <row r="74" spans="1:10" s="31" customFormat="1" ht="15.75" customHeight="1">
      <c r="A74" s="160" t="s">
        <v>2477</v>
      </c>
      <c r="B74" s="18" t="s">
        <v>2612</v>
      </c>
      <c r="C74" s="160"/>
      <c r="D74" s="6" t="s">
        <v>6217</v>
      </c>
      <c r="E74" s="161">
        <v>1</v>
      </c>
      <c r="F74" s="161"/>
      <c r="G74" s="161">
        <v>9999</v>
      </c>
      <c r="H74" s="161"/>
      <c r="I74" s="161" t="s">
        <v>7195</v>
      </c>
      <c r="J74" s="12" t="s">
        <v>5230</v>
      </c>
    </row>
    <row r="75" spans="1:10" s="31" customFormat="1" ht="15.75" customHeight="1">
      <c r="A75" s="160" t="s">
        <v>2477</v>
      </c>
      <c r="B75" s="18" t="s">
        <v>2612</v>
      </c>
      <c r="C75" s="160"/>
      <c r="D75" s="6" t="s">
        <v>6218</v>
      </c>
      <c r="E75" s="161">
        <v>1</v>
      </c>
      <c r="F75" s="161"/>
      <c r="G75" s="161">
        <v>9999</v>
      </c>
      <c r="H75" s="161"/>
      <c r="I75" s="161" t="s">
        <v>7195</v>
      </c>
      <c r="J75" s="12" t="s">
        <v>5230</v>
      </c>
    </row>
    <row r="76" spans="1:10" s="31" customFormat="1" ht="15.75" customHeight="1">
      <c r="A76" s="160" t="s">
        <v>2477</v>
      </c>
      <c r="B76" s="18" t="s">
        <v>2612</v>
      </c>
      <c r="C76" s="160"/>
      <c r="D76" s="6" t="s">
        <v>6219</v>
      </c>
      <c r="E76" s="161">
        <v>1</v>
      </c>
      <c r="F76" s="161"/>
      <c r="G76" s="161">
        <v>9999</v>
      </c>
      <c r="H76" s="161"/>
      <c r="I76" s="161" t="s">
        <v>7195</v>
      </c>
      <c r="J76" s="12" t="s">
        <v>5230</v>
      </c>
    </row>
    <row r="77" spans="1:10" s="31" customFormat="1" ht="15.75" customHeight="1">
      <c r="A77" s="160" t="s">
        <v>2477</v>
      </c>
      <c r="B77" s="18" t="s">
        <v>2612</v>
      </c>
      <c r="C77" s="160"/>
      <c r="D77" s="6" t="s">
        <v>6220</v>
      </c>
      <c r="E77" s="161">
        <v>1</v>
      </c>
      <c r="F77" s="161"/>
      <c r="G77" s="161">
        <v>9999</v>
      </c>
      <c r="H77" s="161"/>
      <c r="I77" s="161" t="s">
        <v>7195</v>
      </c>
      <c r="J77" s="12" t="s">
        <v>5230</v>
      </c>
    </row>
    <row r="78" spans="1:10" s="31" customFormat="1" ht="15.75" customHeight="1">
      <c r="A78" s="160" t="s">
        <v>2477</v>
      </c>
      <c r="B78" s="18" t="s">
        <v>2612</v>
      </c>
      <c r="C78" s="160"/>
      <c r="D78" s="6" t="s">
        <v>6221</v>
      </c>
      <c r="E78" s="161">
        <v>1</v>
      </c>
      <c r="F78" s="161"/>
      <c r="G78" s="161">
        <v>9999</v>
      </c>
      <c r="H78" s="161"/>
      <c r="I78" s="161" t="s">
        <v>7195</v>
      </c>
      <c r="J78" s="12" t="s">
        <v>5230</v>
      </c>
    </row>
    <row r="79" spans="1:10" s="31" customFormat="1" ht="15.75" customHeight="1">
      <c r="A79" s="160" t="s">
        <v>2477</v>
      </c>
      <c r="B79" s="18" t="s">
        <v>2612</v>
      </c>
      <c r="C79" s="160"/>
      <c r="D79" s="6" t="s">
        <v>6222</v>
      </c>
      <c r="E79" s="161">
        <v>1</v>
      </c>
      <c r="F79" s="161"/>
      <c r="G79" s="161">
        <v>9999</v>
      </c>
      <c r="H79" s="161"/>
      <c r="I79" s="161" t="s">
        <v>7195</v>
      </c>
      <c r="J79" s="12" t="s">
        <v>5230</v>
      </c>
    </row>
    <row r="80" spans="1:10" s="31" customFormat="1" ht="15.75" customHeight="1">
      <c r="A80" s="160" t="s">
        <v>2477</v>
      </c>
      <c r="B80" s="18" t="s">
        <v>2612</v>
      </c>
      <c r="C80" s="160"/>
      <c r="D80" s="6" t="s">
        <v>6223</v>
      </c>
      <c r="E80" s="161">
        <v>1</v>
      </c>
      <c r="F80" s="161"/>
      <c r="G80" s="161">
        <v>9999</v>
      </c>
      <c r="H80" s="161"/>
      <c r="I80" s="161" t="s">
        <v>7195</v>
      </c>
      <c r="J80" s="12" t="s">
        <v>5230</v>
      </c>
    </row>
    <row r="81" spans="1:10" s="31" customFormat="1" ht="15.75" customHeight="1">
      <c r="A81" s="160" t="s">
        <v>2477</v>
      </c>
      <c r="B81" s="18" t="s">
        <v>2612</v>
      </c>
      <c r="C81" s="160"/>
      <c r="D81" s="6" t="s">
        <v>6224</v>
      </c>
      <c r="E81" s="161">
        <v>1</v>
      </c>
      <c r="F81" s="161"/>
      <c r="G81" s="161">
        <v>9999</v>
      </c>
      <c r="H81" s="161"/>
      <c r="I81" s="161" t="s">
        <v>7195</v>
      </c>
      <c r="J81" s="12" t="s">
        <v>5230</v>
      </c>
    </row>
    <row r="82" spans="1:10" s="31" customFormat="1" ht="15.75" customHeight="1">
      <c r="A82" s="160" t="s">
        <v>2477</v>
      </c>
      <c r="B82" s="18" t="s">
        <v>2612</v>
      </c>
      <c r="C82" s="160"/>
      <c r="D82" s="6" t="s">
        <v>6225</v>
      </c>
      <c r="E82" s="161">
        <v>1</v>
      </c>
      <c r="F82" s="161"/>
      <c r="G82" s="161">
        <v>9999</v>
      </c>
      <c r="H82" s="161"/>
      <c r="I82" s="161" t="s">
        <v>7195</v>
      </c>
      <c r="J82" s="12" t="s">
        <v>5230</v>
      </c>
    </row>
    <row r="83" spans="1:10" s="31" customFormat="1" ht="15.75" customHeight="1">
      <c r="A83" s="160" t="s">
        <v>2477</v>
      </c>
      <c r="B83" s="18" t="s">
        <v>2612</v>
      </c>
      <c r="C83" s="160"/>
      <c r="D83" s="6" t="s">
        <v>6226</v>
      </c>
      <c r="E83" s="161">
        <v>1</v>
      </c>
      <c r="F83" s="161"/>
      <c r="G83" s="161">
        <v>9999</v>
      </c>
      <c r="H83" s="161"/>
      <c r="I83" s="161" t="s">
        <v>7195</v>
      </c>
      <c r="J83" s="12" t="s">
        <v>5230</v>
      </c>
    </row>
    <row r="84" spans="1:10" s="31" customFormat="1" ht="15.75" customHeight="1">
      <c r="A84" s="160" t="s">
        <v>2477</v>
      </c>
      <c r="B84" s="18" t="s">
        <v>2612</v>
      </c>
      <c r="C84" s="160"/>
      <c r="D84" s="6" t="s">
        <v>6227</v>
      </c>
      <c r="E84" s="161">
        <v>1</v>
      </c>
      <c r="F84" s="161"/>
      <c r="G84" s="161">
        <v>9999</v>
      </c>
      <c r="H84" s="161"/>
      <c r="I84" s="161" t="s">
        <v>7195</v>
      </c>
      <c r="J84" s="12" t="s">
        <v>5230</v>
      </c>
    </row>
    <row r="85" spans="1:10" s="31" customFormat="1" ht="15.75" customHeight="1">
      <c r="A85" s="160" t="s">
        <v>2477</v>
      </c>
      <c r="B85" s="18" t="s">
        <v>2612</v>
      </c>
      <c r="C85" s="160"/>
      <c r="D85" s="6" t="s">
        <v>6228</v>
      </c>
      <c r="E85" s="161">
        <v>1</v>
      </c>
      <c r="F85" s="161"/>
      <c r="G85" s="161">
        <v>9999</v>
      </c>
      <c r="H85" s="161"/>
      <c r="I85" s="161" t="s">
        <v>7195</v>
      </c>
      <c r="J85" s="12" t="s">
        <v>5230</v>
      </c>
    </row>
    <row r="86" spans="1:10" s="31" customFormat="1" ht="15.75" customHeight="1">
      <c r="A86" s="160" t="s">
        <v>2477</v>
      </c>
      <c r="B86" s="18" t="s">
        <v>2612</v>
      </c>
      <c r="C86" s="160"/>
      <c r="D86" s="6" t="s">
        <v>6229</v>
      </c>
      <c r="E86" s="161">
        <v>1</v>
      </c>
      <c r="F86" s="161"/>
      <c r="G86" s="161">
        <v>9999</v>
      </c>
      <c r="H86" s="161"/>
      <c r="I86" s="161" t="s">
        <v>7195</v>
      </c>
      <c r="J86" s="12" t="s">
        <v>5230</v>
      </c>
    </row>
    <row r="87" spans="1:10" s="31" customFormat="1" ht="15.75" customHeight="1">
      <c r="A87" s="160" t="s">
        <v>2477</v>
      </c>
      <c r="B87" s="18" t="s">
        <v>2612</v>
      </c>
      <c r="C87" s="160"/>
      <c r="D87" s="6" t="s">
        <v>6230</v>
      </c>
      <c r="E87" s="161">
        <v>1</v>
      </c>
      <c r="F87" s="161"/>
      <c r="G87" s="161">
        <v>9999</v>
      </c>
      <c r="H87" s="161"/>
      <c r="I87" s="161" t="s">
        <v>7195</v>
      </c>
      <c r="J87" s="12" t="s">
        <v>5230</v>
      </c>
    </row>
    <row r="88" spans="1:10" s="31" customFormat="1" ht="15.75" customHeight="1">
      <c r="A88" s="160" t="s">
        <v>2477</v>
      </c>
      <c r="B88" s="18" t="s">
        <v>2612</v>
      </c>
      <c r="C88" s="160"/>
      <c r="D88" s="6" t="s">
        <v>6231</v>
      </c>
      <c r="E88" s="161">
        <v>1</v>
      </c>
      <c r="F88" s="161"/>
      <c r="G88" s="161">
        <v>9999</v>
      </c>
      <c r="H88" s="161"/>
      <c r="I88" s="161" t="s">
        <v>7195</v>
      </c>
      <c r="J88" s="12" t="s">
        <v>5230</v>
      </c>
    </row>
    <row r="89" spans="1:10" s="31" customFormat="1" ht="15.75" customHeight="1">
      <c r="A89" s="160" t="s">
        <v>2477</v>
      </c>
      <c r="B89" s="18" t="s">
        <v>2612</v>
      </c>
      <c r="C89" s="160"/>
      <c r="D89" s="6" t="s">
        <v>6232</v>
      </c>
      <c r="E89" s="161">
        <v>1</v>
      </c>
      <c r="F89" s="161"/>
      <c r="G89" s="161">
        <v>9999</v>
      </c>
      <c r="H89" s="161"/>
      <c r="I89" s="161" t="s">
        <v>7195</v>
      </c>
      <c r="J89" s="12" t="s">
        <v>5230</v>
      </c>
    </row>
    <row r="90" spans="1:10" s="31" customFormat="1" ht="15.75" customHeight="1">
      <c r="A90" s="160" t="s">
        <v>2477</v>
      </c>
      <c r="B90" s="18" t="s">
        <v>2612</v>
      </c>
      <c r="C90" s="160"/>
      <c r="D90" s="6" t="s">
        <v>6233</v>
      </c>
      <c r="E90" s="161">
        <v>1</v>
      </c>
      <c r="F90" s="161"/>
      <c r="G90" s="161">
        <v>9999</v>
      </c>
      <c r="H90" s="161"/>
      <c r="I90" s="161" t="s">
        <v>7195</v>
      </c>
      <c r="J90" s="12" t="s">
        <v>5230</v>
      </c>
    </row>
    <row r="91" spans="1:10" s="31" customFormat="1" ht="15.75" customHeight="1">
      <c r="A91" s="160" t="s">
        <v>2477</v>
      </c>
      <c r="B91" s="18" t="s">
        <v>2612</v>
      </c>
      <c r="C91" s="160"/>
      <c r="D91" s="6" t="s">
        <v>6234</v>
      </c>
      <c r="E91" s="161">
        <v>1</v>
      </c>
      <c r="F91" s="161"/>
      <c r="G91" s="161">
        <v>9999</v>
      </c>
      <c r="H91" s="161"/>
      <c r="I91" s="161" t="s">
        <v>7195</v>
      </c>
      <c r="J91" s="12" t="s">
        <v>5230</v>
      </c>
    </row>
    <row r="92" spans="1:10" s="31" customFormat="1" ht="15.75" customHeight="1">
      <c r="A92" s="160" t="s">
        <v>2477</v>
      </c>
      <c r="B92" s="18" t="s">
        <v>2612</v>
      </c>
      <c r="C92" s="160"/>
      <c r="D92" s="6" t="s">
        <v>6235</v>
      </c>
      <c r="E92" s="161">
        <v>1</v>
      </c>
      <c r="F92" s="161"/>
      <c r="G92" s="161">
        <v>9999</v>
      </c>
      <c r="H92" s="161"/>
      <c r="I92" s="161" t="s">
        <v>7195</v>
      </c>
      <c r="J92" s="12" t="s">
        <v>5230</v>
      </c>
    </row>
    <row r="93" spans="1:10" s="31" customFormat="1" ht="15.75" customHeight="1">
      <c r="A93" s="160" t="s">
        <v>2477</v>
      </c>
      <c r="B93" s="18" t="s">
        <v>2612</v>
      </c>
      <c r="C93" s="160"/>
      <c r="D93" s="6" t="s">
        <v>6236</v>
      </c>
      <c r="E93" s="161">
        <v>1</v>
      </c>
      <c r="F93" s="161"/>
      <c r="G93" s="161">
        <v>9999</v>
      </c>
      <c r="H93" s="161"/>
      <c r="I93" s="161" t="s">
        <v>7195</v>
      </c>
      <c r="J93" s="12" t="s">
        <v>5230</v>
      </c>
    </row>
    <row r="94" spans="1:10" s="31" customFormat="1" ht="15.75" customHeight="1">
      <c r="A94" s="160" t="s">
        <v>2477</v>
      </c>
      <c r="B94" s="18" t="s">
        <v>2612</v>
      </c>
      <c r="C94" s="160"/>
      <c r="D94" s="6" t="s">
        <v>6237</v>
      </c>
      <c r="E94" s="161">
        <v>1</v>
      </c>
      <c r="F94" s="161"/>
      <c r="G94" s="161">
        <v>9999</v>
      </c>
      <c r="H94" s="161"/>
      <c r="I94" s="161" t="s">
        <v>7195</v>
      </c>
      <c r="J94" s="12" t="s">
        <v>5230</v>
      </c>
    </row>
    <row r="95" spans="1:10" s="31" customFormat="1" ht="15.75" customHeight="1">
      <c r="A95" s="160" t="s">
        <v>2477</v>
      </c>
      <c r="B95" s="18" t="s">
        <v>2612</v>
      </c>
      <c r="C95" s="160"/>
      <c r="D95" s="6" t="s">
        <v>6238</v>
      </c>
      <c r="E95" s="161">
        <v>1</v>
      </c>
      <c r="F95" s="161"/>
      <c r="G95" s="161">
        <v>9999</v>
      </c>
      <c r="H95" s="161"/>
      <c r="I95" s="161" t="s">
        <v>7195</v>
      </c>
      <c r="J95" s="12" t="s">
        <v>5230</v>
      </c>
    </row>
    <row r="96" spans="1:10" s="31" customFormat="1" ht="15.75" customHeight="1">
      <c r="A96" s="160" t="s">
        <v>2477</v>
      </c>
      <c r="B96" s="18" t="s">
        <v>2612</v>
      </c>
      <c r="C96" s="160"/>
      <c r="D96" s="6" t="s">
        <v>6239</v>
      </c>
      <c r="E96" s="161">
        <v>1</v>
      </c>
      <c r="F96" s="161"/>
      <c r="G96" s="161">
        <v>9999</v>
      </c>
      <c r="H96" s="161"/>
      <c r="I96" s="161" t="s">
        <v>7195</v>
      </c>
      <c r="J96" s="12" t="s">
        <v>5230</v>
      </c>
    </row>
    <row r="97" spans="1:10" s="31" customFormat="1" ht="15.75" customHeight="1">
      <c r="A97" s="160" t="s">
        <v>2477</v>
      </c>
      <c r="B97" s="18" t="s">
        <v>2612</v>
      </c>
      <c r="C97" s="160"/>
      <c r="D97" s="6" t="s">
        <v>6240</v>
      </c>
      <c r="E97" s="161">
        <v>1</v>
      </c>
      <c r="F97" s="161"/>
      <c r="G97" s="161">
        <v>9999</v>
      </c>
      <c r="H97" s="161"/>
      <c r="I97" s="161" t="s">
        <v>7195</v>
      </c>
      <c r="J97" s="12" t="s">
        <v>5230</v>
      </c>
    </row>
    <row r="98" spans="1:10" s="31" customFormat="1" ht="15.75" customHeight="1">
      <c r="A98" s="160" t="s">
        <v>2477</v>
      </c>
      <c r="B98" s="18" t="s">
        <v>2612</v>
      </c>
      <c r="C98" s="160"/>
      <c r="D98" s="6" t="s">
        <v>6241</v>
      </c>
      <c r="E98" s="161">
        <v>1</v>
      </c>
      <c r="F98" s="161"/>
      <c r="G98" s="161">
        <v>9999</v>
      </c>
      <c r="H98" s="161"/>
      <c r="I98" s="161" t="s">
        <v>7195</v>
      </c>
      <c r="J98" s="12" t="s">
        <v>5230</v>
      </c>
    </row>
    <row r="99" spans="1:10" s="31" customFormat="1" ht="15.75" customHeight="1">
      <c r="A99" s="160" t="s">
        <v>2477</v>
      </c>
      <c r="B99" s="18" t="s">
        <v>2612</v>
      </c>
      <c r="C99" s="160"/>
      <c r="D99" s="6" t="s">
        <v>6242</v>
      </c>
      <c r="E99" s="161">
        <v>1</v>
      </c>
      <c r="F99" s="161"/>
      <c r="G99" s="161">
        <v>9999</v>
      </c>
      <c r="H99" s="161"/>
      <c r="I99" s="161" t="s">
        <v>7195</v>
      </c>
      <c r="J99" s="12" t="s">
        <v>5230</v>
      </c>
    </row>
    <row r="100" spans="1:10" s="31" customFormat="1" ht="15.75" customHeight="1">
      <c r="A100" s="160" t="s">
        <v>2477</v>
      </c>
      <c r="B100" s="18" t="s">
        <v>2612</v>
      </c>
      <c r="C100" s="160"/>
      <c r="D100" s="6" t="s">
        <v>6243</v>
      </c>
      <c r="E100" s="161">
        <v>1</v>
      </c>
      <c r="F100" s="161"/>
      <c r="G100" s="161">
        <v>9999</v>
      </c>
      <c r="H100" s="161"/>
      <c r="I100" s="161" t="s">
        <v>7195</v>
      </c>
      <c r="J100" s="12" t="s">
        <v>5230</v>
      </c>
    </row>
    <row r="101" spans="1:10" s="31" customFormat="1" ht="15.75" customHeight="1">
      <c r="A101" s="160" t="s">
        <v>2477</v>
      </c>
      <c r="B101" s="18" t="s">
        <v>2612</v>
      </c>
      <c r="C101" s="160"/>
      <c r="D101" s="6" t="s">
        <v>6245</v>
      </c>
      <c r="E101" s="161">
        <v>1</v>
      </c>
      <c r="F101" s="161"/>
      <c r="G101" s="161">
        <v>9999</v>
      </c>
      <c r="H101" s="161"/>
      <c r="I101" s="161" t="s">
        <v>7195</v>
      </c>
      <c r="J101" s="12" t="s">
        <v>5230</v>
      </c>
    </row>
    <row r="102" spans="1:10" s="31" customFormat="1" ht="15.75" customHeight="1">
      <c r="A102" s="160" t="s">
        <v>2477</v>
      </c>
      <c r="B102" s="18" t="s">
        <v>2612</v>
      </c>
      <c r="C102" s="160"/>
      <c r="D102" s="6" t="s">
        <v>3457</v>
      </c>
      <c r="E102" s="161">
        <v>1</v>
      </c>
      <c r="F102" s="161"/>
      <c r="G102" s="161">
        <v>9999</v>
      </c>
      <c r="H102" s="161"/>
      <c r="I102" s="161" t="s">
        <v>7195</v>
      </c>
      <c r="J102" s="12" t="s">
        <v>5230</v>
      </c>
    </row>
    <row r="103" spans="1:10" s="31" customFormat="1" ht="15.75" customHeight="1">
      <c r="A103" s="160" t="s">
        <v>2477</v>
      </c>
      <c r="B103" s="18" t="s">
        <v>2612</v>
      </c>
      <c r="C103" s="160"/>
      <c r="D103" s="6" t="s">
        <v>6246</v>
      </c>
      <c r="E103" s="161">
        <v>1</v>
      </c>
      <c r="F103" s="161"/>
      <c r="G103" s="161">
        <v>9999</v>
      </c>
      <c r="H103" s="161"/>
      <c r="I103" s="161" t="s">
        <v>7195</v>
      </c>
      <c r="J103" s="12" t="s">
        <v>5230</v>
      </c>
    </row>
    <row r="104" spans="1:10" s="31" customFormat="1" ht="15.75" customHeight="1">
      <c r="A104" s="160" t="s">
        <v>2477</v>
      </c>
      <c r="B104" s="18" t="s">
        <v>2612</v>
      </c>
      <c r="C104" s="160"/>
      <c r="D104" s="6" t="s">
        <v>6247</v>
      </c>
      <c r="E104" s="161">
        <v>1</v>
      </c>
      <c r="F104" s="161"/>
      <c r="G104" s="161">
        <v>9999</v>
      </c>
      <c r="H104" s="161"/>
      <c r="I104" s="161" t="s">
        <v>7195</v>
      </c>
      <c r="J104" s="12" t="s">
        <v>5230</v>
      </c>
    </row>
    <row r="105" spans="1:10" s="31" customFormat="1" ht="15.75" customHeight="1">
      <c r="A105" s="160" t="s">
        <v>2477</v>
      </c>
      <c r="B105" s="18" t="s">
        <v>2612</v>
      </c>
      <c r="C105" s="160"/>
      <c r="D105" s="6" t="s">
        <v>6248</v>
      </c>
      <c r="E105" s="161">
        <v>1</v>
      </c>
      <c r="F105" s="161"/>
      <c r="G105" s="161">
        <v>9999</v>
      </c>
      <c r="H105" s="161"/>
      <c r="I105" s="161" t="s">
        <v>7195</v>
      </c>
      <c r="J105" s="12" t="s">
        <v>5230</v>
      </c>
    </row>
    <row r="106" spans="1:10" s="31" customFormat="1" ht="15.75" customHeight="1">
      <c r="A106" s="160" t="s">
        <v>2477</v>
      </c>
      <c r="B106" s="18" t="s">
        <v>2612</v>
      </c>
      <c r="C106" s="160"/>
      <c r="D106" s="6" t="s">
        <v>445</v>
      </c>
      <c r="E106" s="161">
        <v>1</v>
      </c>
      <c r="F106" s="161"/>
      <c r="G106" s="161">
        <v>9999</v>
      </c>
      <c r="H106" s="161"/>
      <c r="I106" s="161" t="s">
        <v>7195</v>
      </c>
      <c r="J106" s="12" t="s">
        <v>5230</v>
      </c>
    </row>
    <row r="107" spans="1:10" s="31" customFormat="1" ht="15.75" customHeight="1">
      <c r="A107" s="160" t="s">
        <v>2477</v>
      </c>
      <c r="B107" s="18" t="s">
        <v>2612</v>
      </c>
      <c r="C107" s="160"/>
      <c r="D107" s="6" t="s">
        <v>6249</v>
      </c>
      <c r="E107" s="161">
        <v>1</v>
      </c>
      <c r="F107" s="161"/>
      <c r="G107" s="161">
        <v>9999</v>
      </c>
      <c r="H107" s="161"/>
      <c r="I107" s="161" t="s">
        <v>7195</v>
      </c>
      <c r="J107" s="12" t="s">
        <v>5230</v>
      </c>
    </row>
    <row r="108" spans="1:10" s="31" customFormat="1" ht="15.75" customHeight="1">
      <c r="A108" s="160" t="s">
        <v>2477</v>
      </c>
      <c r="B108" s="18" t="s">
        <v>2612</v>
      </c>
      <c r="C108" s="160"/>
      <c r="D108" s="6" t="s">
        <v>6250</v>
      </c>
      <c r="E108" s="161">
        <v>1</v>
      </c>
      <c r="F108" s="161"/>
      <c r="G108" s="161">
        <v>9999</v>
      </c>
      <c r="H108" s="161"/>
      <c r="I108" s="161" t="s">
        <v>7195</v>
      </c>
      <c r="J108" s="12" t="s">
        <v>5230</v>
      </c>
    </row>
    <row r="109" spans="1:10" s="31" customFormat="1" ht="15.75" customHeight="1">
      <c r="A109" s="160" t="s">
        <v>2477</v>
      </c>
      <c r="B109" s="18" t="s">
        <v>2612</v>
      </c>
      <c r="C109" s="160"/>
      <c r="D109" s="6" t="s">
        <v>6251</v>
      </c>
      <c r="E109" s="161">
        <v>1</v>
      </c>
      <c r="F109" s="161"/>
      <c r="G109" s="161">
        <v>9999</v>
      </c>
      <c r="H109" s="161"/>
      <c r="I109" s="161" t="s">
        <v>7195</v>
      </c>
      <c r="J109" s="12" t="s">
        <v>5230</v>
      </c>
    </row>
    <row r="110" spans="1:10" s="31" customFormat="1" ht="15.75" customHeight="1">
      <c r="A110" s="160" t="s">
        <v>2477</v>
      </c>
      <c r="B110" s="18" t="s">
        <v>2612</v>
      </c>
      <c r="C110" s="160"/>
      <c r="D110" s="6" t="s">
        <v>1744</v>
      </c>
      <c r="E110" s="161">
        <v>1</v>
      </c>
      <c r="F110" s="161"/>
      <c r="G110" s="161">
        <v>9999</v>
      </c>
      <c r="H110" s="161"/>
      <c r="I110" s="161" t="s">
        <v>7195</v>
      </c>
      <c r="J110" s="12" t="s">
        <v>5230</v>
      </c>
    </row>
    <row r="111" spans="1:10" s="31" customFormat="1" ht="15.75" customHeight="1">
      <c r="A111" s="160" t="s">
        <v>2477</v>
      </c>
      <c r="B111" s="18" t="s">
        <v>2612</v>
      </c>
      <c r="C111" s="160"/>
      <c r="D111" s="6" t="s">
        <v>6252</v>
      </c>
      <c r="E111" s="161">
        <v>1</v>
      </c>
      <c r="F111" s="161"/>
      <c r="G111" s="161">
        <v>9999</v>
      </c>
      <c r="H111" s="161"/>
      <c r="I111" s="161" t="s">
        <v>7195</v>
      </c>
      <c r="J111" s="12" t="s">
        <v>5230</v>
      </c>
    </row>
    <row r="112" spans="1:10" s="31" customFormat="1" ht="15.75" customHeight="1">
      <c r="A112" s="160" t="s">
        <v>2477</v>
      </c>
      <c r="B112" s="18" t="s">
        <v>2612</v>
      </c>
      <c r="C112" s="160"/>
      <c r="D112" s="6" t="s">
        <v>6253</v>
      </c>
      <c r="E112" s="161">
        <v>1</v>
      </c>
      <c r="F112" s="161"/>
      <c r="G112" s="161">
        <v>9999</v>
      </c>
      <c r="H112" s="161"/>
      <c r="I112" s="161" t="s">
        <v>7195</v>
      </c>
      <c r="J112" s="12" t="s">
        <v>5230</v>
      </c>
    </row>
    <row r="113" spans="1:10" s="31" customFormat="1" ht="15.75" customHeight="1">
      <c r="A113" s="160" t="s">
        <v>2477</v>
      </c>
      <c r="B113" s="18" t="s">
        <v>2612</v>
      </c>
      <c r="C113" s="160"/>
      <c r="D113" s="6" t="s">
        <v>6254</v>
      </c>
      <c r="E113" s="161">
        <v>1</v>
      </c>
      <c r="F113" s="161"/>
      <c r="G113" s="161">
        <v>9999</v>
      </c>
      <c r="H113" s="161"/>
      <c r="I113" s="161" t="s">
        <v>7195</v>
      </c>
      <c r="J113" s="12" t="s">
        <v>5230</v>
      </c>
    </row>
    <row r="114" spans="1:10" s="31" customFormat="1" ht="15.75" customHeight="1">
      <c r="A114" s="160" t="s">
        <v>2477</v>
      </c>
      <c r="B114" s="18" t="s">
        <v>2612</v>
      </c>
      <c r="C114" s="160"/>
      <c r="D114" s="6" t="s">
        <v>6255</v>
      </c>
      <c r="E114" s="161">
        <v>1</v>
      </c>
      <c r="F114" s="161"/>
      <c r="G114" s="161">
        <v>9999</v>
      </c>
      <c r="H114" s="161"/>
      <c r="I114" s="161" t="s">
        <v>7195</v>
      </c>
      <c r="J114" s="12" t="s">
        <v>5230</v>
      </c>
    </row>
    <row r="115" spans="1:10" s="31" customFormat="1" ht="15.75" customHeight="1">
      <c r="A115" s="160" t="s">
        <v>2477</v>
      </c>
      <c r="B115" s="18" t="s">
        <v>2612</v>
      </c>
      <c r="C115" s="160"/>
      <c r="D115" s="6" t="s">
        <v>6256</v>
      </c>
      <c r="E115" s="161">
        <v>1</v>
      </c>
      <c r="F115" s="161"/>
      <c r="G115" s="161">
        <v>9999</v>
      </c>
      <c r="H115" s="161"/>
      <c r="I115" s="161" t="s">
        <v>7195</v>
      </c>
      <c r="J115" s="12" t="s">
        <v>5230</v>
      </c>
    </row>
    <row r="116" spans="1:10" s="31" customFormat="1" ht="15.75" customHeight="1">
      <c r="A116" s="160" t="s">
        <v>2477</v>
      </c>
      <c r="B116" s="18" t="s">
        <v>2612</v>
      </c>
      <c r="C116" s="160"/>
      <c r="D116" s="6" t="s">
        <v>6257</v>
      </c>
      <c r="E116" s="161">
        <v>1</v>
      </c>
      <c r="F116" s="161"/>
      <c r="G116" s="161">
        <v>9999</v>
      </c>
      <c r="H116" s="161"/>
      <c r="I116" s="161" t="s">
        <v>7195</v>
      </c>
      <c r="J116" s="12" t="s">
        <v>5230</v>
      </c>
    </row>
    <row r="117" spans="1:10" s="31" customFormat="1" ht="15.75" customHeight="1">
      <c r="A117" s="160" t="s">
        <v>2477</v>
      </c>
      <c r="B117" s="18" t="s">
        <v>2612</v>
      </c>
      <c r="C117" s="160"/>
      <c r="D117" s="6" t="s">
        <v>6258</v>
      </c>
      <c r="E117" s="161">
        <v>1</v>
      </c>
      <c r="F117" s="161"/>
      <c r="G117" s="161">
        <v>9999</v>
      </c>
      <c r="H117" s="161"/>
      <c r="I117" s="161" t="s">
        <v>7195</v>
      </c>
      <c r="J117" s="12" t="s">
        <v>5230</v>
      </c>
    </row>
    <row r="118" spans="1:10" s="31" customFormat="1" ht="15.75" customHeight="1">
      <c r="A118" s="160" t="s">
        <v>2477</v>
      </c>
      <c r="B118" s="18" t="s">
        <v>2612</v>
      </c>
      <c r="C118" s="160"/>
      <c r="D118" s="6" t="s">
        <v>6259</v>
      </c>
      <c r="E118" s="161">
        <v>1</v>
      </c>
      <c r="F118" s="161"/>
      <c r="G118" s="161">
        <v>9999</v>
      </c>
      <c r="H118" s="161"/>
      <c r="I118" s="161" t="s">
        <v>7195</v>
      </c>
      <c r="J118" s="12" t="s">
        <v>5230</v>
      </c>
    </row>
    <row r="119" spans="1:10" s="31" customFormat="1" ht="15.75" customHeight="1">
      <c r="A119" s="160" t="s">
        <v>2477</v>
      </c>
      <c r="B119" s="18" t="s">
        <v>2612</v>
      </c>
      <c r="C119" s="160"/>
      <c r="D119" s="6" t="s">
        <v>6260</v>
      </c>
      <c r="E119" s="161">
        <v>1</v>
      </c>
      <c r="F119" s="161"/>
      <c r="G119" s="161">
        <v>9999</v>
      </c>
      <c r="H119" s="161"/>
      <c r="I119" s="161" t="s">
        <v>7195</v>
      </c>
      <c r="J119" s="12" t="s">
        <v>5230</v>
      </c>
    </row>
    <row r="120" spans="1:10" s="31" customFormat="1" ht="15.75" customHeight="1">
      <c r="A120" s="160" t="s">
        <v>2477</v>
      </c>
      <c r="B120" s="18" t="s">
        <v>2612</v>
      </c>
      <c r="C120" s="160"/>
      <c r="D120" s="6" t="s">
        <v>6261</v>
      </c>
      <c r="E120" s="161">
        <v>1</v>
      </c>
      <c r="F120" s="161"/>
      <c r="G120" s="161">
        <v>9999</v>
      </c>
      <c r="H120" s="161"/>
      <c r="I120" s="161" t="s">
        <v>7195</v>
      </c>
      <c r="J120" s="12" t="s">
        <v>5230</v>
      </c>
    </row>
    <row r="121" spans="1:10" s="31" customFormat="1" ht="15.75" customHeight="1">
      <c r="A121" s="160" t="s">
        <v>2477</v>
      </c>
      <c r="B121" s="18" t="s">
        <v>2612</v>
      </c>
      <c r="C121" s="160"/>
      <c r="D121" s="6" t="s">
        <v>6263</v>
      </c>
      <c r="E121" s="161">
        <v>1</v>
      </c>
      <c r="F121" s="161"/>
      <c r="G121" s="161">
        <v>9999</v>
      </c>
      <c r="H121" s="161"/>
      <c r="I121" s="161" t="s">
        <v>7195</v>
      </c>
      <c r="J121" s="12" t="s">
        <v>5230</v>
      </c>
    </row>
    <row r="122" spans="1:10" s="31" customFormat="1" ht="15.75" customHeight="1">
      <c r="A122" s="160" t="s">
        <v>2477</v>
      </c>
      <c r="B122" s="18" t="s">
        <v>2612</v>
      </c>
      <c r="C122" s="160"/>
      <c r="D122" s="6" t="s">
        <v>6262</v>
      </c>
      <c r="E122" s="161">
        <v>1</v>
      </c>
      <c r="F122" s="161"/>
      <c r="G122" s="161">
        <v>9999</v>
      </c>
      <c r="H122" s="161"/>
      <c r="I122" s="161" t="s">
        <v>7195</v>
      </c>
      <c r="J122" s="12" t="s">
        <v>5230</v>
      </c>
    </row>
    <row r="123" spans="1:10" s="31" customFormat="1" ht="15.75" customHeight="1">
      <c r="A123" s="160" t="s">
        <v>2477</v>
      </c>
      <c r="B123" s="18" t="s">
        <v>2612</v>
      </c>
      <c r="C123" s="160"/>
      <c r="D123" s="6" t="s">
        <v>560</v>
      </c>
      <c r="E123" s="161">
        <v>1</v>
      </c>
      <c r="F123" s="161"/>
      <c r="G123" s="161">
        <v>9999</v>
      </c>
      <c r="H123" s="161"/>
      <c r="I123" s="161" t="s">
        <v>7195</v>
      </c>
      <c r="J123" s="12" t="s">
        <v>5230</v>
      </c>
    </row>
    <row r="124" spans="1:10" s="31" customFormat="1" ht="15.75" customHeight="1">
      <c r="A124" s="160" t="s">
        <v>2477</v>
      </c>
      <c r="B124" s="18" t="s">
        <v>2612</v>
      </c>
      <c r="C124" s="160"/>
      <c r="D124" s="6" t="s">
        <v>6264</v>
      </c>
      <c r="E124" s="161">
        <v>1</v>
      </c>
      <c r="F124" s="161"/>
      <c r="G124" s="161">
        <v>9999</v>
      </c>
      <c r="H124" s="161"/>
      <c r="I124" s="161" t="s">
        <v>7195</v>
      </c>
      <c r="J124" s="12" t="s">
        <v>5230</v>
      </c>
    </row>
    <row r="125" spans="1:10" s="31" customFormat="1" ht="15.75" customHeight="1">
      <c r="A125" s="160" t="s">
        <v>2477</v>
      </c>
      <c r="B125" s="18" t="s">
        <v>2612</v>
      </c>
      <c r="C125" s="160"/>
      <c r="D125" s="6" t="s">
        <v>6265</v>
      </c>
      <c r="E125" s="161">
        <v>1</v>
      </c>
      <c r="F125" s="161"/>
      <c r="G125" s="161">
        <v>1942</v>
      </c>
      <c r="H125" s="161"/>
      <c r="I125" s="161" t="s">
        <v>7195</v>
      </c>
      <c r="J125" s="12" t="s">
        <v>5230</v>
      </c>
    </row>
    <row r="126" spans="1:10" s="31" customFormat="1" ht="15.75" customHeight="1">
      <c r="A126" s="160" t="s">
        <v>2477</v>
      </c>
      <c r="B126" s="18" t="s">
        <v>2612</v>
      </c>
      <c r="C126" s="160"/>
      <c r="D126" s="6" t="s">
        <v>6266</v>
      </c>
      <c r="E126" s="161">
        <v>1</v>
      </c>
      <c r="F126" s="161"/>
      <c r="G126" s="161">
        <v>9999</v>
      </c>
      <c r="H126" s="161"/>
      <c r="I126" s="161" t="s">
        <v>7195</v>
      </c>
      <c r="J126" s="12" t="s">
        <v>5230</v>
      </c>
    </row>
    <row r="127" spans="1:10" s="31" customFormat="1" ht="15.75" customHeight="1">
      <c r="A127" s="160" t="s">
        <v>2477</v>
      </c>
      <c r="B127" s="18" t="s">
        <v>2612</v>
      </c>
      <c r="C127" s="160"/>
      <c r="D127" s="6" t="s">
        <v>6267</v>
      </c>
      <c r="E127" s="161">
        <v>1</v>
      </c>
      <c r="F127" s="161"/>
      <c r="G127" s="161">
        <v>9999</v>
      </c>
      <c r="H127" s="161"/>
      <c r="I127" s="161" t="s">
        <v>7195</v>
      </c>
      <c r="J127" s="12" t="s">
        <v>5230</v>
      </c>
    </row>
    <row r="128" spans="1:10" s="31" customFormat="1" ht="15.75" customHeight="1">
      <c r="A128" s="160" t="s">
        <v>2477</v>
      </c>
      <c r="B128" s="18" t="s">
        <v>2612</v>
      </c>
      <c r="C128" s="160"/>
      <c r="D128" s="6" t="s">
        <v>576</v>
      </c>
      <c r="E128" s="161">
        <v>1</v>
      </c>
      <c r="F128" s="161"/>
      <c r="G128" s="161">
        <v>9999</v>
      </c>
      <c r="H128" s="161"/>
      <c r="I128" s="161" t="s">
        <v>7195</v>
      </c>
      <c r="J128" s="12" t="s">
        <v>5230</v>
      </c>
    </row>
    <row r="129" spans="1:10" s="31" customFormat="1" ht="15.75" customHeight="1">
      <c r="A129" s="160" t="s">
        <v>2477</v>
      </c>
      <c r="B129" s="18" t="s">
        <v>2612</v>
      </c>
      <c r="C129" s="160"/>
      <c r="D129" s="6" t="s">
        <v>6268</v>
      </c>
      <c r="E129" s="161">
        <v>1</v>
      </c>
      <c r="F129" s="161"/>
      <c r="G129" s="161">
        <v>9999</v>
      </c>
      <c r="H129" s="161"/>
      <c r="I129" s="161" t="s">
        <v>7195</v>
      </c>
      <c r="J129" s="12" t="s">
        <v>5230</v>
      </c>
    </row>
    <row r="130" spans="1:10" s="31" customFormat="1" ht="15.75" customHeight="1">
      <c r="A130" s="160" t="s">
        <v>2477</v>
      </c>
      <c r="B130" s="18" t="s">
        <v>2612</v>
      </c>
      <c r="C130" s="160"/>
      <c r="D130" s="6" t="s">
        <v>6269</v>
      </c>
      <c r="E130" s="161">
        <v>1</v>
      </c>
      <c r="F130" s="161"/>
      <c r="G130" s="161">
        <v>9999</v>
      </c>
      <c r="H130" s="161"/>
      <c r="I130" s="161" t="s">
        <v>7195</v>
      </c>
      <c r="J130" s="12" t="s">
        <v>5230</v>
      </c>
    </row>
    <row r="131" spans="1:10" s="31" customFormat="1" ht="15.75" customHeight="1">
      <c r="A131" s="160" t="s">
        <v>2477</v>
      </c>
      <c r="B131" s="18" t="s">
        <v>2612</v>
      </c>
      <c r="C131" s="160"/>
      <c r="D131" s="6" t="s">
        <v>6270</v>
      </c>
      <c r="E131" s="161">
        <v>1</v>
      </c>
      <c r="F131" s="161"/>
      <c r="G131" s="161">
        <v>9999</v>
      </c>
      <c r="H131" s="161"/>
      <c r="I131" s="161" t="s">
        <v>7195</v>
      </c>
      <c r="J131" s="12" t="s">
        <v>5230</v>
      </c>
    </row>
    <row r="132" spans="1:10" s="31" customFormat="1" ht="15.75" customHeight="1">
      <c r="A132" s="160" t="s">
        <v>2477</v>
      </c>
      <c r="B132" s="18" t="s">
        <v>2612</v>
      </c>
      <c r="C132" s="160"/>
      <c r="D132" s="6" t="s">
        <v>6271</v>
      </c>
      <c r="E132" s="161">
        <v>1</v>
      </c>
      <c r="F132" s="161"/>
      <c r="G132" s="161">
        <v>9999</v>
      </c>
      <c r="H132" s="161"/>
      <c r="I132" s="161" t="s">
        <v>7195</v>
      </c>
      <c r="J132" s="12" t="s">
        <v>5230</v>
      </c>
    </row>
    <row r="133" spans="1:10" s="31" customFormat="1" ht="15.75" customHeight="1">
      <c r="A133" s="160" t="s">
        <v>2477</v>
      </c>
      <c r="B133" s="18" t="s">
        <v>2612</v>
      </c>
      <c r="C133" s="160"/>
      <c r="D133" s="6" t="s">
        <v>6273</v>
      </c>
      <c r="E133" s="161">
        <v>1</v>
      </c>
      <c r="F133" s="161"/>
      <c r="G133" s="161">
        <v>9999</v>
      </c>
      <c r="H133" s="161"/>
      <c r="I133" s="161" t="s">
        <v>7195</v>
      </c>
      <c r="J133" s="12" t="s">
        <v>5230</v>
      </c>
    </row>
    <row r="134" spans="1:10" s="31" customFormat="1" ht="15.75" customHeight="1">
      <c r="A134" s="160" t="s">
        <v>2477</v>
      </c>
      <c r="B134" s="18" t="s">
        <v>2612</v>
      </c>
      <c r="C134" s="160"/>
      <c r="D134" s="6" t="s">
        <v>5328</v>
      </c>
      <c r="E134" s="161">
        <v>1</v>
      </c>
      <c r="F134" s="161"/>
      <c r="G134" s="161">
        <v>9999</v>
      </c>
      <c r="H134" s="161"/>
      <c r="I134" s="161" t="s">
        <v>7195</v>
      </c>
      <c r="J134" s="12" t="s">
        <v>5230</v>
      </c>
    </row>
    <row r="135" spans="1:10" s="31" customFormat="1" ht="15.75" customHeight="1">
      <c r="A135" s="160" t="s">
        <v>2477</v>
      </c>
      <c r="B135" s="18" t="s">
        <v>2612</v>
      </c>
      <c r="C135" s="160"/>
      <c r="D135" s="6" t="s">
        <v>6274</v>
      </c>
      <c r="E135" s="161">
        <v>1</v>
      </c>
      <c r="F135" s="161"/>
      <c r="G135" s="161">
        <v>9999</v>
      </c>
      <c r="H135" s="161"/>
      <c r="I135" s="161" t="s">
        <v>7195</v>
      </c>
      <c r="J135" s="12" t="s">
        <v>5230</v>
      </c>
    </row>
    <row r="136" spans="1:10" s="31" customFormat="1" ht="15.75" customHeight="1">
      <c r="A136" s="160" t="s">
        <v>2477</v>
      </c>
      <c r="B136" s="18" t="s">
        <v>2612</v>
      </c>
      <c r="C136" s="160"/>
      <c r="D136" s="6" t="s">
        <v>6275</v>
      </c>
      <c r="E136" s="161">
        <v>1</v>
      </c>
      <c r="F136" s="161"/>
      <c r="G136" s="161">
        <v>9999</v>
      </c>
      <c r="H136" s="161"/>
      <c r="I136" s="161" t="s">
        <v>7195</v>
      </c>
      <c r="J136" s="12" t="s">
        <v>5230</v>
      </c>
    </row>
    <row r="137" spans="1:10" s="31" customFormat="1" ht="15.75" customHeight="1">
      <c r="A137" s="160" t="s">
        <v>2477</v>
      </c>
      <c r="B137" s="18" t="s">
        <v>2612</v>
      </c>
      <c r="C137" s="160"/>
      <c r="D137" s="6" t="s">
        <v>2299</v>
      </c>
      <c r="E137" s="161">
        <v>1</v>
      </c>
      <c r="F137" s="161"/>
      <c r="G137" s="161">
        <v>9999</v>
      </c>
      <c r="H137" s="161"/>
      <c r="I137" s="161" t="s">
        <v>7195</v>
      </c>
      <c r="J137" s="12" t="s">
        <v>5230</v>
      </c>
    </row>
    <row r="138" spans="1:10" s="31" customFormat="1" ht="15.75" customHeight="1">
      <c r="A138" s="160" t="s">
        <v>2477</v>
      </c>
      <c r="B138" s="18" t="s">
        <v>2612</v>
      </c>
      <c r="C138" s="160"/>
      <c r="D138" s="6" t="s">
        <v>6276</v>
      </c>
      <c r="E138" s="161">
        <v>1</v>
      </c>
      <c r="F138" s="161"/>
      <c r="G138" s="161">
        <v>9999</v>
      </c>
      <c r="H138" s="161"/>
      <c r="I138" s="161" t="s">
        <v>7195</v>
      </c>
      <c r="J138" s="12" t="s">
        <v>5230</v>
      </c>
    </row>
    <row r="139" spans="1:10" s="31" customFormat="1" ht="15.75" customHeight="1">
      <c r="A139" s="160" t="s">
        <v>2477</v>
      </c>
      <c r="B139" s="18" t="s">
        <v>2612</v>
      </c>
      <c r="C139" s="160"/>
      <c r="D139" s="6" t="s">
        <v>6277</v>
      </c>
      <c r="E139" s="161">
        <v>1</v>
      </c>
      <c r="F139" s="161"/>
      <c r="G139" s="161">
        <v>9999</v>
      </c>
      <c r="H139" s="161"/>
      <c r="I139" s="161" t="s">
        <v>7195</v>
      </c>
      <c r="J139" s="12" t="s">
        <v>5230</v>
      </c>
    </row>
    <row r="140" spans="1:10" s="31" customFormat="1" ht="15.75" customHeight="1">
      <c r="A140" s="160" t="s">
        <v>2477</v>
      </c>
      <c r="B140" s="18" t="s">
        <v>2612</v>
      </c>
      <c r="C140" s="160"/>
      <c r="D140" s="6" t="s">
        <v>6278</v>
      </c>
      <c r="E140" s="161">
        <v>1</v>
      </c>
      <c r="F140" s="161"/>
      <c r="G140" s="161">
        <v>9999</v>
      </c>
      <c r="H140" s="161"/>
      <c r="I140" s="161" t="s">
        <v>7195</v>
      </c>
      <c r="J140" s="12" t="s">
        <v>5230</v>
      </c>
    </row>
    <row r="141" spans="1:10" s="31" customFormat="1" ht="15.75" customHeight="1">
      <c r="A141" s="160" t="s">
        <v>2477</v>
      </c>
      <c r="B141" s="18" t="s">
        <v>2612</v>
      </c>
      <c r="C141" s="160"/>
      <c r="D141" s="6" t="s">
        <v>6279</v>
      </c>
      <c r="E141" s="161">
        <v>1</v>
      </c>
      <c r="F141" s="161"/>
      <c r="G141" s="161">
        <v>9999</v>
      </c>
      <c r="H141" s="161"/>
      <c r="I141" s="161" t="s">
        <v>7195</v>
      </c>
      <c r="J141" s="12" t="s">
        <v>5230</v>
      </c>
    </row>
    <row r="142" spans="1:10" s="31" customFormat="1" ht="15.75" customHeight="1">
      <c r="A142" s="160" t="s">
        <v>2477</v>
      </c>
      <c r="B142" s="18" t="s">
        <v>2612</v>
      </c>
      <c r="C142" s="160"/>
      <c r="D142" s="6" t="s">
        <v>1218</v>
      </c>
      <c r="E142" s="161">
        <v>1</v>
      </c>
      <c r="F142" s="161"/>
      <c r="G142" s="161">
        <v>9999</v>
      </c>
      <c r="H142" s="161"/>
      <c r="I142" s="161" t="s">
        <v>7195</v>
      </c>
      <c r="J142" s="12" t="s">
        <v>5230</v>
      </c>
    </row>
    <row r="143" spans="1:10" s="31" customFormat="1" ht="15.75" customHeight="1">
      <c r="A143" s="160" t="s">
        <v>2477</v>
      </c>
      <c r="B143" s="18" t="s">
        <v>2612</v>
      </c>
      <c r="C143" s="160"/>
      <c r="D143" s="6" t="s">
        <v>6280</v>
      </c>
      <c r="E143" s="161">
        <v>1</v>
      </c>
      <c r="F143" s="161"/>
      <c r="G143" s="161">
        <v>9999</v>
      </c>
      <c r="H143" s="161"/>
      <c r="I143" s="161" t="s">
        <v>7195</v>
      </c>
      <c r="J143" s="12" t="s">
        <v>5230</v>
      </c>
    </row>
    <row r="144" spans="1:10" s="31" customFormat="1" ht="15.75" customHeight="1">
      <c r="A144" s="160" t="s">
        <v>2477</v>
      </c>
      <c r="B144" s="18" t="s">
        <v>2612</v>
      </c>
      <c r="C144" s="160"/>
      <c r="D144" s="6" t="s">
        <v>6282</v>
      </c>
      <c r="E144" s="161">
        <v>1</v>
      </c>
      <c r="F144" s="161"/>
      <c r="G144" s="161">
        <v>9999</v>
      </c>
      <c r="H144" s="161"/>
      <c r="I144" s="161" t="s">
        <v>7195</v>
      </c>
      <c r="J144" s="12" t="s">
        <v>5230</v>
      </c>
    </row>
    <row r="145" spans="1:10" s="31" customFormat="1" ht="15.75" customHeight="1">
      <c r="A145" s="160" t="s">
        <v>2477</v>
      </c>
      <c r="B145" s="18" t="s">
        <v>2612</v>
      </c>
      <c r="C145" s="160"/>
      <c r="D145" s="6" t="s">
        <v>6283</v>
      </c>
      <c r="E145" s="161">
        <v>1</v>
      </c>
      <c r="F145" s="161"/>
      <c r="G145" s="161">
        <v>9999</v>
      </c>
      <c r="H145" s="161"/>
      <c r="I145" s="161" t="s">
        <v>7195</v>
      </c>
      <c r="J145" s="12" t="s">
        <v>5230</v>
      </c>
    </row>
    <row r="146" spans="1:10" s="31" customFormat="1" ht="15.75" customHeight="1">
      <c r="A146" s="160" t="s">
        <v>2477</v>
      </c>
      <c r="B146" s="18" t="s">
        <v>2612</v>
      </c>
      <c r="C146" s="160"/>
      <c r="D146" s="6" t="s">
        <v>6284</v>
      </c>
      <c r="E146" s="161">
        <v>1</v>
      </c>
      <c r="F146" s="161"/>
      <c r="G146" s="161">
        <v>9999</v>
      </c>
      <c r="H146" s="161"/>
      <c r="I146" s="161" t="s">
        <v>7195</v>
      </c>
      <c r="J146" s="12" t="s">
        <v>5230</v>
      </c>
    </row>
    <row r="147" spans="1:10" s="31" customFormat="1" ht="15.75" customHeight="1">
      <c r="A147" s="160" t="s">
        <v>2477</v>
      </c>
      <c r="B147" s="18" t="s">
        <v>2612</v>
      </c>
      <c r="C147" s="160"/>
      <c r="D147" s="6" t="s">
        <v>6281</v>
      </c>
      <c r="E147" s="161">
        <v>1</v>
      </c>
      <c r="F147" s="161"/>
      <c r="G147" s="161">
        <v>9999</v>
      </c>
      <c r="H147" s="161"/>
      <c r="I147" s="161" t="s">
        <v>7195</v>
      </c>
      <c r="J147" s="12" t="s">
        <v>5230</v>
      </c>
    </row>
    <row r="148" spans="1:10" s="31" customFormat="1" ht="15.75" customHeight="1">
      <c r="A148" s="160" t="s">
        <v>2477</v>
      </c>
      <c r="B148" s="18" t="s">
        <v>2612</v>
      </c>
      <c r="C148" s="160"/>
      <c r="D148" s="6" t="s">
        <v>2052</v>
      </c>
      <c r="E148" s="161">
        <v>1</v>
      </c>
      <c r="F148" s="161"/>
      <c r="G148" s="161">
        <v>9999</v>
      </c>
      <c r="H148" s="161"/>
      <c r="I148" s="161" t="s">
        <v>7195</v>
      </c>
      <c r="J148" s="12" t="s">
        <v>5230</v>
      </c>
    </row>
    <row r="149" spans="1:10" s="112" customFormat="1" ht="15.75" customHeight="1">
      <c r="A149" s="160" t="s">
        <v>2477</v>
      </c>
      <c r="B149" s="18" t="s">
        <v>2612</v>
      </c>
      <c r="C149" s="160"/>
      <c r="D149" s="6" t="s">
        <v>6285</v>
      </c>
      <c r="E149" s="161">
        <v>1</v>
      </c>
      <c r="F149" s="161"/>
      <c r="G149" s="161">
        <v>9999</v>
      </c>
      <c r="H149" s="161"/>
      <c r="I149" s="161" t="s">
        <v>7195</v>
      </c>
      <c r="J149" s="12" t="s">
        <v>5230</v>
      </c>
    </row>
    <row r="150" spans="1:10" s="31" customFormat="1" ht="15.75" customHeight="1">
      <c r="A150" s="160" t="s">
        <v>2477</v>
      </c>
      <c r="B150" s="18" t="s">
        <v>2612</v>
      </c>
      <c r="C150" s="160"/>
      <c r="D150" s="6" t="s">
        <v>1412</v>
      </c>
      <c r="E150" s="161">
        <v>1</v>
      </c>
      <c r="F150" s="161"/>
      <c r="G150" s="161">
        <v>9999</v>
      </c>
      <c r="H150" s="161"/>
      <c r="I150" s="161" t="s">
        <v>7195</v>
      </c>
      <c r="J150" s="12" t="s">
        <v>5230</v>
      </c>
    </row>
    <row r="151" spans="1:10" s="31" customFormat="1" ht="15.75" customHeight="1">
      <c r="A151" s="160" t="s">
        <v>2477</v>
      </c>
      <c r="B151" s="18" t="s">
        <v>2612</v>
      </c>
      <c r="C151" s="160"/>
      <c r="D151" s="6" t="s">
        <v>1849</v>
      </c>
      <c r="E151" s="161">
        <v>1</v>
      </c>
      <c r="F151" s="161"/>
      <c r="G151" s="161">
        <v>9999</v>
      </c>
      <c r="H151" s="161"/>
      <c r="I151" s="161" t="s">
        <v>7195</v>
      </c>
      <c r="J151" s="12" t="s">
        <v>5230</v>
      </c>
    </row>
    <row r="152" spans="1:10" s="31" customFormat="1" ht="15.75" customHeight="1">
      <c r="A152" s="160" t="s">
        <v>2477</v>
      </c>
      <c r="B152" s="18" t="s">
        <v>2612</v>
      </c>
      <c r="C152" s="160"/>
      <c r="D152" s="6" t="s">
        <v>6286</v>
      </c>
      <c r="E152" s="161">
        <v>1</v>
      </c>
      <c r="F152" s="161"/>
      <c r="G152" s="161">
        <v>9999</v>
      </c>
      <c r="H152" s="161"/>
      <c r="I152" s="161" t="s">
        <v>7195</v>
      </c>
      <c r="J152" s="12" t="s">
        <v>5230</v>
      </c>
    </row>
    <row r="153" spans="1:10" s="31" customFormat="1" ht="15.75" customHeight="1">
      <c r="A153" s="160" t="s">
        <v>2477</v>
      </c>
      <c r="B153" s="18" t="s">
        <v>2612</v>
      </c>
      <c r="C153" s="160"/>
      <c r="D153" s="6" t="s">
        <v>5350</v>
      </c>
      <c r="E153" s="161">
        <v>1</v>
      </c>
      <c r="F153" s="161"/>
      <c r="G153" s="161">
        <v>9999</v>
      </c>
      <c r="H153" s="161"/>
      <c r="I153" s="161" t="s">
        <v>7195</v>
      </c>
      <c r="J153" s="12" t="s">
        <v>5230</v>
      </c>
    </row>
    <row r="154" spans="1:10" s="31" customFormat="1" ht="15.75" customHeight="1">
      <c r="A154" s="160" t="s">
        <v>2477</v>
      </c>
      <c r="B154" s="18" t="s">
        <v>2612</v>
      </c>
      <c r="C154" s="160"/>
      <c r="D154" s="6" t="s">
        <v>6287</v>
      </c>
      <c r="E154" s="161">
        <v>1</v>
      </c>
      <c r="F154" s="161"/>
      <c r="G154" s="161">
        <v>9999</v>
      </c>
      <c r="H154" s="161"/>
      <c r="I154" s="161" t="s">
        <v>7195</v>
      </c>
      <c r="J154" s="12" t="s">
        <v>5230</v>
      </c>
    </row>
    <row r="155" spans="1:10" s="6" customFormat="1" ht="15.75" customHeight="1">
      <c r="A155" s="160" t="s">
        <v>2477</v>
      </c>
      <c r="B155" s="18" t="s">
        <v>2612</v>
      </c>
      <c r="C155" s="160"/>
      <c r="D155" s="6" t="s">
        <v>1853</v>
      </c>
      <c r="E155" s="161">
        <v>1</v>
      </c>
      <c r="F155" s="161"/>
      <c r="G155" s="161">
        <v>9999</v>
      </c>
      <c r="H155" s="161"/>
      <c r="I155" s="161" t="s">
        <v>7195</v>
      </c>
      <c r="J155" s="12" t="s">
        <v>5230</v>
      </c>
    </row>
    <row r="156" spans="1:10" s="6" customFormat="1" ht="15.75" customHeight="1">
      <c r="A156" s="160" t="s">
        <v>2477</v>
      </c>
      <c r="B156" s="18" t="s">
        <v>2612</v>
      </c>
      <c r="C156" s="160"/>
      <c r="D156" s="6" t="s">
        <v>4710</v>
      </c>
      <c r="E156" s="161">
        <v>1</v>
      </c>
      <c r="F156" s="161"/>
      <c r="G156" s="161">
        <v>9999</v>
      </c>
      <c r="H156" s="161"/>
      <c r="I156" s="161" t="s">
        <v>7195</v>
      </c>
      <c r="J156" s="12" t="s">
        <v>5230</v>
      </c>
    </row>
    <row r="157" spans="1:10" s="31" customFormat="1" ht="15.75" customHeight="1">
      <c r="A157" s="160" t="s">
        <v>2477</v>
      </c>
      <c r="B157" s="18" t="s">
        <v>2612</v>
      </c>
      <c r="C157" s="160"/>
      <c r="D157" s="6" t="s">
        <v>3458</v>
      </c>
      <c r="E157" s="161">
        <v>1</v>
      </c>
      <c r="F157" s="161"/>
      <c r="G157" s="161">
        <v>9999</v>
      </c>
      <c r="H157" s="161"/>
      <c r="I157" s="161" t="s">
        <v>7195</v>
      </c>
      <c r="J157" s="12" t="s">
        <v>5230</v>
      </c>
    </row>
    <row r="158" spans="1:10" s="31" customFormat="1" ht="15.75" customHeight="1">
      <c r="A158" s="160" t="s">
        <v>2477</v>
      </c>
      <c r="B158" s="18" t="s">
        <v>2612</v>
      </c>
      <c r="C158" s="160"/>
      <c r="D158" s="6" t="s">
        <v>1906</v>
      </c>
      <c r="E158" s="161">
        <v>1</v>
      </c>
      <c r="F158" s="161"/>
      <c r="G158" s="161">
        <v>9999</v>
      </c>
      <c r="H158" s="161"/>
      <c r="I158" s="161" t="s">
        <v>7195</v>
      </c>
      <c r="J158" s="12" t="s">
        <v>5230</v>
      </c>
    </row>
    <row r="159" spans="1:10" s="31" customFormat="1" ht="15.75" customHeight="1">
      <c r="A159" s="160" t="s">
        <v>2477</v>
      </c>
      <c r="B159" s="18" t="s">
        <v>2612</v>
      </c>
      <c r="C159" s="160"/>
      <c r="D159" s="6" t="s">
        <v>4431</v>
      </c>
      <c r="E159" s="161">
        <v>1</v>
      </c>
      <c r="F159" s="161"/>
      <c r="G159" s="161">
        <v>9999</v>
      </c>
      <c r="H159" s="161"/>
      <c r="I159" s="161" t="s">
        <v>7195</v>
      </c>
      <c r="J159" s="12" t="s">
        <v>5230</v>
      </c>
    </row>
    <row r="160" spans="1:10" s="31" customFormat="1" ht="15.75" customHeight="1">
      <c r="A160" s="160" t="s">
        <v>2477</v>
      </c>
      <c r="B160" s="18" t="s">
        <v>2612</v>
      </c>
      <c r="C160" s="160"/>
      <c r="D160" s="6" t="s">
        <v>6288</v>
      </c>
      <c r="E160" s="161">
        <v>1</v>
      </c>
      <c r="F160" s="161"/>
      <c r="G160" s="161">
        <v>9999</v>
      </c>
      <c r="H160" s="161"/>
      <c r="I160" s="161" t="s">
        <v>7195</v>
      </c>
      <c r="J160" s="12" t="s">
        <v>5230</v>
      </c>
    </row>
    <row r="161" spans="1:10" s="31" customFormat="1" ht="15.75" customHeight="1">
      <c r="A161" s="160" t="s">
        <v>2477</v>
      </c>
      <c r="B161" s="18" t="s">
        <v>2612</v>
      </c>
      <c r="C161" s="160"/>
      <c r="D161" s="6" t="s">
        <v>6289</v>
      </c>
      <c r="E161" s="161">
        <v>1</v>
      </c>
      <c r="F161" s="161"/>
      <c r="G161" s="161">
        <v>9999</v>
      </c>
      <c r="H161" s="161"/>
      <c r="I161" s="161" t="s">
        <v>7195</v>
      </c>
      <c r="J161" s="12" t="s">
        <v>5230</v>
      </c>
    </row>
    <row r="162" spans="1:10" s="31" customFormat="1" ht="15.75" customHeight="1">
      <c r="A162" s="160" t="s">
        <v>2477</v>
      </c>
      <c r="B162" s="18" t="s">
        <v>2612</v>
      </c>
      <c r="C162" s="160"/>
      <c r="D162" s="6" t="s">
        <v>6290</v>
      </c>
      <c r="E162" s="161">
        <v>1</v>
      </c>
      <c r="F162" s="161"/>
      <c r="G162" s="161">
        <v>9999</v>
      </c>
      <c r="H162" s="161"/>
      <c r="I162" s="161" t="s">
        <v>7195</v>
      </c>
      <c r="J162" s="12" t="s">
        <v>5230</v>
      </c>
    </row>
    <row r="163" spans="1:10" s="31" customFormat="1" ht="15.75" customHeight="1">
      <c r="A163" s="160" t="s">
        <v>2477</v>
      </c>
      <c r="B163" s="18" t="s">
        <v>2612</v>
      </c>
      <c r="C163" s="160"/>
      <c r="D163" s="6" t="s">
        <v>6291</v>
      </c>
      <c r="E163" s="161">
        <v>1</v>
      </c>
      <c r="F163" s="161"/>
      <c r="G163" s="161">
        <v>9999</v>
      </c>
      <c r="H163" s="161"/>
      <c r="I163" s="161" t="s">
        <v>7195</v>
      </c>
      <c r="J163" s="12" t="s">
        <v>5230</v>
      </c>
    </row>
    <row r="164" spans="1:10" s="31" customFormat="1" ht="15.75" customHeight="1">
      <c r="A164" s="160" t="s">
        <v>2477</v>
      </c>
      <c r="B164" s="18" t="s">
        <v>2612</v>
      </c>
      <c r="C164" s="160"/>
      <c r="D164" s="6" t="s">
        <v>6292</v>
      </c>
      <c r="E164" s="161">
        <v>1</v>
      </c>
      <c r="F164" s="161"/>
      <c r="G164" s="161">
        <v>9999</v>
      </c>
      <c r="H164" s="161"/>
      <c r="I164" s="161" t="s">
        <v>7195</v>
      </c>
      <c r="J164" s="12" t="s">
        <v>5230</v>
      </c>
    </row>
    <row r="165" spans="1:10" s="31" customFormat="1" ht="15.75" customHeight="1">
      <c r="A165" s="160" t="s">
        <v>2477</v>
      </c>
      <c r="B165" s="18" t="s">
        <v>2612</v>
      </c>
      <c r="C165" s="160"/>
      <c r="D165" s="6" t="s">
        <v>1935</v>
      </c>
      <c r="E165" s="161">
        <v>1</v>
      </c>
      <c r="F165" s="161"/>
      <c r="G165" s="161">
        <v>9999</v>
      </c>
      <c r="H165" s="161"/>
      <c r="I165" s="161" t="s">
        <v>7195</v>
      </c>
      <c r="J165" s="12" t="s">
        <v>5230</v>
      </c>
    </row>
    <row r="166" spans="1:10" s="31" customFormat="1" ht="15.75" customHeight="1">
      <c r="A166" s="160" t="s">
        <v>2477</v>
      </c>
      <c r="B166" s="18" t="s">
        <v>2612</v>
      </c>
      <c r="C166" s="160"/>
      <c r="D166" s="6" t="s">
        <v>6293</v>
      </c>
      <c r="E166" s="161">
        <v>1</v>
      </c>
      <c r="F166" s="161"/>
      <c r="G166" s="161">
        <v>9999</v>
      </c>
      <c r="H166" s="161"/>
      <c r="I166" s="161" t="s">
        <v>7195</v>
      </c>
      <c r="J166" s="12" t="s">
        <v>5230</v>
      </c>
    </row>
    <row r="167" spans="1:10" s="31" customFormat="1" ht="15.75" customHeight="1">
      <c r="A167" s="160" t="s">
        <v>2477</v>
      </c>
      <c r="B167" s="18" t="s">
        <v>2612</v>
      </c>
      <c r="C167" s="160"/>
      <c r="D167" s="6" t="s">
        <v>6294</v>
      </c>
      <c r="E167" s="161">
        <v>1</v>
      </c>
      <c r="F167" s="161"/>
      <c r="G167" s="161">
        <v>9999</v>
      </c>
      <c r="H167" s="161"/>
      <c r="I167" s="161" t="s">
        <v>7195</v>
      </c>
      <c r="J167" s="12" t="s">
        <v>5230</v>
      </c>
    </row>
    <row r="168" spans="1:10" s="31" customFormat="1" ht="15.75" customHeight="1">
      <c r="A168" s="160" t="s">
        <v>2477</v>
      </c>
      <c r="B168" s="18" t="s">
        <v>2612</v>
      </c>
      <c r="C168" s="160"/>
      <c r="D168" s="6" t="s">
        <v>6295</v>
      </c>
      <c r="E168" s="161">
        <v>1</v>
      </c>
      <c r="F168" s="161"/>
      <c r="G168" s="161">
        <v>9999</v>
      </c>
      <c r="H168" s="161"/>
      <c r="I168" s="161" t="s">
        <v>7195</v>
      </c>
      <c r="J168" s="12" t="s">
        <v>5230</v>
      </c>
    </row>
    <row r="169" spans="1:10" s="31" customFormat="1" ht="15.75" customHeight="1">
      <c r="A169" s="160" t="s">
        <v>2477</v>
      </c>
      <c r="B169" s="18" t="s">
        <v>2612</v>
      </c>
      <c r="C169" s="160"/>
      <c r="D169" s="6" t="s">
        <v>6296</v>
      </c>
      <c r="E169" s="161">
        <v>1</v>
      </c>
      <c r="F169" s="161"/>
      <c r="G169" s="161">
        <v>9999</v>
      </c>
      <c r="H169" s="161"/>
      <c r="I169" s="161" t="s">
        <v>7195</v>
      </c>
      <c r="J169" s="12" t="s">
        <v>5230</v>
      </c>
    </row>
    <row r="170" spans="1:10" s="31" customFormat="1" ht="15.75" customHeight="1">
      <c r="A170" s="160" t="s">
        <v>2477</v>
      </c>
      <c r="B170" s="18" t="s">
        <v>2612</v>
      </c>
      <c r="C170" s="160"/>
      <c r="D170" s="6" t="s">
        <v>6297</v>
      </c>
      <c r="E170" s="161">
        <v>1</v>
      </c>
      <c r="F170" s="161"/>
      <c r="G170" s="161">
        <v>9999</v>
      </c>
      <c r="H170" s="161"/>
      <c r="I170" s="161" t="s">
        <v>7195</v>
      </c>
      <c r="J170" s="12" t="s">
        <v>5230</v>
      </c>
    </row>
    <row r="171" spans="1:10" s="31" customFormat="1" ht="15.75" customHeight="1">
      <c r="A171" s="160" t="s">
        <v>2477</v>
      </c>
      <c r="B171" s="18" t="s">
        <v>2612</v>
      </c>
      <c r="C171" s="160"/>
      <c r="D171" s="6" t="s">
        <v>6298</v>
      </c>
      <c r="E171" s="161">
        <v>1</v>
      </c>
      <c r="F171" s="161"/>
      <c r="G171" s="161">
        <v>9999</v>
      </c>
      <c r="H171" s="161"/>
      <c r="I171" s="161" t="s">
        <v>7195</v>
      </c>
      <c r="J171" s="12" t="s">
        <v>5230</v>
      </c>
    </row>
    <row r="172" spans="1:10" s="31" customFormat="1" ht="15.75" customHeight="1">
      <c r="A172" s="160" t="s">
        <v>2477</v>
      </c>
      <c r="B172" s="18" t="s">
        <v>2612</v>
      </c>
      <c r="C172" s="160"/>
      <c r="D172" s="6" t="s">
        <v>6299</v>
      </c>
      <c r="E172" s="161">
        <v>1</v>
      </c>
      <c r="F172" s="161"/>
      <c r="G172" s="161">
        <v>9999</v>
      </c>
      <c r="H172" s="161"/>
      <c r="I172" s="161" t="s">
        <v>7195</v>
      </c>
      <c r="J172" s="12" t="s">
        <v>5230</v>
      </c>
    </row>
    <row r="173" spans="1:10" s="31" customFormat="1" ht="15.75" customHeight="1">
      <c r="A173" s="160" t="s">
        <v>2477</v>
      </c>
      <c r="B173" s="18" t="s">
        <v>2612</v>
      </c>
      <c r="C173" s="160"/>
      <c r="D173" s="6" t="s">
        <v>6300</v>
      </c>
      <c r="E173" s="161">
        <v>1</v>
      </c>
      <c r="F173" s="161"/>
      <c r="G173" s="161">
        <v>9999</v>
      </c>
      <c r="H173" s="161"/>
      <c r="I173" s="161" t="s">
        <v>7195</v>
      </c>
      <c r="J173" s="12" t="s">
        <v>5230</v>
      </c>
    </row>
    <row r="174" spans="1:10" s="31" customFormat="1" ht="15.75" customHeight="1">
      <c r="A174" s="160" t="s">
        <v>2477</v>
      </c>
      <c r="B174" s="18" t="s">
        <v>2612</v>
      </c>
      <c r="C174" s="160"/>
      <c r="D174" s="6" t="s">
        <v>6301</v>
      </c>
      <c r="E174" s="161">
        <v>1</v>
      </c>
      <c r="F174" s="161"/>
      <c r="G174" s="161">
        <v>9999</v>
      </c>
      <c r="H174" s="161"/>
      <c r="I174" s="161" t="s">
        <v>7195</v>
      </c>
      <c r="J174" s="12" t="s">
        <v>5230</v>
      </c>
    </row>
    <row r="175" spans="1:10" s="31" customFormat="1" ht="15.75" customHeight="1">
      <c r="A175" s="160" t="s">
        <v>2477</v>
      </c>
      <c r="B175" s="18" t="s">
        <v>2612</v>
      </c>
      <c r="C175" s="160"/>
      <c r="D175" s="6" t="s">
        <v>6302</v>
      </c>
      <c r="E175" s="161">
        <v>1</v>
      </c>
      <c r="F175" s="161"/>
      <c r="G175" s="161">
        <v>9999</v>
      </c>
      <c r="H175" s="161"/>
      <c r="I175" s="161" t="s">
        <v>7195</v>
      </c>
      <c r="J175" s="12" t="s">
        <v>5230</v>
      </c>
    </row>
    <row r="176" spans="1:10" s="31" customFormat="1" ht="15.75" customHeight="1">
      <c r="A176" s="160" t="s">
        <v>2477</v>
      </c>
      <c r="B176" s="18" t="s">
        <v>2612</v>
      </c>
      <c r="C176" s="160"/>
      <c r="D176" s="6" t="s">
        <v>2816</v>
      </c>
      <c r="E176" s="161">
        <v>1</v>
      </c>
      <c r="F176" s="161"/>
      <c r="G176" s="161">
        <v>9999</v>
      </c>
      <c r="H176" s="161"/>
      <c r="I176" s="161" t="s">
        <v>7195</v>
      </c>
      <c r="J176" s="12" t="s">
        <v>5230</v>
      </c>
    </row>
    <row r="177" spans="1:10" s="31" customFormat="1" ht="15.75" customHeight="1">
      <c r="A177" s="160" t="s">
        <v>2477</v>
      </c>
      <c r="B177" s="18" t="s">
        <v>2612</v>
      </c>
      <c r="C177" s="160"/>
      <c r="D177" s="6" t="s">
        <v>394</v>
      </c>
      <c r="E177" s="161">
        <v>1</v>
      </c>
      <c r="F177" s="161"/>
      <c r="G177" s="161">
        <v>9999</v>
      </c>
      <c r="H177" s="161"/>
      <c r="I177" s="161" t="s">
        <v>7195</v>
      </c>
      <c r="J177" s="12" t="s">
        <v>5230</v>
      </c>
    </row>
    <row r="178" spans="1:10" s="31" customFormat="1" ht="15.75" customHeight="1">
      <c r="A178" s="160" t="s">
        <v>2477</v>
      </c>
      <c r="B178" s="18" t="s">
        <v>2612</v>
      </c>
      <c r="C178" s="160"/>
      <c r="D178" s="6" t="s">
        <v>1481</v>
      </c>
      <c r="E178" s="161">
        <v>1</v>
      </c>
      <c r="F178" s="161"/>
      <c r="G178" s="161">
        <v>9999</v>
      </c>
      <c r="H178" s="161"/>
      <c r="I178" s="161" t="s">
        <v>7195</v>
      </c>
      <c r="J178" s="12" t="s">
        <v>5230</v>
      </c>
    </row>
    <row r="179" spans="1:10" s="31" customFormat="1" ht="15.75" customHeight="1">
      <c r="A179" s="160" t="s">
        <v>2477</v>
      </c>
      <c r="B179" s="18" t="s">
        <v>2612</v>
      </c>
      <c r="C179" s="160"/>
      <c r="D179" s="6" t="s">
        <v>6303</v>
      </c>
      <c r="E179" s="161">
        <v>1</v>
      </c>
      <c r="F179" s="161"/>
      <c r="G179" s="161">
        <v>9999</v>
      </c>
      <c r="H179" s="161"/>
      <c r="I179" s="161" t="s">
        <v>7195</v>
      </c>
      <c r="J179" s="12" t="s">
        <v>5230</v>
      </c>
    </row>
    <row r="180" spans="1:10" s="31" customFormat="1" ht="15.75" customHeight="1">
      <c r="A180" s="160" t="s">
        <v>2477</v>
      </c>
      <c r="B180" s="18" t="s">
        <v>2612</v>
      </c>
      <c r="C180" s="160"/>
      <c r="D180" s="6" t="s">
        <v>1707</v>
      </c>
      <c r="E180" s="161">
        <v>1</v>
      </c>
      <c r="F180" s="161"/>
      <c r="G180" s="161">
        <v>9999</v>
      </c>
      <c r="H180" s="161"/>
      <c r="I180" s="161" t="s">
        <v>7195</v>
      </c>
      <c r="J180" s="12" t="s">
        <v>5230</v>
      </c>
    </row>
    <row r="181" spans="1:10" s="31" customFormat="1" ht="15.75" customHeight="1">
      <c r="A181" s="160" t="s">
        <v>2477</v>
      </c>
      <c r="B181" s="18" t="s">
        <v>2612</v>
      </c>
      <c r="C181" s="160"/>
      <c r="D181" s="6" t="s">
        <v>2372</v>
      </c>
      <c r="E181" s="161">
        <v>1</v>
      </c>
      <c r="F181" s="161"/>
      <c r="G181" s="161">
        <v>9999</v>
      </c>
      <c r="H181" s="161"/>
      <c r="I181" s="161" t="s">
        <v>7195</v>
      </c>
      <c r="J181" s="12" t="s">
        <v>5230</v>
      </c>
    </row>
    <row r="182" spans="1:10" s="31" customFormat="1" ht="15.75" customHeight="1">
      <c r="A182" s="160" t="s">
        <v>2477</v>
      </c>
      <c r="B182" s="18" t="s">
        <v>2612</v>
      </c>
      <c r="C182" s="160"/>
      <c r="D182" s="6" t="s">
        <v>6304</v>
      </c>
      <c r="E182" s="161">
        <v>1</v>
      </c>
      <c r="F182" s="161"/>
      <c r="G182" s="161">
        <v>9999</v>
      </c>
      <c r="H182" s="161"/>
      <c r="I182" s="161" t="s">
        <v>7195</v>
      </c>
      <c r="J182" s="12" t="s">
        <v>5230</v>
      </c>
    </row>
    <row r="183" spans="1:10" s="31" customFormat="1" ht="15.75" customHeight="1">
      <c r="A183" s="160" t="s">
        <v>2477</v>
      </c>
      <c r="B183" s="18" t="s">
        <v>2612</v>
      </c>
      <c r="C183" s="160"/>
      <c r="D183" s="6" t="s">
        <v>867</v>
      </c>
      <c r="E183" s="161">
        <v>1</v>
      </c>
      <c r="F183" s="161"/>
      <c r="G183" s="161">
        <v>9999</v>
      </c>
      <c r="H183" s="161"/>
      <c r="I183" s="161" t="s">
        <v>7195</v>
      </c>
      <c r="J183" s="12" t="s">
        <v>5230</v>
      </c>
    </row>
    <row r="184" spans="1:10" s="31" customFormat="1" ht="15.75" customHeight="1">
      <c r="A184" s="160" t="s">
        <v>2477</v>
      </c>
      <c r="B184" s="18" t="s">
        <v>2612</v>
      </c>
      <c r="C184" s="160"/>
      <c r="D184" s="6" t="s">
        <v>6305</v>
      </c>
      <c r="E184" s="161">
        <v>1</v>
      </c>
      <c r="F184" s="161"/>
      <c r="G184" s="161">
        <v>9999</v>
      </c>
      <c r="H184" s="161"/>
      <c r="I184" s="161" t="s">
        <v>7195</v>
      </c>
      <c r="J184" s="12" t="s">
        <v>5230</v>
      </c>
    </row>
    <row r="185" spans="1:10" s="31" customFormat="1" ht="15.75" customHeight="1">
      <c r="A185" s="160" t="s">
        <v>2477</v>
      </c>
      <c r="B185" s="18" t="s">
        <v>2612</v>
      </c>
      <c r="C185" s="160"/>
      <c r="D185" s="6" t="s">
        <v>4772</v>
      </c>
      <c r="E185" s="161">
        <v>1</v>
      </c>
      <c r="F185" s="161"/>
      <c r="G185" s="161">
        <v>9999</v>
      </c>
      <c r="H185" s="161"/>
      <c r="I185" s="161" t="s">
        <v>7195</v>
      </c>
      <c r="J185" s="12" t="s">
        <v>5230</v>
      </c>
    </row>
    <row r="186" spans="1:10" s="31" customFormat="1" ht="15.75" customHeight="1">
      <c r="A186" s="160" t="s">
        <v>2477</v>
      </c>
      <c r="B186" s="18" t="s">
        <v>2612</v>
      </c>
      <c r="C186" s="160"/>
      <c r="D186" s="6" t="s">
        <v>877</v>
      </c>
      <c r="E186" s="161">
        <v>1</v>
      </c>
      <c r="F186" s="161"/>
      <c r="G186" s="161">
        <v>9999</v>
      </c>
      <c r="H186" s="161"/>
      <c r="I186" s="161" t="s">
        <v>7195</v>
      </c>
      <c r="J186" s="12" t="s">
        <v>5230</v>
      </c>
    </row>
    <row r="187" spans="1:10" s="31" customFormat="1" ht="15.75" customHeight="1">
      <c r="A187" s="160" t="s">
        <v>2477</v>
      </c>
      <c r="B187" s="18" t="s">
        <v>2612</v>
      </c>
      <c r="C187" s="160"/>
      <c r="D187" s="6" t="s">
        <v>6306</v>
      </c>
      <c r="E187" s="161">
        <v>1</v>
      </c>
      <c r="F187" s="161"/>
      <c r="G187" s="161">
        <v>9999</v>
      </c>
      <c r="H187" s="161"/>
      <c r="I187" s="161" t="s">
        <v>7195</v>
      </c>
      <c r="J187" s="12" t="s">
        <v>5230</v>
      </c>
    </row>
    <row r="188" spans="1:10" s="31" customFormat="1" ht="15.75" customHeight="1">
      <c r="A188" s="160" t="s">
        <v>2477</v>
      </c>
      <c r="B188" s="18" t="s">
        <v>2612</v>
      </c>
      <c r="C188" s="160"/>
      <c r="D188" s="6" t="s">
        <v>6307</v>
      </c>
      <c r="E188" s="161">
        <v>1</v>
      </c>
      <c r="F188" s="161"/>
      <c r="G188" s="161">
        <v>9999</v>
      </c>
      <c r="H188" s="161"/>
      <c r="I188" s="161" t="s">
        <v>7195</v>
      </c>
      <c r="J188" s="12" t="s">
        <v>5230</v>
      </c>
    </row>
    <row r="189" spans="1:10" s="31" customFormat="1" ht="15.75" customHeight="1">
      <c r="A189" s="160" t="s">
        <v>2477</v>
      </c>
      <c r="B189" s="18" t="s">
        <v>2612</v>
      </c>
      <c r="C189" s="160"/>
      <c r="D189" s="6" t="s">
        <v>6308</v>
      </c>
      <c r="E189" s="161">
        <v>1</v>
      </c>
      <c r="F189" s="161"/>
      <c r="G189" s="161">
        <v>9999</v>
      </c>
      <c r="H189" s="161"/>
      <c r="I189" s="161" t="s">
        <v>7195</v>
      </c>
      <c r="J189" s="12" t="s">
        <v>5230</v>
      </c>
    </row>
    <row r="190" spans="1:10" s="31" customFormat="1" ht="15.75" customHeight="1">
      <c r="A190" s="160" t="s">
        <v>2477</v>
      </c>
      <c r="B190" s="18" t="s">
        <v>2612</v>
      </c>
      <c r="C190" s="160"/>
      <c r="D190" s="6" t="s">
        <v>6556</v>
      </c>
      <c r="E190" s="161">
        <v>1</v>
      </c>
      <c r="F190" s="161"/>
      <c r="G190" s="161">
        <v>9999</v>
      </c>
      <c r="H190" s="161"/>
      <c r="I190" s="161" t="s">
        <v>7195</v>
      </c>
      <c r="J190" s="12" t="s">
        <v>5230</v>
      </c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4"/>
  <sheetViews>
    <sheetView zoomScaleNormal="100" workbookViewId="0"/>
  </sheetViews>
  <sheetFormatPr baseColWidth="10" defaultColWidth="11.42578125" defaultRowHeight="12.75"/>
  <cols>
    <col min="1" max="1" width="22.7109375" style="64" bestFit="1" customWidth="1"/>
    <col min="2" max="2" width="11.28515625" style="64" bestFit="1" customWidth="1"/>
    <col min="3" max="3" width="13.7109375" style="64" bestFit="1" customWidth="1"/>
    <col min="4" max="4" width="38.140625" style="64" bestFit="1" customWidth="1"/>
    <col min="5" max="5" width="11.85546875" style="64" bestFit="1" customWidth="1"/>
    <col min="6" max="6" width="14.85546875" style="64" bestFit="1" customWidth="1"/>
    <col min="7" max="7" width="8.85546875" style="64" bestFit="1" customWidth="1"/>
    <col min="8" max="8" width="14.42578125" style="64" bestFit="1" customWidth="1"/>
    <col min="9" max="9" width="13" style="64" bestFit="1" customWidth="1"/>
    <col min="10" max="11" width="45.42578125" style="64" bestFit="1" customWidth="1"/>
    <col min="12" max="16384" width="11.42578125" style="64"/>
  </cols>
  <sheetData>
    <row r="1" spans="1:11" ht="15.75">
      <c r="A1" s="205" t="s">
        <v>7201</v>
      </c>
    </row>
    <row r="2" spans="1:11" s="183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s="68" customFormat="1" ht="15" customHeight="1">
      <c r="A3" s="65" t="s">
        <v>3756</v>
      </c>
      <c r="B3" s="66" t="s">
        <v>6555</v>
      </c>
      <c r="C3" s="65"/>
      <c r="D3" s="67" t="s">
        <v>4322</v>
      </c>
      <c r="E3" s="66" t="s">
        <v>3951</v>
      </c>
      <c r="F3" s="66"/>
      <c r="G3" s="66" t="s">
        <v>3954</v>
      </c>
      <c r="H3" s="66"/>
      <c r="I3" s="66" t="s">
        <v>7195</v>
      </c>
      <c r="J3" s="68" t="s">
        <v>5253</v>
      </c>
    </row>
    <row r="4" spans="1:11" s="68" customFormat="1" ht="15" customHeight="1">
      <c r="A4" s="65" t="s">
        <v>3756</v>
      </c>
      <c r="B4" s="66" t="s">
        <v>6555</v>
      </c>
      <c r="C4" s="65"/>
      <c r="D4" s="67" t="s">
        <v>4408</v>
      </c>
      <c r="E4" s="66" t="s">
        <v>3951</v>
      </c>
      <c r="F4" s="66"/>
      <c r="G4" s="66" t="s">
        <v>3954</v>
      </c>
      <c r="H4" s="66"/>
      <c r="I4" s="66" t="s">
        <v>7195</v>
      </c>
      <c r="J4" s="68" t="s">
        <v>5300</v>
      </c>
    </row>
    <row r="5" spans="1:11" s="68" customFormat="1" ht="15" customHeight="1">
      <c r="A5" s="65" t="s">
        <v>3756</v>
      </c>
      <c r="B5" s="66" t="s">
        <v>6555</v>
      </c>
      <c r="C5" s="65"/>
      <c r="D5" s="67" t="s">
        <v>6675</v>
      </c>
      <c r="E5" s="66" t="s">
        <v>3951</v>
      </c>
      <c r="F5" s="66"/>
      <c r="G5" s="66" t="s">
        <v>3954</v>
      </c>
      <c r="H5" s="66"/>
      <c r="I5" s="66" t="s">
        <v>7195</v>
      </c>
      <c r="J5" s="68" t="s">
        <v>5300</v>
      </c>
    </row>
    <row r="6" spans="1:11" s="68" customFormat="1" ht="15" customHeight="1">
      <c r="A6" s="65" t="s">
        <v>3756</v>
      </c>
      <c r="B6" s="66" t="s">
        <v>6555</v>
      </c>
      <c r="C6" s="65"/>
      <c r="D6" s="67" t="s">
        <v>4332</v>
      </c>
      <c r="E6" s="66" t="s">
        <v>3951</v>
      </c>
      <c r="F6" s="66"/>
      <c r="G6" s="66" t="s">
        <v>3954</v>
      </c>
      <c r="H6" s="66"/>
      <c r="I6" s="66" t="s">
        <v>7195</v>
      </c>
      <c r="J6" s="68" t="s">
        <v>5253</v>
      </c>
      <c r="K6" s="68" t="s">
        <v>5300</v>
      </c>
    </row>
    <row r="7" spans="1:11" s="68" customFormat="1" ht="15" customHeight="1">
      <c r="A7" s="65" t="s">
        <v>3756</v>
      </c>
      <c r="B7" s="66" t="s">
        <v>6555</v>
      </c>
      <c r="C7" s="65"/>
      <c r="D7" s="67" t="s">
        <v>4339</v>
      </c>
      <c r="E7" s="66" t="s">
        <v>3951</v>
      </c>
      <c r="F7" s="66"/>
      <c r="G7" s="66" t="s">
        <v>3954</v>
      </c>
      <c r="H7" s="66"/>
      <c r="I7" s="66" t="s">
        <v>7195</v>
      </c>
      <c r="J7" s="68" t="s">
        <v>5300</v>
      </c>
    </row>
    <row r="8" spans="1:11" s="68" customFormat="1" ht="15" customHeight="1">
      <c r="A8" s="65" t="s">
        <v>3756</v>
      </c>
      <c r="B8" s="66" t="s">
        <v>6555</v>
      </c>
      <c r="C8" s="65"/>
      <c r="D8" s="67" t="s">
        <v>4324</v>
      </c>
      <c r="E8" s="66" t="s">
        <v>3951</v>
      </c>
      <c r="F8" s="66"/>
      <c r="G8" s="66" t="s">
        <v>3954</v>
      </c>
      <c r="H8" s="66"/>
      <c r="I8" s="66" t="s">
        <v>7195</v>
      </c>
      <c r="J8" s="68" t="s">
        <v>5300</v>
      </c>
    </row>
    <row r="9" spans="1:11" s="68" customFormat="1" ht="15" customHeight="1">
      <c r="A9" s="65" t="s">
        <v>3756</v>
      </c>
      <c r="B9" s="66" t="s">
        <v>6555</v>
      </c>
      <c r="C9" s="65"/>
      <c r="D9" s="67" t="s">
        <v>4354</v>
      </c>
      <c r="E9" s="66" t="s">
        <v>3951</v>
      </c>
      <c r="F9" s="66"/>
      <c r="G9" s="66" t="s">
        <v>3954</v>
      </c>
      <c r="H9" s="66"/>
      <c r="I9" s="66" t="s">
        <v>7195</v>
      </c>
      <c r="J9" s="68" t="s">
        <v>5300</v>
      </c>
    </row>
    <row r="10" spans="1:11" s="68" customFormat="1" ht="15" customHeight="1">
      <c r="A10" s="65" t="s">
        <v>3756</v>
      </c>
      <c r="B10" s="66" t="s">
        <v>6555</v>
      </c>
      <c r="C10" s="65"/>
      <c r="D10" s="67" t="s">
        <v>4785</v>
      </c>
      <c r="E10" s="66" t="s">
        <v>3951</v>
      </c>
      <c r="F10" s="66"/>
      <c r="G10" s="66" t="s">
        <v>3954</v>
      </c>
      <c r="H10" s="66"/>
      <c r="I10" s="66" t="s">
        <v>7195</v>
      </c>
      <c r="J10" s="68" t="s">
        <v>5300</v>
      </c>
    </row>
    <row r="11" spans="1:11" s="68" customFormat="1" ht="15" customHeight="1">
      <c r="A11" s="65" t="s">
        <v>3756</v>
      </c>
      <c r="B11" s="66" t="s">
        <v>6555</v>
      </c>
      <c r="C11" s="65"/>
      <c r="D11" s="67" t="s">
        <v>4786</v>
      </c>
      <c r="E11" s="66" t="s">
        <v>3951</v>
      </c>
      <c r="F11" s="66"/>
      <c r="G11" s="66" t="s">
        <v>3954</v>
      </c>
      <c r="H11" s="66"/>
      <c r="I11" s="66" t="s">
        <v>7195</v>
      </c>
      <c r="J11" s="68" t="s">
        <v>5300</v>
      </c>
    </row>
    <row r="12" spans="1:11" s="68" customFormat="1" ht="15" customHeight="1">
      <c r="A12" s="65" t="s">
        <v>3756</v>
      </c>
      <c r="B12" s="66" t="s">
        <v>6555</v>
      </c>
      <c r="C12" s="65"/>
      <c r="D12" s="67" t="s">
        <v>4335</v>
      </c>
      <c r="E12" s="66" t="s">
        <v>3951</v>
      </c>
      <c r="F12" s="66"/>
      <c r="G12" s="66" t="s">
        <v>3954</v>
      </c>
      <c r="H12" s="66"/>
      <c r="I12" s="66" t="s">
        <v>7195</v>
      </c>
      <c r="J12" s="68" t="s">
        <v>5253</v>
      </c>
      <c r="K12" s="68" t="s">
        <v>5300</v>
      </c>
    </row>
    <row r="13" spans="1:11" s="68" customFormat="1" ht="15" customHeight="1">
      <c r="A13" s="65" t="s">
        <v>3756</v>
      </c>
      <c r="B13" s="66" t="s">
        <v>6555</v>
      </c>
      <c r="C13" s="65"/>
      <c r="D13" s="67" t="s">
        <v>6498</v>
      </c>
      <c r="E13" s="66" t="s">
        <v>3951</v>
      </c>
      <c r="F13" s="66"/>
      <c r="G13" s="66" t="s">
        <v>3954</v>
      </c>
      <c r="H13" s="66"/>
      <c r="I13" s="66" t="s">
        <v>7195</v>
      </c>
      <c r="J13" s="68" t="s">
        <v>5300</v>
      </c>
    </row>
    <row r="14" spans="1:11" s="68" customFormat="1" ht="15" customHeight="1">
      <c r="A14" s="65" t="s">
        <v>3756</v>
      </c>
      <c r="B14" s="66" t="s">
        <v>6555</v>
      </c>
      <c r="C14" s="65"/>
      <c r="D14" s="67" t="s">
        <v>6661</v>
      </c>
      <c r="E14" s="66" t="s">
        <v>3951</v>
      </c>
      <c r="F14" s="66"/>
      <c r="G14" s="66" t="s">
        <v>3954</v>
      </c>
      <c r="H14" s="66"/>
      <c r="I14" s="66" t="s">
        <v>7195</v>
      </c>
      <c r="J14" s="68" t="s">
        <v>5300</v>
      </c>
    </row>
    <row r="15" spans="1:11" s="68" customFormat="1" ht="15" customHeight="1">
      <c r="A15" s="65" t="s">
        <v>3756</v>
      </c>
      <c r="B15" s="66" t="s">
        <v>6555</v>
      </c>
      <c r="C15" s="65"/>
      <c r="D15" s="67" t="s">
        <v>4802</v>
      </c>
      <c r="E15" s="66" t="s">
        <v>3951</v>
      </c>
      <c r="F15" s="66"/>
      <c r="G15" s="66" t="s">
        <v>3954</v>
      </c>
      <c r="H15" s="66"/>
      <c r="I15" s="66" t="s">
        <v>7195</v>
      </c>
      <c r="J15" s="68" t="s">
        <v>5300</v>
      </c>
    </row>
    <row r="16" spans="1:11" s="68" customFormat="1" ht="15" customHeight="1">
      <c r="A16" s="65" t="s">
        <v>3756</v>
      </c>
      <c r="B16" s="66" t="s">
        <v>6555</v>
      </c>
      <c r="C16" s="65"/>
      <c r="D16" s="67" t="s">
        <v>4388</v>
      </c>
      <c r="E16" s="66" t="s">
        <v>3951</v>
      </c>
      <c r="F16" s="66"/>
      <c r="G16" s="66" t="s">
        <v>3954</v>
      </c>
      <c r="H16" s="66"/>
      <c r="I16" s="66" t="s">
        <v>7195</v>
      </c>
      <c r="J16" s="68" t="s">
        <v>5300</v>
      </c>
    </row>
    <row r="17" spans="1:11" s="68" customFormat="1" ht="15" customHeight="1">
      <c r="A17" s="65" t="s">
        <v>3756</v>
      </c>
      <c r="B17" s="66" t="s">
        <v>6555</v>
      </c>
      <c r="C17" s="65"/>
      <c r="D17" s="67" t="s">
        <v>2831</v>
      </c>
      <c r="E17" s="66" t="s">
        <v>3951</v>
      </c>
      <c r="F17" s="66"/>
      <c r="G17" s="66" t="s">
        <v>3954</v>
      </c>
      <c r="H17" s="66"/>
      <c r="I17" s="66" t="s">
        <v>7195</v>
      </c>
      <c r="J17" s="68" t="s">
        <v>5300</v>
      </c>
    </row>
    <row r="18" spans="1:11" s="68" customFormat="1" ht="15" customHeight="1">
      <c r="A18" s="65" t="s">
        <v>3756</v>
      </c>
      <c r="B18" s="66" t="s">
        <v>6555</v>
      </c>
      <c r="C18" s="65"/>
      <c r="D18" s="67" t="s">
        <v>4806</v>
      </c>
      <c r="E18" s="66" t="s">
        <v>3951</v>
      </c>
      <c r="F18" s="66"/>
      <c r="G18" s="66" t="s">
        <v>3954</v>
      </c>
      <c r="H18" s="66"/>
      <c r="I18" s="66" t="s">
        <v>7195</v>
      </c>
      <c r="J18" s="68" t="s">
        <v>5300</v>
      </c>
    </row>
    <row r="19" spans="1:11" s="68" customFormat="1" ht="15" customHeight="1">
      <c r="A19" s="65" t="s">
        <v>3756</v>
      </c>
      <c r="B19" s="66" t="s">
        <v>6555</v>
      </c>
      <c r="C19" s="65"/>
      <c r="D19" s="67" t="s">
        <v>4400</v>
      </c>
      <c r="E19" s="66" t="s">
        <v>3951</v>
      </c>
      <c r="F19" s="66"/>
      <c r="G19" s="66" t="s">
        <v>3954</v>
      </c>
      <c r="H19" s="66"/>
      <c r="I19" s="66" t="s">
        <v>7195</v>
      </c>
      <c r="J19" s="68" t="s">
        <v>5300</v>
      </c>
    </row>
    <row r="20" spans="1:11" s="68" customFormat="1" ht="15" customHeight="1">
      <c r="A20" s="65" t="s">
        <v>3756</v>
      </c>
      <c r="B20" s="66" t="s">
        <v>6555</v>
      </c>
      <c r="C20" s="65"/>
      <c r="D20" s="67" t="s">
        <v>4329</v>
      </c>
      <c r="E20" s="66" t="s">
        <v>3951</v>
      </c>
      <c r="F20" s="66"/>
      <c r="G20" s="66" t="s">
        <v>3954</v>
      </c>
      <c r="H20" s="66"/>
      <c r="I20" s="66" t="s">
        <v>7195</v>
      </c>
      <c r="J20" s="68" t="s">
        <v>5300</v>
      </c>
    </row>
    <row r="21" spans="1:11" s="68" customFormat="1" ht="15" customHeight="1">
      <c r="A21" s="65" t="s">
        <v>3756</v>
      </c>
      <c r="B21" s="66" t="s">
        <v>6555</v>
      </c>
      <c r="C21" s="65"/>
      <c r="D21" s="67" t="s">
        <v>4340</v>
      </c>
      <c r="E21" s="66" t="s">
        <v>3951</v>
      </c>
      <c r="F21" s="66"/>
      <c r="G21" s="66" t="s">
        <v>3954</v>
      </c>
      <c r="H21" s="66"/>
      <c r="I21" s="66" t="s">
        <v>7195</v>
      </c>
      <c r="J21" s="68" t="s">
        <v>5300</v>
      </c>
    </row>
    <row r="22" spans="1:11" s="68" customFormat="1" ht="15" customHeight="1">
      <c r="A22" s="65" t="s">
        <v>3756</v>
      </c>
      <c r="B22" s="66" t="s">
        <v>6555</v>
      </c>
      <c r="C22" s="65"/>
      <c r="D22" s="67" t="s">
        <v>4086</v>
      </c>
      <c r="E22" s="66" t="s">
        <v>3951</v>
      </c>
      <c r="F22" s="66"/>
      <c r="G22" s="66" t="s">
        <v>3954</v>
      </c>
      <c r="H22" s="66"/>
      <c r="I22" s="66" t="s">
        <v>7195</v>
      </c>
      <c r="J22" s="68" t="s">
        <v>5300</v>
      </c>
    </row>
    <row r="23" spans="1:11" s="68" customFormat="1" ht="15" customHeight="1">
      <c r="A23" s="65" t="s">
        <v>3756</v>
      </c>
      <c r="B23" s="66" t="s">
        <v>6555</v>
      </c>
      <c r="C23" s="65"/>
      <c r="D23" s="67" t="s">
        <v>4371</v>
      </c>
      <c r="E23" s="66" t="s">
        <v>3969</v>
      </c>
      <c r="F23" s="66"/>
      <c r="G23" s="66" t="s">
        <v>3964</v>
      </c>
      <c r="H23" s="66"/>
      <c r="I23" s="66" t="s">
        <v>7195</v>
      </c>
      <c r="J23" s="68" t="s">
        <v>5253</v>
      </c>
    </row>
    <row r="24" spans="1:11" s="68" customFormat="1" ht="15" customHeight="1">
      <c r="A24" s="65" t="s">
        <v>3756</v>
      </c>
      <c r="B24" s="66" t="s">
        <v>6555</v>
      </c>
      <c r="C24" s="65"/>
      <c r="D24" s="67" t="s">
        <v>4371</v>
      </c>
      <c r="E24" s="66" t="s">
        <v>4420</v>
      </c>
      <c r="F24" s="66"/>
      <c r="G24" s="66" t="s">
        <v>3954</v>
      </c>
      <c r="H24" s="66"/>
      <c r="I24" s="66" t="s">
        <v>7195</v>
      </c>
      <c r="J24" s="68" t="s">
        <v>5300</v>
      </c>
    </row>
    <row r="25" spans="1:11" s="68" customFormat="1" ht="15" customHeight="1">
      <c r="A25" s="65" t="s">
        <v>3756</v>
      </c>
      <c r="B25" s="66" t="s">
        <v>6555</v>
      </c>
      <c r="C25" s="65"/>
      <c r="D25" s="67" t="s">
        <v>3442</v>
      </c>
      <c r="E25" s="66" t="s">
        <v>3951</v>
      </c>
      <c r="F25" s="66"/>
      <c r="G25" s="66" t="s">
        <v>3954</v>
      </c>
      <c r="H25" s="66"/>
      <c r="I25" s="66" t="s">
        <v>7195</v>
      </c>
      <c r="J25" s="68" t="s">
        <v>5300</v>
      </c>
    </row>
    <row r="26" spans="1:11" s="68" customFormat="1" ht="15" customHeight="1">
      <c r="A26" s="65" t="s">
        <v>3756</v>
      </c>
      <c r="B26" s="66" t="s">
        <v>6555</v>
      </c>
      <c r="C26" s="65"/>
      <c r="D26" s="67" t="s">
        <v>4391</v>
      </c>
      <c r="E26" s="66" t="s">
        <v>3951</v>
      </c>
      <c r="F26" s="66"/>
      <c r="G26" s="66" t="s">
        <v>3954</v>
      </c>
      <c r="H26" s="66"/>
      <c r="I26" s="66" t="s">
        <v>7195</v>
      </c>
      <c r="J26" s="68" t="s">
        <v>5300</v>
      </c>
    </row>
    <row r="27" spans="1:11" s="68" customFormat="1" ht="15" customHeight="1">
      <c r="A27" s="65" t="s">
        <v>3756</v>
      </c>
      <c r="B27" s="66" t="s">
        <v>6555</v>
      </c>
      <c r="C27" s="65"/>
      <c r="D27" s="67" t="s">
        <v>6882</v>
      </c>
      <c r="E27" s="66" t="s">
        <v>3951</v>
      </c>
      <c r="F27" s="66"/>
      <c r="G27" s="66" t="s">
        <v>3954</v>
      </c>
      <c r="H27" s="66"/>
      <c r="I27" s="66" t="s">
        <v>7195</v>
      </c>
      <c r="J27" s="68" t="s">
        <v>5300</v>
      </c>
    </row>
    <row r="28" spans="1:11" s="68" customFormat="1" ht="15" customHeight="1">
      <c r="A28" s="65" t="s">
        <v>3756</v>
      </c>
      <c r="B28" s="66" t="s">
        <v>6555</v>
      </c>
      <c r="C28" s="65"/>
      <c r="D28" s="67" t="s">
        <v>6500</v>
      </c>
      <c r="E28" s="66" t="s">
        <v>3951</v>
      </c>
      <c r="F28" s="66"/>
      <c r="G28" s="66" t="s">
        <v>3954</v>
      </c>
      <c r="H28" s="66"/>
      <c r="I28" s="66" t="s">
        <v>7195</v>
      </c>
      <c r="J28" s="68" t="s">
        <v>5300</v>
      </c>
    </row>
    <row r="29" spans="1:11" s="68" customFormat="1" ht="15" customHeight="1">
      <c r="A29" s="65" t="s">
        <v>3756</v>
      </c>
      <c r="B29" s="66" t="s">
        <v>6555</v>
      </c>
      <c r="C29" s="65"/>
      <c r="D29" s="67" t="s">
        <v>4346</v>
      </c>
      <c r="E29" s="66" t="s">
        <v>3951</v>
      </c>
      <c r="F29" s="66"/>
      <c r="G29" s="66" t="s">
        <v>3954</v>
      </c>
      <c r="H29" s="66"/>
      <c r="I29" s="66" t="s">
        <v>7195</v>
      </c>
      <c r="J29" s="68" t="s">
        <v>5300</v>
      </c>
    </row>
    <row r="30" spans="1:11" s="70" customFormat="1" ht="15" customHeight="1">
      <c r="A30" s="65" t="s">
        <v>3756</v>
      </c>
      <c r="B30" s="66" t="s">
        <v>6555</v>
      </c>
      <c r="C30" s="65"/>
      <c r="D30" s="67" t="s">
        <v>4368</v>
      </c>
      <c r="E30" s="66" t="s">
        <v>3951</v>
      </c>
      <c r="F30" s="66"/>
      <c r="G30" s="66" t="s">
        <v>3954</v>
      </c>
      <c r="H30" s="66"/>
      <c r="I30" s="66" t="s">
        <v>7195</v>
      </c>
      <c r="J30" s="68" t="s">
        <v>5253</v>
      </c>
      <c r="K30" s="68" t="s">
        <v>5300</v>
      </c>
    </row>
    <row r="31" spans="1:11" s="68" customFormat="1" ht="15" customHeight="1">
      <c r="A31" s="65" t="s">
        <v>3756</v>
      </c>
      <c r="B31" s="66" t="s">
        <v>6555</v>
      </c>
      <c r="C31" s="65"/>
      <c r="D31" s="67" t="s">
        <v>4372</v>
      </c>
      <c r="E31" s="66" t="s">
        <v>3951</v>
      </c>
      <c r="F31" s="66"/>
      <c r="G31" s="66" t="s">
        <v>3954</v>
      </c>
      <c r="H31" s="66"/>
      <c r="I31" s="66" t="s">
        <v>7195</v>
      </c>
      <c r="J31" s="68" t="s">
        <v>5253</v>
      </c>
      <c r="K31" s="68" t="s">
        <v>5300</v>
      </c>
    </row>
    <row r="32" spans="1:11" s="68" customFormat="1" ht="15" customHeight="1">
      <c r="A32" s="65" t="s">
        <v>3756</v>
      </c>
      <c r="B32" s="66" t="s">
        <v>6555</v>
      </c>
      <c r="C32" s="65"/>
      <c r="D32" s="67" t="s">
        <v>4375</v>
      </c>
      <c r="E32" s="66" t="s">
        <v>3951</v>
      </c>
      <c r="F32" s="66"/>
      <c r="G32" s="66" t="s">
        <v>3954</v>
      </c>
      <c r="H32" s="66"/>
      <c r="I32" s="66" t="s">
        <v>7195</v>
      </c>
      <c r="J32" s="68" t="s">
        <v>5300</v>
      </c>
    </row>
    <row r="33" spans="1:11" s="68" customFormat="1" ht="15" customHeight="1">
      <c r="A33" s="65" t="s">
        <v>3756</v>
      </c>
      <c r="B33" s="66" t="s">
        <v>6555</v>
      </c>
      <c r="C33" s="65"/>
      <c r="D33" s="67" t="s">
        <v>4386</v>
      </c>
      <c r="E33" s="66" t="s">
        <v>3951</v>
      </c>
      <c r="F33" s="66"/>
      <c r="G33" s="66" t="s">
        <v>3954</v>
      </c>
      <c r="H33" s="66"/>
      <c r="I33" s="66" t="s">
        <v>7195</v>
      </c>
      <c r="J33" s="68" t="s">
        <v>5300</v>
      </c>
    </row>
    <row r="34" spans="1:11" s="68" customFormat="1" ht="15" customHeight="1">
      <c r="A34" s="65" t="s">
        <v>3756</v>
      </c>
      <c r="B34" s="66" t="s">
        <v>6555</v>
      </c>
      <c r="C34" s="65"/>
      <c r="D34" s="67" t="s">
        <v>4387</v>
      </c>
      <c r="E34" s="66" t="s">
        <v>3951</v>
      </c>
      <c r="F34" s="66"/>
      <c r="G34" s="66" t="s">
        <v>3954</v>
      </c>
      <c r="H34" s="66"/>
      <c r="I34" s="66" t="s">
        <v>7195</v>
      </c>
      <c r="J34" s="68" t="s">
        <v>5253</v>
      </c>
      <c r="K34" s="68" t="s">
        <v>5300</v>
      </c>
    </row>
    <row r="35" spans="1:11" s="68" customFormat="1" ht="15" customHeight="1">
      <c r="A35" s="65" t="s">
        <v>3756</v>
      </c>
      <c r="B35" s="66" t="s">
        <v>6555</v>
      </c>
      <c r="C35" s="65"/>
      <c r="D35" s="67" t="s">
        <v>6571</v>
      </c>
      <c r="E35" s="66" t="s">
        <v>3951</v>
      </c>
      <c r="F35" s="66"/>
      <c r="G35" s="66" t="s">
        <v>3954</v>
      </c>
      <c r="H35" s="66"/>
      <c r="I35" s="66" t="s">
        <v>7195</v>
      </c>
      <c r="J35" s="68" t="s">
        <v>5300</v>
      </c>
    </row>
    <row r="36" spans="1:11" s="68" customFormat="1" ht="15" customHeight="1">
      <c r="A36" s="65" t="s">
        <v>3756</v>
      </c>
      <c r="B36" s="66" t="s">
        <v>6555</v>
      </c>
      <c r="C36" s="65"/>
      <c r="D36" s="67" t="s">
        <v>4804</v>
      </c>
      <c r="E36" s="66" t="s">
        <v>3951</v>
      </c>
      <c r="F36" s="66"/>
      <c r="G36" s="66" t="s">
        <v>3954</v>
      </c>
      <c r="H36" s="66"/>
      <c r="I36" s="66" t="s">
        <v>7195</v>
      </c>
      <c r="J36" s="68" t="s">
        <v>5300</v>
      </c>
    </row>
    <row r="37" spans="1:11" s="68" customFormat="1" ht="15" customHeight="1">
      <c r="A37" s="65" t="s">
        <v>3756</v>
      </c>
      <c r="B37" s="66" t="s">
        <v>6555</v>
      </c>
      <c r="C37" s="65"/>
      <c r="D37" s="67" t="s">
        <v>6325</v>
      </c>
      <c r="E37" s="66" t="s">
        <v>3951</v>
      </c>
      <c r="F37" s="66"/>
      <c r="G37" s="66" t="s">
        <v>3954</v>
      </c>
      <c r="H37" s="66"/>
      <c r="I37" s="66" t="s">
        <v>7195</v>
      </c>
      <c r="J37" s="68" t="s">
        <v>5300</v>
      </c>
    </row>
    <row r="38" spans="1:11" s="68" customFormat="1" ht="15" customHeight="1">
      <c r="A38" s="65" t="s">
        <v>3756</v>
      </c>
      <c r="B38" s="66" t="s">
        <v>6555</v>
      </c>
      <c r="C38" s="65"/>
      <c r="D38" s="67" t="s">
        <v>2857</v>
      </c>
      <c r="E38" s="66" t="s">
        <v>3951</v>
      </c>
      <c r="F38" s="66"/>
      <c r="G38" s="66" t="s">
        <v>3954</v>
      </c>
      <c r="H38" s="66"/>
      <c r="I38" s="66" t="s">
        <v>7202</v>
      </c>
      <c r="J38" s="68" t="s">
        <v>5253</v>
      </c>
      <c r="K38" s="68" t="s">
        <v>5300</v>
      </c>
    </row>
    <row r="39" spans="1:11" s="68" customFormat="1" ht="15" customHeight="1">
      <c r="A39" s="65" t="s">
        <v>3756</v>
      </c>
      <c r="B39" s="66" t="s">
        <v>6555</v>
      </c>
      <c r="C39" s="65"/>
      <c r="D39" s="67" t="s">
        <v>2857</v>
      </c>
      <c r="E39" s="72" t="s">
        <v>3969</v>
      </c>
      <c r="F39" s="72"/>
      <c r="G39" s="72" t="s">
        <v>4044</v>
      </c>
      <c r="H39" s="72"/>
      <c r="I39" s="72" t="s">
        <v>7194</v>
      </c>
      <c r="J39" s="68" t="s">
        <v>5300</v>
      </c>
    </row>
    <row r="40" spans="1:11" s="68" customFormat="1" ht="15" customHeight="1">
      <c r="A40" s="65" t="s">
        <v>3756</v>
      </c>
      <c r="B40" s="66" t="s">
        <v>6555</v>
      </c>
      <c r="C40" s="65"/>
      <c r="D40" s="67" t="s">
        <v>1718</v>
      </c>
      <c r="E40" s="66" t="s">
        <v>3951</v>
      </c>
      <c r="F40" s="66"/>
      <c r="G40" s="66" t="s">
        <v>4046</v>
      </c>
      <c r="H40" s="66"/>
      <c r="I40" s="66" t="s">
        <v>7202</v>
      </c>
      <c r="J40" s="68" t="s">
        <v>5253</v>
      </c>
    </row>
    <row r="41" spans="1:11" s="68" customFormat="1" ht="15" customHeight="1">
      <c r="A41" s="65" t="s">
        <v>3756</v>
      </c>
      <c r="B41" s="66" t="s">
        <v>6555</v>
      </c>
      <c r="C41" s="65"/>
      <c r="D41" s="67" t="s">
        <v>1718</v>
      </c>
      <c r="E41" s="66" t="s">
        <v>3969</v>
      </c>
      <c r="F41" s="66"/>
      <c r="G41" s="66" t="s">
        <v>4073</v>
      </c>
      <c r="H41" s="66"/>
      <c r="I41" s="66" t="s">
        <v>7194</v>
      </c>
      <c r="J41" s="68" t="s">
        <v>5253</v>
      </c>
    </row>
    <row r="42" spans="1:11" s="68" customFormat="1" ht="15" customHeight="1">
      <c r="A42" s="65" t="s">
        <v>3756</v>
      </c>
      <c r="B42" s="66" t="s">
        <v>6555</v>
      </c>
      <c r="C42" s="65"/>
      <c r="D42" s="67" t="s">
        <v>1718</v>
      </c>
      <c r="E42" s="66" t="s">
        <v>4412</v>
      </c>
      <c r="F42" s="66"/>
      <c r="G42" s="66" t="s">
        <v>4019</v>
      </c>
      <c r="H42" s="66"/>
      <c r="I42" s="66" t="s">
        <v>7202</v>
      </c>
      <c r="J42" s="68" t="s">
        <v>5253</v>
      </c>
    </row>
    <row r="43" spans="1:11" s="68" customFormat="1" ht="15" customHeight="1">
      <c r="A43" s="65" t="s">
        <v>3756</v>
      </c>
      <c r="B43" s="66" t="s">
        <v>6555</v>
      </c>
      <c r="C43" s="65"/>
      <c r="D43" s="67" t="s">
        <v>1718</v>
      </c>
      <c r="E43" s="66" t="s">
        <v>4048</v>
      </c>
      <c r="F43" s="66"/>
      <c r="G43" s="66" t="s">
        <v>3954</v>
      </c>
      <c r="H43" s="66"/>
      <c r="I43" s="66" t="s">
        <v>7202</v>
      </c>
      <c r="J43" s="68" t="s">
        <v>5253</v>
      </c>
    </row>
    <row r="44" spans="1:11" s="68" customFormat="1" ht="15" customHeight="1">
      <c r="A44" s="65" t="s">
        <v>3756</v>
      </c>
      <c r="B44" s="66" t="s">
        <v>6555</v>
      </c>
      <c r="C44" s="65"/>
      <c r="D44" s="67" t="s">
        <v>1718</v>
      </c>
      <c r="E44" s="66" t="s">
        <v>4076</v>
      </c>
      <c r="F44" s="66"/>
      <c r="G44" s="66" t="s">
        <v>4044</v>
      </c>
      <c r="H44" s="66"/>
      <c r="I44" s="66" t="s">
        <v>7194</v>
      </c>
      <c r="J44" s="68" t="s">
        <v>5300</v>
      </c>
    </row>
    <row r="45" spans="1:11" s="68" customFormat="1" ht="15" customHeight="1">
      <c r="A45" s="65" t="s">
        <v>3756</v>
      </c>
      <c r="B45" s="66" t="s">
        <v>6555</v>
      </c>
      <c r="C45" s="65"/>
      <c r="D45" s="67" t="s">
        <v>4367</v>
      </c>
      <c r="E45" s="66" t="s">
        <v>3951</v>
      </c>
      <c r="F45" s="66"/>
      <c r="G45" s="66" t="s">
        <v>3973</v>
      </c>
      <c r="H45" s="66"/>
      <c r="I45" s="66" t="s">
        <v>7202</v>
      </c>
      <c r="J45" s="68" t="s">
        <v>5253</v>
      </c>
    </row>
    <row r="46" spans="1:11" s="68" customFormat="1" ht="15" customHeight="1">
      <c r="A46" s="65" t="s">
        <v>3756</v>
      </c>
      <c r="B46" s="66" t="s">
        <v>6555</v>
      </c>
      <c r="C46" s="65"/>
      <c r="D46" s="67" t="s">
        <v>4367</v>
      </c>
      <c r="E46" s="66" t="s">
        <v>3969</v>
      </c>
      <c r="F46" s="66"/>
      <c r="G46" s="66" t="s">
        <v>4071</v>
      </c>
      <c r="H46" s="66"/>
      <c r="I46" s="66" t="s">
        <v>7194</v>
      </c>
      <c r="J46" s="68" t="s">
        <v>5253</v>
      </c>
    </row>
    <row r="47" spans="1:11" s="68" customFormat="1" ht="15" customHeight="1">
      <c r="A47" s="65" t="s">
        <v>3756</v>
      </c>
      <c r="B47" s="66" t="s">
        <v>6555</v>
      </c>
      <c r="C47" s="65"/>
      <c r="D47" s="67" t="s">
        <v>4367</v>
      </c>
      <c r="E47" s="66" t="s">
        <v>4418</v>
      </c>
      <c r="F47" s="66"/>
      <c r="G47" s="66" t="s">
        <v>3954</v>
      </c>
      <c r="H47" s="66"/>
      <c r="I47" s="66" t="s">
        <v>7202</v>
      </c>
      <c r="J47" s="68" t="s">
        <v>5300</v>
      </c>
    </row>
    <row r="48" spans="1:11" s="68" customFormat="1" ht="15" customHeight="1">
      <c r="A48" s="65" t="s">
        <v>3756</v>
      </c>
      <c r="B48" s="66" t="s">
        <v>6555</v>
      </c>
      <c r="C48" s="65"/>
      <c r="D48" s="67" t="s">
        <v>4367</v>
      </c>
      <c r="E48" s="66" t="s">
        <v>3976</v>
      </c>
      <c r="F48" s="66"/>
      <c r="G48" s="66" t="s">
        <v>4044</v>
      </c>
      <c r="H48" s="66"/>
      <c r="I48" s="66" t="s">
        <v>7194</v>
      </c>
      <c r="J48" s="68" t="s">
        <v>5300</v>
      </c>
    </row>
    <row r="49" spans="1:11" s="68" customFormat="1" ht="15" customHeight="1">
      <c r="A49" s="65" t="s">
        <v>3756</v>
      </c>
      <c r="B49" s="66" t="s">
        <v>6555</v>
      </c>
      <c r="C49" s="65"/>
      <c r="D49" s="67" t="s">
        <v>4351</v>
      </c>
      <c r="E49" s="66" t="s">
        <v>3951</v>
      </c>
      <c r="F49" s="66"/>
      <c r="G49" s="66" t="s">
        <v>3954</v>
      </c>
      <c r="H49" s="66"/>
      <c r="I49" s="66" t="s">
        <v>7195</v>
      </c>
      <c r="J49" s="68" t="s">
        <v>5300</v>
      </c>
    </row>
    <row r="50" spans="1:11" s="68" customFormat="1" ht="15" customHeight="1">
      <c r="A50" s="65" t="s">
        <v>3756</v>
      </c>
      <c r="B50" s="66" t="s">
        <v>6555</v>
      </c>
      <c r="C50" s="65"/>
      <c r="D50" s="67" t="s">
        <v>4403</v>
      </c>
      <c r="E50" s="66" t="s">
        <v>3951</v>
      </c>
      <c r="F50" s="66"/>
      <c r="G50" s="66" t="s">
        <v>3954</v>
      </c>
      <c r="H50" s="66"/>
      <c r="I50" s="66" t="s">
        <v>7195</v>
      </c>
      <c r="J50" s="68" t="s">
        <v>5300</v>
      </c>
    </row>
    <row r="51" spans="1:11" s="68" customFormat="1" ht="15" customHeight="1">
      <c r="A51" s="65" t="s">
        <v>3756</v>
      </c>
      <c r="B51" s="66" t="s">
        <v>6555</v>
      </c>
      <c r="C51" s="65"/>
      <c r="D51" s="67" t="s">
        <v>4784</v>
      </c>
      <c r="E51" s="66" t="s">
        <v>3951</v>
      </c>
      <c r="F51" s="66"/>
      <c r="G51" s="66" t="s">
        <v>3954</v>
      </c>
      <c r="H51" s="66"/>
      <c r="I51" s="66" t="s">
        <v>7195</v>
      </c>
      <c r="J51" s="68" t="s">
        <v>5300</v>
      </c>
    </row>
    <row r="52" spans="1:11" s="68" customFormat="1" ht="15" customHeight="1">
      <c r="A52" s="65" t="s">
        <v>3756</v>
      </c>
      <c r="B52" s="66" t="s">
        <v>6555</v>
      </c>
      <c r="C52" s="65"/>
      <c r="D52" s="67" t="s">
        <v>5522</v>
      </c>
      <c r="E52" s="66" t="s">
        <v>3951</v>
      </c>
      <c r="F52" s="66"/>
      <c r="G52" s="66" t="s">
        <v>3954</v>
      </c>
      <c r="H52" s="66"/>
      <c r="I52" s="66" t="s">
        <v>7202</v>
      </c>
      <c r="J52" s="68" t="s">
        <v>5253</v>
      </c>
    </row>
    <row r="53" spans="1:11" s="68" customFormat="1" ht="15" customHeight="1">
      <c r="A53" s="65" t="s">
        <v>3756</v>
      </c>
      <c r="B53" s="66" t="s">
        <v>6555</v>
      </c>
      <c r="C53" s="65"/>
      <c r="D53" s="67" t="s">
        <v>5522</v>
      </c>
      <c r="E53" s="66" t="s">
        <v>3969</v>
      </c>
      <c r="F53" s="66"/>
      <c r="G53" s="66" t="s">
        <v>4044</v>
      </c>
      <c r="H53" s="66"/>
      <c r="I53" s="66" t="s">
        <v>7194</v>
      </c>
      <c r="J53" s="68" t="s">
        <v>5253</v>
      </c>
      <c r="K53" s="68" t="s">
        <v>5300</v>
      </c>
    </row>
    <row r="54" spans="1:11" s="68" customFormat="1" ht="15" customHeight="1">
      <c r="A54" s="65" t="s">
        <v>3756</v>
      </c>
      <c r="B54" s="66" t="s">
        <v>6555</v>
      </c>
      <c r="C54" s="65"/>
      <c r="D54" s="67" t="s">
        <v>4376</v>
      </c>
      <c r="E54" s="66" t="s">
        <v>3951</v>
      </c>
      <c r="F54" s="66"/>
      <c r="G54" s="66" t="s">
        <v>3954</v>
      </c>
      <c r="H54" s="66"/>
      <c r="I54" s="66" t="s">
        <v>7195</v>
      </c>
      <c r="J54" s="68" t="s">
        <v>5300</v>
      </c>
    </row>
    <row r="55" spans="1:11" s="68" customFormat="1" ht="15" customHeight="1">
      <c r="A55" s="65" t="s">
        <v>3756</v>
      </c>
      <c r="B55" s="66" t="s">
        <v>6555</v>
      </c>
      <c r="C55" s="65"/>
      <c r="D55" s="67" t="s">
        <v>4812</v>
      </c>
      <c r="E55" s="66" t="s">
        <v>3951</v>
      </c>
      <c r="F55" s="66"/>
      <c r="G55" s="66" t="s">
        <v>3954</v>
      </c>
      <c r="H55" s="66"/>
      <c r="I55" s="66" t="s">
        <v>7195</v>
      </c>
      <c r="J55" s="68" t="s">
        <v>5253</v>
      </c>
    </row>
    <row r="56" spans="1:11" s="68" customFormat="1" ht="15" customHeight="1">
      <c r="A56" s="65" t="s">
        <v>3756</v>
      </c>
      <c r="B56" s="66" t="s">
        <v>6555</v>
      </c>
      <c r="C56" s="65"/>
      <c r="D56" s="67" t="s">
        <v>4323</v>
      </c>
      <c r="E56" s="66" t="s">
        <v>3951</v>
      </c>
      <c r="F56" s="66"/>
      <c r="G56" s="66" t="s">
        <v>3954</v>
      </c>
      <c r="H56" s="66"/>
      <c r="I56" s="66" t="s">
        <v>7195</v>
      </c>
      <c r="J56" s="68" t="s">
        <v>5253</v>
      </c>
      <c r="K56" s="68" t="s">
        <v>5300</v>
      </c>
    </row>
    <row r="57" spans="1:11" s="68" customFormat="1" ht="15" customHeight="1">
      <c r="A57" s="65" t="s">
        <v>3756</v>
      </c>
      <c r="B57" s="66" t="s">
        <v>6555</v>
      </c>
      <c r="C57" s="65"/>
      <c r="D57" s="67" t="s">
        <v>4338</v>
      </c>
      <c r="E57" s="66" t="s">
        <v>3951</v>
      </c>
      <c r="F57" s="66"/>
      <c r="G57" s="66" t="s">
        <v>3954</v>
      </c>
      <c r="H57" s="66"/>
      <c r="I57" s="66" t="s">
        <v>7195</v>
      </c>
      <c r="J57" s="68" t="s">
        <v>5253</v>
      </c>
      <c r="K57" s="68" t="s">
        <v>5300</v>
      </c>
    </row>
    <row r="58" spans="1:11" s="68" customFormat="1" ht="15" customHeight="1">
      <c r="A58" s="65" t="s">
        <v>3756</v>
      </c>
      <c r="B58" s="66" t="s">
        <v>6555</v>
      </c>
      <c r="C58" s="65"/>
      <c r="D58" s="67" t="s">
        <v>4331</v>
      </c>
      <c r="E58" s="66" t="s">
        <v>3951</v>
      </c>
      <c r="F58" s="66"/>
      <c r="G58" s="66" t="s">
        <v>3954</v>
      </c>
      <c r="H58" s="66"/>
      <c r="I58" s="66" t="s">
        <v>7195</v>
      </c>
      <c r="J58" s="68" t="s">
        <v>5300</v>
      </c>
    </row>
    <row r="59" spans="1:11" s="68" customFormat="1" ht="15" customHeight="1">
      <c r="A59" s="65" t="s">
        <v>3756</v>
      </c>
      <c r="B59" s="66" t="s">
        <v>6555</v>
      </c>
      <c r="C59" s="65"/>
      <c r="D59" s="67" t="s">
        <v>4790</v>
      </c>
      <c r="E59" s="66" t="s">
        <v>3951</v>
      </c>
      <c r="F59" s="66"/>
      <c r="G59" s="66" t="s">
        <v>3954</v>
      </c>
      <c r="H59" s="66"/>
      <c r="I59" s="66" t="s">
        <v>7195</v>
      </c>
      <c r="J59" s="68" t="s">
        <v>5253</v>
      </c>
    </row>
    <row r="60" spans="1:11" s="68" customFormat="1" ht="15" customHeight="1">
      <c r="A60" s="65" t="s">
        <v>3756</v>
      </c>
      <c r="B60" s="66" t="s">
        <v>6555</v>
      </c>
      <c r="C60" s="65"/>
      <c r="D60" s="67" t="s">
        <v>4799</v>
      </c>
      <c r="E60" s="66" t="s">
        <v>3951</v>
      </c>
      <c r="F60" s="66"/>
      <c r="G60" s="66" t="s">
        <v>3954</v>
      </c>
      <c r="H60" s="66"/>
      <c r="I60" s="66" t="s">
        <v>7195</v>
      </c>
      <c r="J60" s="68" t="s">
        <v>5300</v>
      </c>
    </row>
    <row r="61" spans="1:11" s="68" customFormat="1" ht="15" customHeight="1">
      <c r="A61" s="65" t="s">
        <v>3756</v>
      </c>
      <c r="B61" s="66" t="s">
        <v>6555</v>
      </c>
      <c r="C61" s="65"/>
      <c r="D61" s="67" t="s">
        <v>6662</v>
      </c>
      <c r="E61" s="66" t="s">
        <v>3951</v>
      </c>
      <c r="F61" s="66"/>
      <c r="G61" s="66" t="s">
        <v>3954</v>
      </c>
      <c r="H61" s="66"/>
      <c r="I61" s="66" t="s">
        <v>7195</v>
      </c>
      <c r="J61" s="68" t="s">
        <v>5300</v>
      </c>
    </row>
    <row r="62" spans="1:11" s="68" customFormat="1" ht="15" customHeight="1">
      <c r="A62" s="65" t="s">
        <v>3756</v>
      </c>
      <c r="B62" s="66" t="s">
        <v>6555</v>
      </c>
      <c r="C62" s="65"/>
      <c r="D62" s="67" t="s">
        <v>4333</v>
      </c>
      <c r="E62" s="66" t="s">
        <v>3969</v>
      </c>
      <c r="F62" s="66"/>
      <c r="G62" s="66" t="s">
        <v>4044</v>
      </c>
      <c r="H62" s="66"/>
      <c r="I62" s="66" t="s">
        <v>7194</v>
      </c>
      <c r="J62" s="68" t="s">
        <v>5300</v>
      </c>
    </row>
    <row r="63" spans="1:11" s="68" customFormat="1" ht="15" customHeight="1">
      <c r="A63" s="65" t="s">
        <v>3756</v>
      </c>
      <c r="B63" s="66" t="s">
        <v>6555</v>
      </c>
      <c r="C63" s="65"/>
      <c r="D63" s="67" t="s">
        <v>4789</v>
      </c>
      <c r="E63" s="66" t="s">
        <v>3951</v>
      </c>
      <c r="F63" s="66"/>
      <c r="G63" s="66" t="s">
        <v>3954</v>
      </c>
      <c r="H63" s="66"/>
      <c r="I63" s="66" t="s">
        <v>7195</v>
      </c>
      <c r="J63" s="68" t="s">
        <v>5253</v>
      </c>
      <c r="K63" s="68" t="s">
        <v>5300</v>
      </c>
    </row>
    <row r="64" spans="1:11" s="68" customFormat="1" ht="15.75">
      <c r="A64" s="65" t="s">
        <v>3756</v>
      </c>
      <c r="B64" s="66" t="s">
        <v>6555</v>
      </c>
      <c r="C64" s="65"/>
      <c r="D64" s="67" t="s">
        <v>4793</v>
      </c>
      <c r="E64" s="66" t="s">
        <v>3951</v>
      </c>
      <c r="F64" s="66"/>
      <c r="G64" s="66" t="s">
        <v>3954</v>
      </c>
      <c r="H64" s="66"/>
      <c r="I64" s="66" t="s">
        <v>7195</v>
      </c>
      <c r="J64" s="68" t="s">
        <v>5300</v>
      </c>
    </row>
    <row r="65" spans="1:11" s="68" customFormat="1" ht="15" customHeight="1">
      <c r="A65" s="65" t="s">
        <v>3756</v>
      </c>
      <c r="B65" s="66" t="s">
        <v>6555</v>
      </c>
      <c r="C65" s="65"/>
      <c r="D65" s="67" t="s">
        <v>4794</v>
      </c>
      <c r="E65" s="66" t="s">
        <v>3951</v>
      </c>
      <c r="F65" s="66"/>
      <c r="G65" s="66" t="s">
        <v>3954</v>
      </c>
      <c r="H65" s="66"/>
      <c r="I65" s="66" t="s">
        <v>7195</v>
      </c>
      <c r="J65" s="68" t="s">
        <v>5300</v>
      </c>
    </row>
    <row r="66" spans="1:11" s="68" customFormat="1" ht="15" customHeight="1">
      <c r="A66" s="65" t="s">
        <v>3756</v>
      </c>
      <c r="B66" s="66" t="s">
        <v>6555</v>
      </c>
      <c r="C66" s="65"/>
      <c r="D66" s="67" t="s">
        <v>4349</v>
      </c>
      <c r="E66" s="66" t="s">
        <v>3951</v>
      </c>
      <c r="F66" s="66"/>
      <c r="G66" s="66" t="s">
        <v>3954</v>
      </c>
      <c r="H66" s="66"/>
      <c r="I66" s="66" t="s">
        <v>7202</v>
      </c>
      <c r="J66" s="68" t="s">
        <v>5300</v>
      </c>
    </row>
    <row r="67" spans="1:11" s="68" customFormat="1" ht="15" customHeight="1">
      <c r="A67" s="65" t="s">
        <v>3756</v>
      </c>
      <c r="B67" s="66" t="s">
        <v>6555</v>
      </c>
      <c r="C67" s="65"/>
      <c r="D67" s="67" t="s">
        <v>4349</v>
      </c>
      <c r="E67" s="66" t="s">
        <v>3969</v>
      </c>
      <c r="F67" s="66"/>
      <c r="G67" s="66" t="s">
        <v>4044</v>
      </c>
      <c r="H67" s="66"/>
      <c r="I67" s="66" t="s">
        <v>7194</v>
      </c>
      <c r="J67" s="68" t="s">
        <v>5300</v>
      </c>
    </row>
    <row r="68" spans="1:11" s="68" customFormat="1" ht="15" customHeight="1">
      <c r="A68" s="65" t="s">
        <v>3756</v>
      </c>
      <c r="B68" s="66" t="s">
        <v>6555</v>
      </c>
      <c r="C68" s="65"/>
      <c r="D68" s="67" t="s">
        <v>4795</v>
      </c>
      <c r="E68" s="66" t="s">
        <v>3951</v>
      </c>
      <c r="F68" s="66"/>
      <c r="G68" s="66" t="s">
        <v>3954</v>
      </c>
      <c r="H68" s="66"/>
      <c r="I68" s="66" t="s">
        <v>7195</v>
      </c>
      <c r="J68" s="68" t="s">
        <v>5300</v>
      </c>
    </row>
    <row r="69" spans="1:11" s="68" customFormat="1" ht="15" customHeight="1">
      <c r="A69" s="65" t="s">
        <v>3756</v>
      </c>
      <c r="B69" s="66" t="s">
        <v>6555</v>
      </c>
      <c r="C69" s="65"/>
      <c r="D69" s="67" t="s">
        <v>4359</v>
      </c>
      <c r="E69" s="66" t="s">
        <v>3951</v>
      </c>
      <c r="F69" s="66"/>
      <c r="G69" s="66" t="s">
        <v>3954</v>
      </c>
      <c r="H69" s="66"/>
      <c r="I69" s="66" t="s">
        <v>7195</v>
      </c>
      <c r="J69" s="68" t="s">
        <v>5300</v>
      </c>
    </row>
    <row r="70" spans="1:11" s="68" customFormat="1" ht="15" customHeight="1">
      <c r="A70" s="65" t="s">
        <v>3756</v>
      </c>
      <c r="B70" s="66" t="s">
        <v>6555</v>
      </c>
      <c r="C70" s="65"/>
      <c r="D70" s="67" t="s">
        <v>4389</v>
      </c>
      <c r="E70" s="66" t="s">
        <v>3951</v>
      </c>
      <c r="F70" s="66"/>
      <c r="G70" s="66" t="s">
        <v>3954</v>
      </c>
      <c r="H70" s="66"/>
      <c r="I70" s="66" t="s">
        <v>7195</v>
      </c>
      <c r="J70" s="68" t="s">
        <v>5300</v>
      </c>
    </row>
    <row r="71" spans="1:11" s="68" customFormat="1" ht="15" customHeight="1">
      <c r="A71" s="65" t="s">
        <v>3756</v>
      </c>
      <c r="B71" s="66" t="s">
        <v>6555</v>
      </c>
      <c r="C71" s="65"/>
      <c r="D71" s="67" t="s">
        <v>1569</v>
      </c>
      <c r="E71" s="66" t="s">
        <v>3951</v>
      </c>
      <c r="F71" s="66"/>
      <c r="G71" s="66" t="s">
        <v>3954</v>
      </c>
      <c r="H71" s="66"/>
      <c r="I71" s="66" t="s">
        <v>7195</v>
      </c>
      <c r="J71" s="68" t="s">
        <v>5253</v>
      </c>
      <c r="K71" s="68" t="s">
        <v>5300</v>
      </c>
    </row>
    <row r="72" spans="1:11" s="68" customFormat="1" ht="15" customHeight="1">
      <c r="A72" s="65" t="s">
        <v>3756</v>
      </c>
      <c r="B72" s="66" t="s">
        <v>6555</v>
      </c>
      <c r="C72" s="65"/>
      <c r="D72" s="67" t="s">
        <v>4805</v>
      </c>
      <c r="E72" s="66" t="s">
        <v>3951</v>
      </c>
      <c r="F72" s="66"/>
      <c r="G72" s="66" t="s">
        <v>4424</v>
      </c>
      <c r="H72" s="66"/>
      <c r="I72" s="66" t="s">
        <v>7202</v>
      </c>
      <c r="J72" s="68" t="s">
        <v>5300</v>
      </c>
    </row>
    <row r="73" spans="1:11" s="68" customFormat="1" ht="15" customHeight="1">
      <c r="A73" s="65" t="s">
        <v>3756</v>
      </c>
      <c r="B73" s="66" t="s">
        <v>6555</v>
      </c>
      <c r="C73" s="65"/>
      <c r="D73" s="67" t="s">
        <v>4805</v>
      </c>
      <c r="E73" s="66" t="s">
        <v>3969</v>
      </c>
      <c r="F73" s="66"/>
      <c r="G73" s="66" t="s">
        <v>4055</v>
      </c>
      <c r="H73" s="66"/>
      <c r="I73" s="66" t="s">
        <v>7194</v>
      </c>
      <c r="J73" s="68" t="s">
        <v>5300</v>
      </c>
    </row>
    <row r="74" spans="1:11" s="68" customFormat="1" ht="15" customHeight="1">
      <c r="A74" s="65" t="s">
        <v>3756</v>
      </c>
      <c r="B74" s="66" t="s">
        <v>6555</v>
      </c>
      <c r="C74" s="65"/>
      <c r="D74" s="67" t="s">
        <v>4805</v>
      </c>
      <c r="E74" s="66" t="s">
        <v>4423</v>
      </c>
      <c r="F74" s="66"/>
      <c r="G74" s="66" t="s">
        <v>4425</v>
      </c>
      <c r="H74" s="66"/>
      <c r="I74" s="66" t="s">
        <v>7194</v>
      </c>
      <c r="J74" s="68" t="s">
        <v>5300</v>
      </c>
    </row>
    <row r="75" spans="1:11" s="68" customFormat="1" ht="15" customHeight="1">
      <c r="A75" s="65" t="s">
        <v>3756</v>
      </c>
      <c r="B75" s="66" t="s">
        <v>6555</v>
      </c>
      <c r="C75" s="65"/>
      <c r="D75" s="67" t="s">
        <v>4805</v>
      </c>
      <c r="E75" s="66" t="s">
        <v>4421</v>
      </c>
      <c r="F75" s="66"/>
      <c r="G75" s="66" t="s">
        <v>3954</v>
      </c>
      <c r="H75" s="66"/>
      <c r="I75" s="66" t="s">
        <v>7202</v>
      </c>
      <c r="J75" s="68" t="s">
        <v>5300</v>
      </c>
    </row>
    <row r="76" spans="1:11" s="68" customFormat="1" ht="15" customHeight="1">
      <c r="A76" s="65" t="s">
        <v>3756</v>
      </c>
      <c r="B76" s="66" t="s">
        <v>6555</v>
      </c>
      <c r="C76" s="65"/>
      <c r="D76" s="67" t="s">
        <v>4805</v>
      </c>
      <c r="E76" s="66" t="s">
        <v>4422</v>
      </c>
      <c r="F76" s="66"/>
      <c r="G76" s="66" t="s">
        <v>4044</v>
      </c>
      <c r="H76" s="66"/>
      <c r="I76" s="66" t="s">
        <v>7194</v>
      </c>
      <c r="J76" s="68" t="s">
        <v>5300</v>
      </c>
    </row>
    <row r="77" spans="1:11" s="68" customFormat="1" ht="15" customHeight="1">
      <c r="A77" s="65" t="s">
        <v>3756</v>
      </c>
      <c r="B77" s="66" t="s">
        <v>6555</v>
      </c>
      <c r="C77" s="65"/>
      <c r="D77" s="67" t="s">
        <v>4377</v>
      </c>
      <c r="E77" s="66" t="s">
        <v>3951</v>
      </c>
      <c r="F77" s="66"/>
      <c r="G77" s="66" t="s">
        <v>3954</v>
      </c>
      <c r="H77" s="66"/>
      <c r="I77" s="66" t="s">
        <v>7195</v>
      </c>
      <c r="J77" s="68" t="s">
        <v>5300</v>
      </c>
    </row>
    <row r="78" spans="1:11" s="68" customFormat="1" ht="15" customHeight="1">
      <c r="A78" s="65" t="s">
        <v>3756</v>
      </c>
      <c r="B78" s="66" t="s">
        <v>6555</v>
      </c>
      <c r="C78" s="65"/>
      <c r="D78" s="67" t="s">
        <v>4401</v>
      </c>
      <c r="E78" s="66" t="s">
        <v>3951</v>
      </c>
      <c r="F78" s="66"/>
      <c r="G78" s="66" t="s">
        <v>3954</v>
      </c>
      <c r="H78" s="66"/>
      <c r="I78" s="66" t="s">
        <v>7195</v>
      </c>
      <c r="J78" s="68" t="s">
        <v>5300</v>
      </c>
    </row>
    <row r="79" spans="1:11" s="68" customFormat="1" ht="15" customHeight="1">
      <c r="A79" s="65" t="s">
        <v>3756</v>
      </c>
      <c r="B79" s="66" t="s">
        <v>6555</v>
      </c>
      <c r="C79" s="65"/>
      <c r="D79" s="67" t="s">
        <v>3286</v>
      </c>
      <c r="E79" s="66" t="s">
        <v>3951</v>
      </c>
      <c r="F79" s="66"/>
      <c r="G79" s="66" t="s">
        <v>3954</v>
      </c>
      <c r="H79" s="66"/>
      <c r="I79" s="66" t="s">
        <v>7195</v>
      </c>
      <c r="J79" s="68" t="s">
        <v>5300</v>
      </c>
    </row>
    <row r="80" spans="1:11" s="68" customFormat="1" ht="15" customHeight="1">
      <c r="A80" s="65" t="s">
        <v>3756</v>
      </c>
      <c r="B80" s="66" t="s">
        <v>6555</v>
      </c>
      <c r="C80" s="65"/>
      <c r="D80" s="67" t="s">
        <v>6330</v>
      </c>
      <c r="E80" s="66" t="s">
        <v>3951</v>
      </c>
      <c r="F80" s="66"/>
      <c r="G80" s="66" t="s">
        <v>3954</v>
      </c>
      <c r="H80" s="66"/>
      <c r="I80" s="66" t="s">
        <v>7195</v>
      </c>
      <c r="J80" s="68" t="s">
        <v>5300</v>
      </c>
    </row>
    <row r="81" spans="1:11" s="68" customFormat="1" ht="15" customHeight="1">
      <c r="A81" s="65" t="s">
        <v>3756</v>
      </c>
      <c r="B81" s="66" t="s">
        <v>6555</v>
      </c>
      <c r="C81" s="65"/>
      <c r="D81" s="67" t="s">
        <v>4348</v>
      </c>
      <c r="E81" s="66" t="s">
        <v>3951</v>
      </c>
      <c r="F81" s="66"/>
      <c r="G81" s="66" t="s">
        <v>3954</v>
      </c>
      <c r="H81" s="66"/>
      <c r="I81" s="66" t="s">
        <v>7195</v>
      </c>
      <c r="J81" s="68" t="s">
        <v>5300</v>
      </c>
    </row>
    <row r="82" spans="1:11" s="68" customFormat="1" ht="15" customHeight="1">
      <c r="A82" s="65" t="s">
        <v>3756</v>
      </c>
      <c r="B82" s="66" t="s">
        <v>6555</v>
      </c>
      <c r="C82" s="65"/>
      <c r="D82" s="67" t="s">
        <v>4357</v>
      </c>
      <c r="E82" s="66" t="s">
        <v>3951</v>
      </c>
      <c r="F82" s="66"/>
      <c r="G82" s="66" t="s">
        <v>4206</v>
      </c>
      <c r="H82" s="66"/>
      <c r="I82" s="66" t="s">
        <v>7202</v>
      </c>
      <c r="J82" s="68" t="s">
        <v>5300</v>
      </c>
    </row>
    <row r="83" spans="1:11" s="68" customFormat="1" ht="15" customHeight="1">
      <c r="A83" s="65" t="s">
        <v>3756</v>
      </c>
      <c r="B83" s="66" t="s">
        <v>6555</v>
      </c>
      <c r="C83" s="65"/>
      <c r="D83" s="67" t="s">
        <v>4357</v>
      </c>
      <c r="E83" s="66" t="s">
        <v>3969</v>
      </c>
      <c r="F83" s="66"/>
      <c r="G83" s="66" t="s">
        <v>4417</v>
      </c>
      <c r="H83" s="66"/>
      <c r="I83" s="66" t="s">
        <v>7194</v>
      </c>
      <c r="J83" s="68" t="s">
        <v>5300</v>
      </c>
    </row>
    <row r="84" spans="1:11" s="68" customFormat="1" ht="15" customHeight="1">
      <c r="A84" s="65" t="s">
        <v>3756</v>
      </c>
      <c r="B84" s="66" t="s">
        <v>6555</v>
      </c>
      <c r="C84" s="65"/>
      <c r="D84" s="67" t="s">
        <v>4357</v>
      </c>
      <c r="E84" s="66" t="s">
        <v>4415</v>
      </c>
      <c r="F84" s="66"/>
      <c r="G84" s="66" t="s">
        <v>4416</v>
      </c>
      <c r="H84" s="66"/>
      <c r="I84" s="66" t="s">
        <v>7194</v>
      </c>
      <c r="J84" s="68" t="s">
        <v>5300</v>
      </c>
      <c r="K84" s="68" t="s">
        <v>5253</v>
      </c>
    </row>
    <row r="85" spans="1:11" s="68" customFormat="1" ht="15" customHeight="1">
      <c r="A85" s="65" t="s">
        <v>3756</v>
      </c>
      <c r="B85" s="66" t="s">
        <v>6555</v>
      </c>
      <c r="C85" s="65"/>
      <c r="D85" s="67" t="s">
        <v>4357</v>
      </c>
      <c r="E85" s="66" t="s">
        <v>4414</v>
      </c>
      <c r="F85" s="66"/>
      <c r="G85" s="66" t="s">
        <v>3954</v>
      </c>
      <c r="H85" s="66"/>
      <c r="I85" s="66" t="s">
        <v>7202</v>
      </c>
      <c r="J85" s="68" t="s">
        <v>5253</v>
      </c>
      <c r="K85" s="68" t="s">
        <v>5300</v>
      </c>
    </row>
    <row r="86" spans="1:11" s="68" customFormat="1" ht="15" customHeight="1">
      <c r="A86" s="65" t="s">
        <v>3756</v>
      </c>
      <c r="B86" s="66" t="s">
        <v>6555</v>
      </c>
      <c r="C86" s="65"/>
      <c r="D86" s="67" t="s">
        <v>4357</v>
      </c>
      <c r="E86" s="66" t="s">
        <v>4413</v>
      </c>
      <c r="F86" s="66"/>
      <c r="G86" s="66" t="s">
        <v>4044</v>
      </c>
      <c r="H86" s="66"/>
      <c r="I86" s="66" t="s">
        <v>7194</v>
      </c>
      <c r="J86" s="68" t="s">
        <v>5253</v>
      </c>
      <c r="K86" s="68" t="s">
        <v>5300</v>
      </c>
    </row>
    <row r="87" spans="1:11" s="68" customFormat="1" ht="15" customHeight="1">
      <c r="A87" s="65" t="s">
        <v>3756</v>
      </c>
      <c r="B87" s="66" t="s">
        <v>6555</v>
      </c>
      <c r="C87" s="65"/>
      <c r="D87" s="71" t="s">
        <v>4810</v>
      </c>
      <c r="E87" s="66" t="s">
        <v>3951</v>
      </c>
      <c r="F87" s="66"/>
      <c r="G87" s="66" t="s">
        <v>3954</v>
      </c>
      <c r="H87" s="66"/>
      <c r="I87" s="66" t="s">
        <v>7202</v>
      </c>
      <c r="J87" s="68" t="s">
        <v>5253</v>
      </c>
    </row>
    <row r="88" spans="1:11" s="68" customFormat="1" ht="15" customHeight="1">
      <c r="A88" s="65" t="s">
        <v>3756</v>
      </c>
      <c r="B88" s="66" t="s">
        <v>6555</v>
      </c>
      <c r="C88" s="65"/>
      <c r="D88" s="71" t="s">
        <v>4810</v>
      </c>
      <c r="E88" s="66" t="s">
        <v>3969</v>
      </c>
      <c r="F88" s="66"/>
      <c r="G88" s="66" t="s">
        <v>4044</v>
      </c>
      <c r="H88" s="66"/>
      <c r="I88" s="66" t="s">
        <v>7194</v>
      </c>
      <c r="J88" s="68" t="s">
        <v>5253</v>
      </c>
      <c r="K88" s="68" t="s">
        <v>5300</v>
      </c>
    </row>
    <row r="89" spans="1:11" s="68" customFormat="1" ht="15" customHeight="1">
      <c r="A89" s="65" t="s">
        <v>3756</v>
      </c>
      <c r="B89" s="66" t="s">
        <v>6555</v>
      </c>
      <c r="C89" s="65"/>
      <c r="D89" s="71" t="s">
        <v>4439</v>
      </c>
      <c r="E89" s="66" t="s">
        <v>3951</v>
      </c>
      <c r="F89" s="72"/>
      <c r="G89" s="66" t="s">
        <v>3954</v>
      </c>
      <c r="H89" s="72"/>
      <c r="I89" s="66" t="s">
        <v>7195</v>
      </c>
      <c r="J89" s="68" t="s">
        <v>5300</v>
      </c>
      <c r="K89" s="69"/>
    </row>
    <row r="90" spans="1:11" s="68" customFormat="1" ht="15" customHeight="1">
      <c r="A90" s="65" t="s">
        <v>3756</v>
      </c>
      <c r="B90" s="66" t="s">
        <v>6555</v>
      </c>
      <c r="C90" s="65"/>
      <c r="D90" s="67" t="s">
        <v>4814</v>
      </c>
      <c r="E90" s="66" t="s">
        <v>3951</v>
      </c>
      <c r="F90" s="66"/>
      <c r="G90" s="66" t="s">
        <v>3954</v>
      </c>
      <c r="H90" s="66"/>
      <c r="I90" s="66" t="s">
        <v>7195</v>
      </c>
      <c r="J90" s="68" t="s">
        <v>5300</v>
      </c>
    </row>
    <row r="91" spans="1:11" s="68" customFormat="1" ht="15" customHeight="1">
      <c r="A91" s="65" t="s">
        <v>3756</v>
      </c>
      <c r="B91" s="66" t="s">
        <v>6555</v>
      </c>
      <c r="C91" s="65"/>
      <c r="D91" s="67" t="s">
        <v>6766</v>
      </c>
      <c r="E91" s="66" t="s">
        <v>3951</v>
      </c>
      <c r="F91" s="66"/>
      <c r="G91" s="66" t="s">
        <v>3954</v>
      </c>
      <c r="H91" s="66"/>
      <c r="I91" s="66" t="s">
        <v>7195</v>
      </c>
      <c r="J91" s="68" t="s">
        <v>5253</v>
      </c>
      <c r="K91" s="68" t="s">
        <v>5300</v>
      </c>
    </row>
    <row r="92" spans="1:11" s="68" customFormat="1" ht="15" customHeight="1">
      <c r="A92" s="65" t="s">
        <v>3756</v>
      </c>
      <c r="B92" s="66" t="s">
        <v>6555</v>
      </c>
      <c r="C92" s="65"/>
      <c r="D92" s="67" t="s">
        <v>4402</v>
      </c>
      <c r="E92" s="66" t="s">
        <v>3951</v>
      </c>
      <c r="F92" s="66"/>
      <c r="G92" s="66" t="s">
        <v>3954</v>
      </c>
      <c r="H92" s="66"/>
      <c r="I92" s="66" t="s">
        <v>7195</v>
      </c>
      <c r="J92" s="68" t="s">
        <v>5253</v>
      </c>
      <c r="K92" s="68" t="s">
        <v>5300</v>
      </c>
    </row>
    <row r="93" spans="1:11" s="68" customFormat="1" ht="15" customHeight="1">
      <c r="A93" s="65" t="s">
        <v>3756</v>
      </c>
      <c r="B93" s="66" t="s">
        <v>6555</v>
      </c>
      <c r="C93" s="65"/>
      <c r="D93" s="67" t="s">
        <v>4819</v>
      </c>
      <c r="E93" s="66" t="s">
        <v>3951</v>
      </c>
      <c r="F93" s="66"/>
      <c r="G93" s="66" t="s">
        <v>3954</v>
      </c>
      <c r="H93" s="66"/>
      <c r="I93" s="66" t="s">
        <v>7195</v>
      </c>
      <c r="J93" s="68" t="s">
        <v>5300</v>
      </c>
    </row>
    <row r="94" spans="1:11" s="68" customFormat="1" ht="15" customHeight="1">
      <c r="A94" s="65" t="s">
        <v>3756</v>
      </c>
      <c r="B94" s="66" t="s">
        <v>6555</v>
      </c>
      <c r="C94" s="65"/>
      <c r="D94" s="67" t="s">
        <v>4405</v>
      </c>
      <c r="E94" s="66" t="s">
        <v>3951</v>
      </c>
      <c r="F94" s="66"/>
      <c r="G94" s="66" t="s">
        <v>3954</v>
      </c>
      <c r="H94" s="66"/>
      <c r="I94" s="66" t="s">
        <v>7195</v>
      </c>
      <c r="J94" s="68" t="s">
        <v>5300</v>
      </c>
    </row>
    <row r="95" spans="1:11" s="68" customFormat="1" ht="15" customHeight="1">
      <c r="A95" s="65" t="s">
        <v>3756</v>
      </c>
      <c r="B95" s="66" t="s">
        <v>6555</v>
      </c>
      <c r="C95" s="65"/>
      <c r="D95" s="67" t="s">
        <v>2889</v>
      </c>
      <c r="E95" s="66" t="s">
        <v>3951</v>
      </c>
      <c r="F95" s="66"/>
      <c r="G95" s="66" t="s">
        <v>3954</v>
      </c>
      <c r="H95" s="66"/>
      <c r="I95" s="66" t="s">
        <v>7195</v>
      </c>
      <c r="J95" s="68" t="s">
        <v>5300</v>
      </c>
    </row>
    <row r="96" spans="1:11" s="68" customFormat="1" ht="15" customHeight="1">
      <c r="A96" s="65" t="s">
        <v>3756</v>
      </c>
      <c r="B96" s="66" t="s">
        <v>6555</v>
      </c>
      <c r="C96" s="65"/>
      <c r="D96" s="67" t="s">
        <v>4347</v>
      </c>
      <c r="E96" s="66" t="s">
        <v>3951</v>
      </c>
      <c r="F96" s="66"/>
      <c r="G96" s="66" t="s">
        <v>3954</v>
      </c>
      <c r="H96" s="66"/>
      <c r="I96" s="66" t="s">
        <v>7195</v>
      </c>
      <c r="J96" s="68" t="s">
        <v>5300</v>
      </c>
    </row>
    <row r="97" spans="1:11" s="68" customFormat="1" ht="15" customHeight="1">
      <c r="A97" s="65" t="s">
        <v>3756</v>
      </c>
      <c r="B97" s="66" t="s">
        <v>6555</v>
      </c>
      <c r="C97" s="65"/>
      <c r="D97" s="67" t="s">
        <v>4353</v>
      </c>
      <c r="E97" s="66" t="s">
        <v>3951</v>
      </c>
      <c r="F97" s="66"/>
      <c r="G97" s="66" t="s">
        <v>3954</v>
      </c>
      <c r="H97" s="66"/>
      <c r="I97" s="66" t="s">
        <v>7195</v>
      </c>
      <c r="J97" s="68" t="s">
        <v>5300</v>
      </c>
    </row>
    <row r="98" spans="1:11" s="68" customFormat="1" ht="15" customHeight="1">
      <c r="A98" s="65" t="s">
        <v>3756</v>
      </c>
      <c r="B98" s="66" t="s">
        <v>6555</v>
      </c>
      <c r="C98" s="65"/>
      <c r="D98" s="67" t="s">
        <v>3027</v>
      </c>
      <c r="E98" s="66" t="s">
        <v>3951</v>
      </c>
      <c r="F98" s="66"/>
      <c r="G98" s="66" t="s">
        <v>3954</v>
      </c>
      <c r="H98" s="66"/>
      <c r="I98" s="66" t="s">
        <v>7195</v>
      </c>
      <c r="J98" s="68" t="s">
        <v>5253</v>
      </c>
    </row>
    <row r="99" spans="1:11" s="68" customFormat="1" ht="15" customHeight="1">
      <c r="A99" s="65" t="s">
        <v>3756</v>
      </c>
      <c r="B99" s="66" t="s">
        <v>6555</v>
      </c>
      <c r="C99" s="65"/>
      <c r="D99" s="67" t="s">
        <v>4801</v>
      </c>
      <c r="E99" s="66" t="s">
        <v>3951</v>
      </c>
      <c r="F99" s="66"/>
      <c r="G99" s="66" t="s">
        <v>3954</v>
      </c>
      <c r="H99" s="66"/>
      <c r="I99" s="66" t="s">
        <v>7202</v>
      </c>
      <c r="J99" s="68" t="s">
        <v>5300</v>
      </c>
    </row>
    <row r="100" spans="1:11" s="69" customFormat="1" ht="15" customHeight="1">
      <c r="A100" s="65" t="s">
        <v>3756</v>
      </c>
      <c r="B100" s="66" t="s">
        <v>6555</v>
      </c>
      <c r="C100" s="65"/>
      <c r="D100" s="67" t="s">
        <v>4801</v>
      </c>
      <c r="E100" s="66" t="s">
        <v>3969</v>
      </c>
      <c r="F100" s="66"/>
      <c r="G100" s="66" t="s">
        <v>4044</v>
      </c>
      <c r="H100" s="66"/>
      <c r="I100" s="66" t="s">
        <v>7194</v>
      </c>
      <c r="J100" s="68" t="s">
        <v>5300</v>
      </c>
      <c r="K100" s="68"/>
    </row>
    <row r="101" spans="1:11" s="68" customFormat="1" ht="15" customHeight="1">
      <c r="A101" s="65" t="s">
        <v>3756</v>
      </c>
      <c r="B101" s="66" t="s">
        <v>6555</v>
      </c>
      <c r="C101" s="65"/>
      <c r="D101" s="67" t="s">
        <v>4365</v>
      </c>
      <c r="E101" s="66" t="s">
        <v>3951</v>
      </c>
      <c r="F101" s="66"/>
      <c r="G101" s="66" t="s">
        <v>3954</v>
      </c>
      <c r="H101" s="66"/>
      <c r="I101" s="66" t="s">
        <v>7195</v>
      </c>
      <c r="J101" s="68" t="s">
        <v>5300</v>
      </c>
    </row>
    <row r="102" spans="1:11" s="68" customFormat="1" ht="15" customHeight="1">
      <c r="A102" s="65" t="s">
        <v>3756</v>
      </c>
      <c r="B102" s="66" t="s">
        <v>6555</v>
      </c>
      <c r="C102" s="65"/>
      <c r="D102" s="67" t="s">
        <v>4383</v>
      </c>
      <c r="E102" s="66" t="s">
        <v>3951</v>
      </c>
      <c r="F102" s="66"/>
      <c r="G102" s="66" t="s">
        <v>3954</v>
      </c>
      <c r="H102" s="66"/>
      <c r="I102" s="66" t="s">
        <v>7195</v>
      </c>
      <c r="J102" s="68" t="s">
        <v>5300</v>
      </c>
    </row>
    <row r="103" spans="1:11" s="68" customFormat="1" ht="15" customHeight="1">
      <c r="A103" s="65" t="s">
        <v>3756</v>
      </c>
      <c r="B103" s="66" t="s">
        <v>6555</v>
      </c>
      <c r="C103" s="65"/>
      <c r="D103" s="67" t="s">
        <v>4808</v>
      </c>
      <c r="E103" s="66" t="s">
        <v>3951</v>
      </c>
      <c r="F103" s="66"/>
      <c r="G103" s="66" t="s">
        <v>3954</v>
      </c>
      <c r="H103" s="66"/>
      <c r="I103" s="66" t="s">
        <v>7195</v>
      </c>
      <c r="J103" s="68" t="s">
        <v>5300</v>
      </c>
    </row>
    <row r="104" spans="1:11" s="68" customFormat="1" ht="15" customHeight="1">
      <c r="A104" s="65" t="s">
        <v>3756</v>
      </c>
      <c r="B104" s="66" t="s">
        <v>6555</v>
      </c>
      <c r="C104" s="65"/>
      <c r="D104" s="67" t="s">
        <v>4815</v>
      </c>
      <c r="E104" s="66" t="s">
        <v>3951</v>
      </c>
      <c r="F104" s="66"/>
      <c r="G104" s="66" t="s">
        <v>3954</v>
      </c>
      <c r="H104" s="66"/>
      <c r="I104" s="66" t="s">
        <v>7195</v>
      </c>
      <c r="J104" s="68" t="s">
        <v>5300</v>
      </c>
    </row>
    <row r="105" spans="1:11" s="68" customFormat="1" ht="15" customHeight="1">
      <c r="A105" s="65" t="s">
        <v>3756</v>
      </c>
      <c r="B105" s="66" t="s">
        <v>6555</v>
      </c>
      <c r="C105" s="65"/>
      <c r="D105" s="67" t="s">
        <v>1576</v>
      </c>
      <c r="E105" s="66" t="s">
        <v>3951</v>
      </c>
      <c r="F105" s="66"/>
      <c r="G105" s="66" t="s">
        <v>3954</v>
      </c>
      <c r="H105" s="66"/>
      <c r="I105" s="66" t="s">
        <v>7195</v>
      </c>
      <c r="J105" s="68" t="s">
        <v>5253</v>
      </c>
    </row>
    <row r="106" spans="1:11" s="68" customFormat="1" ht="15" customHeight="1">
      <c r="A106" s="65" t="s">
        <v>3756</v>
      </c>
      <c r="B106" s="66" t="s">
        <v>6555</v>
      </c>
      <c r="C106" s="65"/>
      <c r="D106" s="67" t="s">
        <v>4356</v>
      </c>
      <c r="E106" s="66" t="s">
        <v>3951</v>
      </c>
      <c r="F106" s="66"/>
      <c r="G106" s="66" t="s">
        <v>3954</v>
      </c>
      <c r="H106" s="66"/>
      <c r="I106" s="66" t="s">
        <v>7195</v>
      </c>
      <c r="J106" s="68" t="s">
        <v>5300</v>
      </c>
    </row>
    <row r="107" spans="1:11" s="68" customFormat="1" ht="15" customHeight="1">
      <c r="A107" s="65" t="s">
        <v>3756</v>
      </c>
      <c r="B107" s="66" t="s">
        <v>6555</v>
      </c>
      <c r="C107" s="65"/>
      <c r="D107" s="67" t="s">
        <v>4355</v>
      </c>
      <c r="E107" s="66" t="s">
        <v>3951</v>
      </c>
      <c r="F107" s="66"/>
      <c r="G107" s="66" t="s">
        <v>3954</v>
      </c>
      <c r="H107" s="66"/>
      <c r="I107" s="66" t="s">
        <v>7195</v>
      </c>
      <c r="J107" s="68" t="s">
        <v>5300</v>
      </c>
    </row>
    <row r="108" spans="1:11" s="68" customFormat="1" ht="15" customHeight="1">
      <c r="A108" s="65" t="s">
        <v>3756</v>
      </c>
      <c r="B108" s="66" t="s">
        <v>6555</v>
      </c>
      <c r="C108" s="65"/>
      <c r="D108" s="67" t="s">
        <v>3470</v>
      </c>
      <c r="E108" s="66" t="s">
        <v>3951</v>
      </c>
      <c r="F108" s="66"/>
      <c r="G108" s="66" t="s">
        <v>3954</v>
      </c>
      <c r="H108" s="66"/>
      <c r="I108" s="66" t="s">
        <v>7195</v>
      </c>
      <c r="J108" s="68" t="s">
        <v>5300</v>
      </c>
    </row>
    <row r="109" spans="1:11" s="68" customFormat="1" ht="15" customHeight="1">
      <c r="A109" s="65" t="s">
        <v>3756</v>
      </c>
      <c r="B109" s="66" t="s">
        <v>6555</v>
      </c>
      <c r="C109" s="65"/>
      <c r="D109" s="67" t="s">
        <v>4404</v>
      </c>
      <c r="E109" s="66" t="s">
        <v>3951</v>
      </c>
      <c r="F109" s="66"/>
      <c r="G109" s="66" t="s">
        <v>3954</v>
      </c>
      <c r="H109" s="66"/>
      <c r="I109" s="66" t="s">
        <v>7195</v>
      </c>
      <c r="J109" s="68" t="s">
        <v>5300</v>
      </c>
    </row>
    <row r="110" spans="1:11" s="68" customFormat="1" ht="15" customHeight="1">
      <c r="A110" s="65" t="s">
        <v>3756</v>
      </c>
      <c r="B110" s="66" t="s">
        <v>6555</v>
      </c>
      <c r="C110" s="65"/>
      <c r="D110" s="67" t="s">
        <v>4350</v>
      </c>
      <c r="E110" s="66" t="s">
        <v>3951</v>
      </c>
      <c r="F110" s="66"/>
      <c r="G110" s="66" t="s">
        <v>3954</v>
      </c>
      <c r="H110" s="66"/>
      <c r="I110" s="66" t="s">
        <v>7195</v>
      </c>
      <c r="J110" s="68" t="s">
        <v>5300</v>
      </c>
    </row>
    <row r="111" spans="1:11" s="68" customFormat="1" ht="15" customHeight="1">
      <c r="A111" s="65" t="s">
        <v>3756</v>
      </c>
      <c r="B111" s="66" t="s">
        <v>6555</v>
      </c>
      <c r="C111" s="65"/>
      <c r="D111" s="67" t="s">
        <v>6846</v>
      </c>
      <c r="E111" s="66" t="s">
        <v>3951</v>
      </c>
      <c r="F111" s="66"/>
      <c r="G111" s="66" t="s">
        <v>3954</v>
      </c>
      <c r="H111" s="66"/>
      <c r="I111" s="66" t="s">
        <v>7202</v>
      </c>
      <c r="J111" s="68" t="s">
        <v>5300</v>
      </c>
    </row>
    <row r="112" spans="1:11" s="68" customFormat="1" ht="15" customHeight="1">
      <c r="A112" s="65" t="s">
        <v>3756</v>
      </c>
      <c r="B112" s="66" t="s">
        <v>6555</v>
      </c>
      <c r="C112" s="65"/>
      <c r="D112" s="67" t="s">
        <v>6846</v>
      </c>
      <c r="E112" s="66" t="s">
        <v>3969</v>
      </c>
      <c r="F112" s="66"/>
      <c r="G112" s="66" t="s">
        <v>4044</v>
      </c>
      <c r="H112" s="66"/>
      <c r="I112" s="66" t="s">
        <v>7194</v>
      </c>
      <c r="J112" s="68" t="s">
        <v>5300</v>
      </c>
    </row>
    <row r="113" spans="1:11" s="68" customFormat="1" ht="15" customHeight="1">
      <c r="A113" s="65" t="s">
        <v>3756</v>
      </c>
      <c r="B113" s="66" t="s">
        <v>6555</v>
      </c>
      <c r="C113" s="65"/>
      <c r="D113" s="67" t="s">
        <v>6924</v>
      </c>
      <c r="E113" s="66" t="s">
        <v>3951</v>
      </c>
      <c r="F113" s="66"/>
      <c r="G113" s="66" t="s">
        <v>3954</v>
      </c>
      <c r="H113" s="66"/>
      <c r="I113" s="66" t="s">
        <v>7195</v>
      </c>
      <c r="J113" s="68" t="s">
        <v>5300</v>
      </c>
    </row>
    <row r="114" spans="1:11" s="68" customFormat="1" ht="15" customHeight="1">
      <c r="A114" s="65" t="s">
        <v>3756</v>
      </c>
      <c r="B114" s="66" t="s">
        <v>6555</v>
      </c>
      <c r="C114" s="65"/>
      <c r="D114" s="67" t="s">
        <v>1396</v>
      </c>
      <c r="E114" s="66" t="s">
        <v>3951</v>
      </c>
      <c r="F114" s="66"/>
      <c r="G114" s="66" t="s">
        <v>3954</v>
      </c>
      <c r="H114" s="66"/>
      <c r="I114" s="66" t="s">
        <v>7195</v>
      </c>
      <c r="J114" s="68" t="s">
        <v>5300</v>
      </c>
    </row>
    <row r="115" spans="1:11" s="68" customFormat="1" ht="15" customHeight="1">
      <c r="A115" s="65" t="s">
        <v>3756</v>
      </c>
      <c r="B115" s="66" t="s">
        <v>6555</v>
      </c>
      <c r="C115" s="65"/>
      <c r="D115" s="67" t="s">
        <v>4791</v>
      </c>
      <c r="E115" s="66" t="s">
        <v>3951</v>
      </c>
      <c r="F115" s="66"/>
      <c r="G115" s="66" t="s">
        <v>3954</v>
      </c>
      <c r="H115" s="66"/>
      <c r="I115" s="66" t="s">
        <v>7195</v>
      </c>
      <c r="J115" s="68" t="s">
        <v>5253</v>
      </c>
    </row>
    <row r="116" spans="1:11" s="68" customFormat="1" ht="15" customHeight="1">
      <c r="A116" s="65" t="s">
        <v>3756</v>
      </c>
      <c r="B116" s="66" t="s">
        <v>6555</v>
      </c>
      <c r="C116" s="65"/>
      <c r="D116" s="67" t="s">
        <v>526</v>
      </c>
      <c r="E116" s="66" t="s">
        <v>3951</v>
      </c>
      <c r="F116" s="66"/>
      <c r="G116" s="66" t="s">
        <v>3954</v>
      </c>
      <c r="H116" s="66"/>
      <c r="I116" s="66" t="s">
        <v>7195</v>
      </c>
      <c r="J116" s="68" t="s">
        <v>5300</v>
      </c>
    </row>
    <row r="117" spans="1:11" s="68" customFormat="1" ht="15" customHeight="1">
      <c r="A117" s="65" t="s">
        <v>3756</v>
      </c>
      <c r="B117" s="66" t="s">
        <v>6555</v>
      </c>
      <c r="C117" s="65"/>
      <c r="D117" s="67" t="s">
        <v>4800</v>
      </c>
      <c r="E117" s="66" t="s">
        <v>3951</v>
      </c>
      <c r="F117" s="66"/>
      <c r="G117" s="66" t="s">
        <v>3954</v>
      </c>
      <c r="H117" s="66"/>
      <c r="I117" s="66" t="s">
        <v>7195</v>
      </c>
      <c r="J117" s="68" t="s">
        <v>5300</v>
      </c>
    </row>
    <row r="118" spans="1:11" s="68" customFormat="1" ht="15" customHeight="1">
      <c r="A118" s="65" t="s">
        <v>3756</v>
      </c>
      <c r="B118" s="66" t="s">
        <v>6555</v>
      </c>
      <c r="C118" s="65"/>
      <c r="D118" s="67" t="s">
        <v>2915</v>
      </c>
      <c r="E118" s="66" t="s">
        <v>3951</v>
      </c>
      <c r="F118" s="66"/>
      <c r="G118" s="66" t="s">
        <v>3954</v>
      </c>
      <c r="H118" s="66"/>
      <c r="I118" s="66" t="s">
        <v>7195</v>
      </c>
      <c r="J118" s="68" t="s">
        <v>5253</v>
      </c>
      <c r="K118" s="68" t="s">
        <v>5300</v>
      </c>
    </row>
    <row r="119" spans="1:11" s="68" customFormat="1" ht="15" customHeight="1">
      <c r="A119" s="65" t="s">
        <v>3756</v>
      </c>
      <c r="B119" s="66" t="s">
        <v>6555</v>
      </c>
      <c r="C119" s="65"/>
      <c r="D119" s="67" t="s">
        <v>4378</v>
      </c>
      <c r="E119" s="66" t="s">
        <v>3951</v>
      </c>
      <c r="F119" s="66"/>
      <c r="G119" s="66" t="s">
        <v>3954</v>
      </c>
      <c r="H119" s="66"/>
      <c r="I119" s="66" t="s">
        <v>7195</v>
      </c>
      <c r="J119" s="68" t="s">
        <v>5300</v>
      </c>
    </row>
    <row r="120" spans="1:11" s="68" customFormat="1" ht="15" customHeight="1">
      <c r="A120" s="65" t="s">
        <v>3756</v>
      </c>
      <c r="B120" s="66" t="s">
        <v>6555</v>
      </c>
      <c r="C120" s="65"/>
      <c r="D120" s="67" t="s">
        <v>4818</v>
      </c>
      <c r="E120" s="66" t="s">
        <v>3951</v>
      </c>
      <c r="F120" s="66"/>
      <c r="G120" s="66" t="s">
        <v>3954</v>
      </c>
      <c r="H120" s="66"/>
      <c r="I120" s="66" t="s">
        <v>7195</v>
      </c>
      <c r="J120" s="68" t="s">
        <v>5300</v>
      </c>
    </row>
    <row r="121" spans="1:11" s="68" customFormat="1" ht="15" customHeight="1">
      <c r="A121" s="65" t="s">
        <v>3756</v>
      </c>
      <c r="B121" s="66" t="s">
        <v>6555</v>
      </c>
      <c r="C121" s="65"/>
      <c r="D121" s="67" t="s">
        <v>4776</v>
      </c>
      <c r="E121" s="66" t="s">
        <v>3951</v>
      </c>
      <c r="F121" s="66"/>
      <c r="G121" s="66" t="s">
        <v>3954</v>
      </c>
      <c r="H121" s="66"/>
      <c r="I121" s="66" t="s">
        <v>7195</v>
      </c>
      <c r="J121" s="68" t="s">
        <v>5253</v>
      </c>
      <c r="K121" s="68" t="s">
        <v>5300</v>
      </c>
    </row>
    <row r="122" spans="1:11" s="68" customFormat="1" ht="15" customHeight="1">
      <c r="A122" s="65" t="s">
        <v>3756</v>
      </c>
      <c r="B122" s="66" t="s">
        <v>6555</v>
      </c>
      <c r="C122" s="65"/>
      <c r="D122" s="67" t="s">
        <v>697</v>
      </c>
      <c r="E122" s="66" t="s">
        <v>3951</v>
      </c>
      <c r="F122" s="66"/>
      <c r="G122" s="66" t="s">
        <v>3954</v>
      </c>
      <c r="H122" s="66"/>
      <c r="I122" s="66" t="s">
        <v>7195</v>
      </c>
      <c r="J122" s="68" t="s">
        <v>5300</v>
      </c>
    </row>
    <row r="123" spans="1:11" s="68" customFormat="1" ht="15" customHeight="1">
      <c r="A123" s="65" t="s">
        <v>3756</v>
      </c>
      <c r="B123" s="66" t="s">
        <v>6555</v>
      </c>
      <c r="C123" s="65"/>
      <c r="D123" s="67" t="s">
        <v>4379</v>
      </c>
      <c r="E123" s="66" t="s">
        <v>3951</v>
      </c>
      <c r="F123" s="66"/>
      <c r="G123" s="66" t="s">
        <v>3954</v>
      </c>
      <c r="H123" s="66"/>
      <c r="I123" s="66" t="s">
        <v>7195</v>
      </c>
      <c r="J123" s="68" t="s">
        <v>5300</v>
      </c>
    </row>
    <row r="124" spans="1:11" s="68" customFormat="1" ht="15" customHeight="1">
      <c r="A124" s="65" t="s">
        <v>3756</v>
      </c>
      <c r="B124" s="66" t="s">
        <v>6555</v>
      </c>
      <c r="C124" s="65"/>
      <c r="D124" s="67" t="s">
        <v>4384</v>
      </c>
      <c r="E124" s="66" t="s">
        <v>3951</v>
      </c>
      <c r="F124" s="66"/>
      <c r="G124" s="66" t="s">
        <v>3954</v>
      </c>
      <c r="H124" s="66"/>
      <c r="I124" s="66" t="s">
        <v>7195</v>
      </c>
      <c r="J124" s="68" t="s">
        <v>5300</v>
      </c>
    </row>
    <row r="125" spans="1:11" s="68" customFormat="1" ht="15" customHeight="1">
      <c r="A125" s="65" t="s">
        <v>3756</v>
      </c>
      <c r="B125" s="66" t="s">
        <v>6555</v>
      </c>
      <c r="C125" s="65"/>
      <c r="D125" s="67" t="s">
        <v>4817</v>
      </c>
      <c r="E125" s="66" t="s">
        <v>3951</v>
      </c>
      <c r="F125" s="66"/>
      <c r="G125" s="66" t="s">
        <v>3954</v>
      </c>
      <c r="H125" s="66"/>
      <c r="I125" s="66" t="s">
        <v>7195</v>
      </c>
      <c r="J125" s="68" t="s">
        <v>5253</v>
      </c>
    </row>
    <row r="126" spans="1:11" s="68" customFormat="1" ht="15" customHeight="1">
      <c r="A126" s="65" t="s">
        <v>3756</v>
      </c>
      <c r="B126" s="66" t="s">
        <v>6555</v>
      </c>
      <c r="C126" s="65"/>
      <c r="D126" s="67" t="s">
        <v>4406</v>
      </c>
      <c r="E126" s="66" t="s">
        <v>3951</v>
      </c>
      <c r="F126" s="66"/>
      <c r="G126" s="66" t="s">
        <v>3954</v>
      </c>
      <c r="H126" s="66"/>
      <c r="I126" s="66" t="s">
        <v>7195</v>
      </c>
      <c r="J126" s="68" t="s">
        <v>5300</v>
      </c>
    </row>
    <row r="127" spans="1:11" s="68" customFormat="1" ht="15" customHeight="1">
      <c r="A127" s="65" t="s">
        <v>3756</v>
      </c>
      <c r="B127" s="66" t="s">
        <v>6555</v>
      </c>
      <c r="C127" s="65"/>
      <c r="D127" s="67" t="s">
        <v>4362</v>
      </c>
      <c r="E127" s="66" t="s">
        <v>3951</v>
      </c>
      <c r="F127" s="66"/>
      <c r="G127" s="66" t="s">
        <v>3954</v>
      </c>
      <c r="H127" s="66"/>
      <c r="I127" s="66" t="s">
        <v>7195</v>
      </c>
      <c r="J127" s="68" t="s">
        <v>5300</v>
      </c>
    </row>
    <row r="128" spans="1:11" s="68" customFormat="1" ht="15" customHeight="1">
      <c r="A128" s="65" t="s">
        <v>3756</v>
      </c>
      <c r="B128" s="66" t="s">
        <v>6555</v>
      </c>
      <c r="C128" s="65"/>
      <c r="D128" s="67" t="s">
        <v>4327</v>
      </c>
      <c r="E128" s="66" t="s">
        <v>3951</v>
      </c>
      <c r="F128" s="66"/>
      <c r="G128" s="66" t="s">
        <v>3954</v>
      </c>
      <c r="H128" s="66"/>
      <c r="I128" s="66" t="s">
        <v>7195</v>
      </c>
      <c r="J128" s="68" t="s">
        <v>5300</v>
      </c>
    </row>
    <row r="129" spans="1:10" s="68" customFormat="1" ht="15" customHeight="1">
      <c r="A129" s="65" t="s">
        <v>3756</v>
      </c>
      <c r="B129" s="66" t="s">
        <v>6555</v>
      </c>
      <c r="C129" s="65"/>
      <c r="D129" s="67" t="s">
        <v>4374</v>
      </c>
      <c r="E129" s="66" t="s">
        <v>3951</v>
      </c>
      <c r="F129" s="66"/>
      <c r="G129" s="66" t="s">
        <v>3954</v>
      </c>
      <c r="H129" s="66"/>
      <c r="I129" s="66" t="s">
        <v>7195</v>
      </c>
      <c r="J129" s="68" t="s">
        <v>5300</v>
      </c>
    </row>
    <row r="130" spans="1:10" s="68" customFormat="1" ht="15" customHeight="1">
      <c r="A130" s="65" t="s">
        <v>3756</v>
      </c>
      <c r="B130" s="66" t="s">
        <v>6555</v>
      </c>
      <c r="C130" s="65"/>
      <c r="D130" s="67" t="s">
        <v>4382</v>
      </c>
      <c r="E130" s="66" t="s">
        <v>3951</v>
      </c>
      <c r="F130" s="66"/>
      <c r="G130" s="66" t="s">
        <v>3954</v>
      </c>
      <c r="H130" s="66"/>
      <c r="I130" s="66" t="s">
        <v>7195</v>
      </c>
      <c r="J130" s="68" t="s">
        <v>5300</v>
      </c>
    </row>
    <row r="131" spans="1:10" s="68" customFormat="1" ht="15" customHeight="1">
      <c r="A131" s="65" t="s">
        <v>3756</v>
      </c>
      <c r="B131" s="66" t="s">
        <v>6555</v>
      </c>
      <c r="C131" s="65"/>
      <c r="D131" s="67" t="s">
        <v>3155</v>
      </c>
      <c r="E131" s="66" t="s">
        <v>3951</v>
      </c>
      <c r="F131" s="66"/>
      <c r="G131" s="66" t="s">
        <v>3954</v>
      </c>
      <c r="H131" s="66"/>
      <c r="I131" s="66" t="s">
        <v>7195</v>
      </c>
      <c r="J131" s="68" t="s">
        <v>5300</v>
      </c>
    </row>
    <row r="132" spans="1:10" s="68" customFormat="1" ht="15" customHeight="1">
      <c r="A132" s="65" t="s">
        <v>3756</v>
      </c>
      <c r="B132" s="66" t="s">
        <v>6555</v>
      </c>
      <c r="C132" s="65"/>
      <c r="D132" s="67" t="s">
        <v>4397</v>
      </c>
      <c r="E132" s="66" t="s">
        <v>3951</v>
      </c>
      <c r="F132" s="66"/>
      <c r="G132" s="66" t="s">
        <v>3954</v>
      </c>
      <c r="H132" s="66"/>
      <c r="I132" s="66" t="s">
        <v>7195</v>
      </c>
      <c r="J132" s="68" t="s">
        <v>5300</v>
      </c>
    </row>
    <row r="133" spans="1:10" s="68" customFormat="1" ht="15" customHeight="1">
      <c r="A133" s="65" t="s">
        <v>3756</v>
      </c>
      <c r="B133" s="66" t="s">
        <v>6555</v>
      </c>
      <c r="C133" s="65"/>
      <c r="D133" s="67" t="s">
        <v>4797</v>
      </c>
      <c r="E133" s="66" t="s">
        <v>3951</v>
      </c>
      <c r="F133" s="66"/>
      <c r="G133" s="66" t="s">
        <v>3954</v>
      </c>
      <c r="H133" s="66"/>
      <c r="I133" s="66" t="s">
        <v>7195</v>
      </c>
      <c r="J133" s="68" t="s">
        <v>5300</v>
      </c>
    </row>
    <row r="134" spans="1:10" s="68" customFormat="1" ht="15" customHeight="1">
      <c r="A134" s="65" t="s">
        <v>3756</v>
      </c>
      <c r="B134" s="66" t="s">
        <v>6555</v>
      </c>
      <c r="C134" s="65"/>
      <c r="D134" s="67" t="s">
        <v>4342</v>
      </c>
      <c r="E134" s="66" t="s">
        <v>3951</v>
      </c>
      <c r="F134" s="66"/>
      <c r="G134" s="66" t="s">
        <v>3954</v>
      </c>
      <c r="H134" s="66"/>
      <c r="I134" s="66" t="s">
        <v>7195</v>
      </c>
      <c r="J134" s="68" t="s">
        <v>5300</v>
      </c>
    </row>
    <row r="135" spans="1:10" s="68" customFormat="1" ht="15" customHeight="1">
      <c r="A135" s="65" t="s">
        <v>3756</v>
      </c>
      <c r="B135" s="66" t="s">
        <v>6555</v>
      </c>
      <c r="C135" s="65"/>
      <c r="D135" s="67" t="s">
        <v>4807</v>
      </c>
      <c r="E135" s="66" t="s">
        <v>3951</v>
      </c>
      <c r="F135" s="66"/>
      <c r="G135" s="66" t="s">
        <v>3954</v>
      </c>
      <c r="H135" s="66"/>
      <c r="I135" s="66" t="s">
        <v>7195</v>
      </c>
      <c r="J135" s="68" t="s">
        <v>5300</v>
      </c>
    </row>
    <row r="136" spans="1:10" s="68" customFormat="1" ht="15" customHeight="1">
      <c r="A136" s="65" t="s">
        <v>3756</v>
      </c>
      <c r="B136" s="66" t="s">
        <v>6555</v>
      </c>
      <c r="C136" s="65"/>
      <c r="D136" s="67" t="s">
        <v>4390</v>
      </c>
      <c r="E136" s="66" t="s">
        <v>3951</v>
      </c>
      <c r="F136" s="66"/>
      <c r="G136" s="66" t="s">
        <v>3954</v>
      </c>
      <c r="H136" s="66"/>
      <c r="I136" s="66" t="s">
        <v>7195</v>
      </c>
      <c r="J136" s="68" t="s">
        <v>5300</v>
      </c>
    </row>
    <row r="137" spans="1:10" s="68" customFormat="1" ht="15" customHeight="1">
      <c r="A137" s="65" t="s">
        <v>3756</v>
      </c>
      <c r="B137" s="66" t="s">
        <v>6555</v>
      </c>
      <c r="C137" s="65"/>
      <c r="D137" s="67" t="s">
        <v>4345</v>
      </c>
      <c r="E137" s="66" t="s">
        <v>3951</v>
      </c>
      <c r="F137" s="66"/>
      <c r="G137" s="66" t="s">
        <v>3954</v>
      </c>
      <c r="H137" s="66"/>
      <c r="I137" s="66" t="s">
        <v>7195</v>
      </c>
      <c r="J137" s="68" t="s">
        <v>5300</v>
      </c>
    </row>
    <row r="138" spans="1:10" s="68" customFormat="1" ht="15" customHeight="1">
      <c r="A138" s="65" t="s">
        <v>3756</v>
      </c>
      <c r="B138" s="66" t="s">
        <v>6555</v>
      </c>
      <c r="C138" s="65"/>
      <c r="D138" s="67" t="s">
        <v>4813</v>
      </c>
      <c r="E138" s="66" t="s">
        <v>3951</v>
      </c>
      <c r="F138" s="66"/>
      <c r="G138" s="66" t="s">
        <v>3954</v>
      </c>
      <c r="H138" s="66"/>
      <c r="I138" s="66" t="s">
        <v>7202</v>
      </c>
      <c r="J138" s="68" t="s">
        <v>5300</v>
      </c>
    </row>
    <row r="139" spans="1:10" s="68" customFormat="1" ht="15" customHeight="1">
      <c r="A139" s="65" t="s">
        <v>3756</v>
      </c>
      <c r="B139" s="66" t="s">
        <v>6555</v>
      </c>
      <c r="C139" s="65"/>
      <c r="D139" s="67" t="s">
        <v>4813</v>
      </c>
      <c r="E139" s="66" t="s">
        <v>3969</v>
      </c>
      <c r="F139" s="66"/>
      <c r="G139" s="66" t="s">
        <v>4044</v>
      </c>
      <c r="H139" s="66"/>
      <c r="I139" s="66" t="s">
        <v>7194</v>
      </c>
      <c r="J139" s="68" t="s">
        <v>5300</v>
      </c>
    </row>
    <row r="140" spans="1:10" s="68" customFormat="1" ht="15" customHeight="1">
      <c r="A140" s="65" t="s">
        <v>3756</v>
      </c>
      <c r="B140" s="66" t="s">
        <v>6555</v>
      </c>
      <c r="C140" s="65"/>
      <c r="D140" s="67" t="s">
        <v>4373</v>
      </c>
      <c r="E140" s="66" t="s">
        <v>3951</v>
      </c>
      <c r="F140" s="66"/>
      <c r="G140" s="66" t="s">
        <v>3954</v>
      </c>
      <c r="H140" s="66"/>
      <c r="I140" s="66" t="s">
        <v>7195</v>
      </c>
      <c r="J140" s="68" t="s">
        <v>5300</v>
      </c>
    </row>
    <row r="141" spans="1:10" s="68" customFormat="1" ht="15" customHeight="1">
      <c r="A141" s="65" t="s">
        <v>3756</v>
      </c>
      <c r="B141" s="66" t="s">
        <v>6555</v>
      </c>
      <c r="C141" s="65"/>
      <c r="D141" s="67" t="s">
        <v>4392</v>
      </c>
      <c r="E141" s="66" t="s">
        <v>3951</v>
      </c>
      <c r="F141" s="66"/>
      <c r="G141" s="66" t="s">
        <v>3954</v>
      </c>
      <c r="H141" s="66"/>
      <c r="I141" s="66" t="s">
        <v>7195</v>
      </c>
      <c r="J141" s="68" t="s">
        <v>5300</v>
      </c>
    </row>
    <row r="142" spans="1:10" s="68" customFormat="1" ht="15" customHeight="1">
      <c r="A142" s="65" t="s">
        <v>3756</v>
      </c>
      <c r="B142" s="66" t="s">
        <v>6555</v>
      </c>
      <c r="C142" s="65"/>
      <c r="D142" s="67" t="s">
        <v>4816</v>
      </c>
      <c r="E142" s="66" t="s">
        <v>3951</v>
      </c>
      <c r="F142" s="66"/>
      <c r="G142" s="66" t="s">
        <v>3954</v>
      </c>
      <c r="H142" s="66"/>
      <c r="I142" s="66" t="s">
        <v>7195</v>
      </c>
      <c r="J142" s="68" t="s">
        <v>5253</v>
      </c>
    </row>
    <row r="143" spans="1:10" s="68" customFormat="1" ht="15" customHeight="1">
      <c r="A143" s="65" t="s">
        <v>3756</v>
      </c>
      <c r="B143" s="66" t="s">
        <v>6555</v>
      </c>
      <c r="C143" s="65"/>
      <c r="D143" s="67" t="s">
        <v>4395</v>
      </c>
      <c r="E143" s="66" t="s">
        <v>3951</v>
      </c>
      <c r="F143" s="66"/>
      <c r="G143" s="66" t="s">
        <v>3954</v>
      </c>
      <c r="H143" s="66"/>
      <c r="I143" s="66" t="s">
        <v>7195</v>
      </c>
      <c r="J143" s="68" t="s">
        <v>5253</v>
      </c>
    </row>
    <row r="144" spans="1:10" s="68" customFormat="1" ht="15" customHeight="1">
      <c r="A144" s="65" t="s">
        <v>3756</v>
      </c>
      <c r="B144" s="66" t="s">
        <v>6555</v>
      </c>
      <c r="C144" s="65"/>
      <c r="D144" s="67" t="s">
        <v>4393</v>
      </c>
      <c r="E144" s="66" t="s">
        <v>3951</v>
      </c>
      <c r="F144" s="66"/>
      <c r="G144" s="66" t="s">
        <v>3954</v>
      </c>
      <c r="H144" s="66"/>
      <c r="I144" s="66" t="s">
        <v>7195</v>
      </c>
      <c r="J144" s="68" t="s">
        <v>5300</v>
      </c>
    </row>
    <row r="145" spans="1:11" s="68" customFormat="1" ht="15" customHeight="1">
      <c r="A145" s="65" t="s">
        <v>3756</v>
      </c>
      <c r="B145" s="66" t="s">
        <v>6555</v>
      </c>
      <c r="C145" s="65"/>
      <c r="D145" s="67" t="s">
        <v>4343</v>
      </c>
      <c r="E145" s="66" t="s">
        <v>3951</v>
      </c>
      <c r="F145" s="66"/>
      <c r="G145" s="66" t="s">
        <v>3954</v>
      </c>
      <c r="H145" s="66"/>
      <c r="I145" s="66" t="s">
        <v>7195</v>
      </c>
      <c r="J145" s="68" t="s">
        <v>5300</v>
      </c>
    </row>
    <row r="146" spans="1:11" s="68" customFormat="1" ht="15" customHeight="1">
      <c r="A146" s="65" t="s">
        <v>3756</v>
      </c>
      <c r="B146" s="66" t="s">
        <v>6555</v>
      </c>
      <c r="C146" s="65"/>
      <c r="D146" s="67" t="s">
        <v>4803</v>
      </c>
      <c r="E146" s="66" t="s">
        <v>3951</v>
      </c>
      <c r="F146" s="66"/>
      <c r="G146" s="66" t="s">
        <v>3954</v>
      </c>
      <c r="H146" s="66"/>
      <c r="I146" s="66" t="s">
        <v>7195</v>
      </c>
      <c r="J146" s="68" t="s">
        <v>5300</v>
      </c>
    </row>
    <row r="147" spans="1:11" s="68" customFormat="1" ht="15" customHeight="1">
      <c r="A147" s="65" t="s">
        <v>3756</v>
      </c>
      <c r="B147" s="66" t="s">
        <v>6555</v>
      </c>
      <c r="C147" s="65"/>
      <c r="D147" s="67" t="s">
        <v>4326</v>
      </c>
      <c r="E147" s="66" t="s">
        <v>3951</v>
      </c>
      <c r="F147" s="66"/>
      <c r="G147" s="66" t="s">
        <v>3954</v>
      </c>
      <c r="H147" s="66"/>
      <c r="I147" s="66" t="s">
        <v>7195</v>
      </c>
      <c r="J147" s="68" t="s">
        <v>5253</v>
      </c>
    </row>
    <row r="148" spans="1:11" s="68" customFormat="1" ht="15" customHeight="1">
      <c r="A148" s="65" t="s">
        <v>3756</v>
      </c>
      <c r="B148" s="66" t="s">
        <v>6555</v>
      </c>
      <c r="C148" s="65"/>
      <c r="D148" s="67" t="s">
        <v>4336</v>
      </c>
      <c r="E148" s="66" t="s">
        <v>3951</v>
      </c>
      <c r="F148" s="66"/>
      <c r="G148" s="66" t="s">
        <v>3954</v>
      </c>
      <c r="H148" s="66"/>
      <c r="I148" s="66" t="s">
        <v>7195</v>
      </c>
      <c r="J148" s="68" t="s">
        <v>5300</v>
      </c>
    </row>
    <row r="149" spans="1:11" s="68" customFormat="1" ht="15" customHeight="1">
      <c r="A149" s="65" t="s">
        <v>3756</v>
      </c>
      <c r="B149" s="66" t="s">
        <v>6555</v>
      </c>
      <c r="C149" s="65"/>
      <c r="D149" s="67" t="s">
        <v>4341</v>
      </c>
      <c r="E149" s="66" t="s">
        <v>3951</v>
      </c>
      <c r="F149" s="66"/>
      <c r="G149" s="66" t="s">
        <v>3954</v>
      </c>
      <c r="H149" s="66"/>
      <c r="I149" s="66" t="s">
        <v>7195</v>
      </c>
      <c r="J149" s="68" t="s">
        <v>5253</v>
      </c>
      <c r="K149" s="68" t="s">
        <v>5300</v>
      </c>
    </row>
    <row r="150" spans="1:11" s="68" customFormat="1" ht="15" customHeight="1">
      <c r="A150" s="65" t="s">
        <v>3756</v>
      </c>
      <c r="B150" s="66" t="s">
        <v>6555</v>
      </c>
      <c r="C150" s="65"/>
      <c r="D150" s="67" t="s">
        <v>4344</v>
      </c>
      <c r="E150" s="66" t="s">
        <v>3951</v>
      </c>
      <c r="F150" s="66"/>
      <c r="G150" s="66" t="s">
        <v>3954</v>
      </c>
      <c r="H150" s="66"/>
      <c r="I150" s="66" t="s">
        <v>7195</v>
      </c>
      <c r="J150" s="68" t="s">
        <v>5300</v>
      </c>
    </row>
    <row r="151" spans="1:11" s="68" customFormat="1" ht="15" customHeight="1">
      <c r="A151" s="65" t="s">
        <v>3756</v>
      </c>
      <c r="B151" s="66" t="s">
        <v>6555</v>
      </c>
      <c r="C151" s="65"/>
      <c r="D151" s="67" t="s">
        <v>4369</v>
      </c>
      <c r="E151" s="66" t="s">
        <v>3951</v>
      </c>
      <c r="F151" s="66"/>
      <c r="G151" s="66" t="s">
        <v>3954</v>
      </c>
      <c r="H151" s="66"/>
      <c r="I151" s="66" t="s">
        <v>7195</v>
      </c>
      <c r="J151" s="68" t="s">
        <v>5253</v>
      </c>
    </row>
    <row r="152" spans="1:11" s="68" customFormat="1" ht="15" customHeight="1">
      <c r="A152" s="65" t="s">
        <v>3756</v>
      </c>
      <c r="B152" s="66" t="s">
        <v>6555</v>
      </c>
      <c r="C152" s="65"/>
      <c r="D152" s="67" t="s">
        <v>3017</v>
      </c>
      <c r="E152" s="66" t="s">
        <v>3951</v>
      </c>
      <c r="F152" s="66"/>
      <c r="G152" s="66" t="s">
        <v>3954</v>
      </c>
      <c r="H152" s="66"/>
      <c r="I152" s="66" t="s">
        <v>7195</v>
      </c>
      <c r="J152" s="68" t="s">
        <v>5300</v>
      </c>
    </row>
    <row r="153" spans="1:11" s="68" customFormat="1" ht="15" customHeight="1">
      <c r="A153" s="65" t="s">
        <v>3756</v>
      </c>
      <c r="B153" s="66" t="s">
        <v>6555</v>
      </c>
      <c r="C153" s="65"/>
      <c r="D153" s="67" t="s">
        <v>1328</v>
      </c>
      <c r="E153" s="66" t="s">
        <v>4011</v>
      </c>
      <c r="F153" s="66" t="s">
        <v>2584</v>
      </c>
      <c r="G153" s="66" t="s">
        <v>3998</v>
      </c>
      <c r="H153" s="66"/>
      <c r="I153" s="66" t="s">
        <v>7202</v>
      </c>
      <c r="J153" s="68" t="s">
        <v>5253</v>
      </c>
    </row>
    <row r="154" spans="1:11" s="68" customFormat="1" ht="15" customHeight="1">
      <c r="A154" s="65" t="s">
        <v>3756</v>
      </c>
      <c r="B154" s="66" t="s">
        <v>6555</v>
      </c>
      <c r="C154" s="65"/>
      <c r="D154" s="67" t="s">
        <v>1328</v>
      </c>
      <c r="E154" s="66" t="s">
        <v>4063</v>
      </c>
      <c r="F154" s="66"/>
      <c r="G154" s="66" t="s">
        <v>6945</v>
      </c>
      <c r="H154" s="66"/>
      <c r="I154" s="66" t="s">
        <v>7202</v>
      </c>
      <c r="J154" s="68" t="s">
        <v>5253</v>
      </c>
      <c r="K154" s="68" t="s">
        <v>5300</v>
      </c>
    </row>
    <row r="155" spans="1:11" s="68" customFormat="1" ht="15" customHeight="1">
      <c r="A155" s="65" t="s">
        <v>3756</v>
      </c>
      <c r="B155" s="66" t="s">
        <v>6555</v>
      </c>
      <c r="C155" s="65"/>
      <c r="D155" s="67" t="s">
        <v>1328</v>
      </c>
      <c r="E155" s="66" t="s">
        <v>4410</v>
      </c>
      <c r="F155" s="66"/>
      <c r="G155" s="66" t="s">
        <v>4411</v>
      </c>
      <c r="H155" s="66"/>
      <c r="I155" s="66" t="s">
        <v>7194</v>
      </c>
      <c r="J155" s="68" t="s">
        <v>5253</v>
      </c>
      <c r="K155" s="68" t="s">
        <v>5300</v>
      </c>
    </row>
    <row r="156" spans="1:11" s="68" customFormat="1" ht="15" customHeight="1">
      <c r="A156" s="65" t="s">
        <v>3756</v>
      </c>
      <c r="B156" s="66" t="s">
        <v>6555</v>
      </c>
      <c r="C156" s="65"/>
      <c r="D156" s="67" t="s">
        <v>4792</v>
      </c>
      <c r="E156" s="66" t="s">
        <v>3951</v>
      </c>
      <c r="F156" s="66"/>
      <c r="G156" s="66" t="s">
        <v>3954</v>
      </c>
      <c r="H156" s="66"/>
      <c r="I156" s="66" t="s">
        <v>7195</v>
      </c>
      <c r="J156" s="68" t="s">
        <v>5253</v>
      </c>
    </row>
    <row r="157" spans="1:11" s="68" customFormat="1" ht="15" customHeight="1">
      <c r="A157" s="65" t="s">
        <v>3756</v>
      </c>
      <c r="B157" s="66" t="s">
        <v>6555</v>
      </c>
      <c r="C157" s="65"/>
      <c r="D157" s="67" t="s">
        <v>4796</v>
      </c>
      <c r="E157" s="66" t="s">
        <v>3951</v>
      </c>
      <c r="F157" s="66"/>
      <c r="G157" s="66" t="s">
        <v>3954</v>
      </c>
      <c r="H157" s="66"/>
      <c r="I157" s="66" t="s">
        <v>7195</v>
      </c>
      <c r="J157" s="68" t="s">
        <v>5300</v>
      </c>
    </row>
    <row r="158" spans="1:11" s="68" customFormat="1" ht="15" customHeight="1">
      <c r="A158" s="65" t="s">
        <v>3756</v>
      </c>
      <c r="B158" s="66" t="s">
        <v>6555</v>
      </c>
      <c r="C158" s="65"/>
      <c r="D158" s="67" t="s">
        <v>4360</v>
      </c>
      <c r="E158" s="66" t="s">
        <v>3951</v>
      </c>
      <c r="F158" s="66"/>
      <c r="G158" s="66" t="s">
        <v>3954</v>
      </c>
      <c r="H158" s="66"/>
      <c r="I158" s="66" t="s">
        <v>7195</v>
      </c>
      <c r="J158" s="68" t="s">
        <v>5253</v>
      </c>
    </row>
    <row r="159" spans="1:11" s="70" customFormat="1" ht="15" customHeight="1">
      <c r="A159" s="65" t="s">
        <v>3756</v>
      </c>
      <c r="B159" s="66" t="s">
        <v>6555</v>
      </c>
      <c r="C159" s="65"/>
      <c r="D159" s="67" t="s">
        <v>1218</v>
      </c>
      <c r="E159" s="66" t="s">
        <v>3951</v>
      </c>
      <c r="F159" s="66"/>
      <c r="G159" s="66" t="s">
        <v>3954</v>
      </c>
      <c r="H159" s="66"/>
      <c r="I159" s="66" t="s">
        <v>7195</v>
      </c>
      <c r="J159" s="68" t="s">
        <v>5300</v>
      </c>
      <c r="K159" s="68"/>
    </row>
    <row r="160" spans="1:11" s="68" customFormat="1" ht="15" customHeight="1">
      <c r="A160" s="65" t="s">
        <v>3756</v>
      </c>
      <c r="B160" s="66" t="s">
        <v>6555</v>
      </c>
      <c r="C160" s="65"/>
      <c r="D160" s="67" t="s">
        <v>4787</v>
      </c>
      <c r="E160" s="66" t="s">
        <v>3951</v>
      </c>
      <c r="F160" s="66"/>
      <c r="G160" s="66" t="s">
        <v>3954</v>
      </c>
      <c r="H160" s="66"/>
      <c r="I160" s="66" t="s">
        <v>7195</v>
      </c>
      <c r="J160" s="68" t="s">
        <v>5253</v>
      </c>
      <c r="K160" s="68" t="s">
        <v>5300</v>
      </c>
    </row>
    <row r="161" spans="1:11" s="68" customFormat="1" ht="15" customHeight="1">
      <c r="A161" s="65" t="s">
        <v>3756</v>
      </c>
      <c r="B161" s="66" t="s">
        <v>6555</v>
      </c>
      <c r="C161" s="65"/>
      <c r="D161" s="67" t="s">
        <v>4337</v>
      </c>
      <c r="E161" s="66" t="s">
        <v>3951</v>
      </c>
      <c r="F161" s="66"/>
      <c r="G161" s="66" t="s">
        <v>3954</v>
      </c>
      <c r="H161" s="66"/>
      <c r="I161" s="66" t="s">
        <v>7195</v>
      </c>
      <c r="J161" s="68" t="s">
        <v>5300</v>
      </c>
    </row>
    <row r="162" spans="1:11" s="68" customFormat="1" ht="15" customHeight="1">
      <c r="A162" s="65" t="s">
        <v>3756</v>
      </c>
      <c r="B162" s="66" t="s">
        <v>6555</v>
      </c>
      <c r="C162" s="65"/>
      <c r="D162" s="67" t="s">
        <v>1406</v>
      </c>
      <c r="E162" s="66" t="s">
        <v>3951</v>
      </c>
      <c r="F162" s="66"/>
      <c r="G162" s="66" t="s">
        <v>3954</v>
      </c>
      <c r="H162" s="66"/>
      <c r="I162" s="66" t="s">
        <v>7195</v>
      </c>
      <c r="J162" s="68" t="s">
        <v>5300</v>
      </c>
    </row>
    <row r="163" spans="1:11" s="68" customFormat="1" ht="15" customHeight="1">
      <c r="A163" s="65" t="s">
        <v>3756</v>
      </c>
      <c r="B163" s="66" t="s">
        <v>6555</v>
      </c>
      <c r="C163" s="65"/>
      <c r="D163" s="67" t="s">
        <v>2730</v>
      </c>
      <c r="E163" s="66" t="s">
        <v>3951</v>
      </c>
      <c r="F163" s="66"/>
      <c r="G163" s="66" t="s">
        <v>3954</v>
      </c>
      <c r="H163" s="66"/>
      <c r="I163" s="66" t="s">
        <v>7195</v>
      </c>
      <c r="J163" s="68" t="s">
        <v>5300</v>
      </c>
    </row>
    <row r="164" spans="1:11" s="68" customFormat="1" ht="15" customHeight="1">
      <c r="A164" s="65" t="s">
        <v>3756</v>
      </c>
      <c r="B164" s="66" t="s">
        <v>6555</v>
      </c>
      <c r="C164" s="65"/>
      <c r="D164" s="67" t="s">
        <v>2770</v>
      </c>
      <c r="E164" s="66" t="s">
        <v>3951</v>
      </c>
      <c r="F164" s="66"/>
      <c r="G164" s="66" t="s">
        <v>3954</v>
      </c>
      <c r="H164" s="66"/>
      <c r="I164" s="66" t="s">
        <v>7195</v>
      </c>
      <c r="J164" s="68" t="s">
        <v>5300</v>
      </c>
    </row>
    <row r="165" spans="1:11" s="68" customFormat="1" ht="15" customHeight="1">
      <c r="A165" s="65" t="s">
        <v>3756</v>
      </c>
      <c r="B165" s="66" t="s">
        <v>6555</v>
      </c>
      <c r="C165" s="65"/>
      <c r="D165" s="67" t="s">
        <v>4809</v>
      </c>
      <c r="E165" s="66" t="s">
        <v>3951</v>
      </c>
      <c r="F165" s="66"/>
      <c r="G165" s="66" t="s">
        <v>3954</v>
      </c>
      <c r="H165" s="66"/>
      <c r="I165" s="66" t="s">
        <v>7195</v>
      </c>
      <c r="J165" s="68" t="s">
        <v>5300</v>
      </c>
    </row>
    <row r="166" spans="1:11" s="68" customFormat="1" ht="15" customHeight="1">
      <c r="A166" s="65" t="s">
        <v>3756</v>
      </c>
      <c r="B166" s="66" t="s">
        <v>6555</v>
      </c>
      <c r="C166" s="65"/>
      <c r="D166" s="67" t="s">
        <v>4811</v>
      </c>
      <c r="E166" s="66" t="s">
        <v>3951</v>
      </c>
      <c r="F166" s="66"/>
      <c r="G166" s="66" t="s">
        <v>3954</v>
      </c>
      <c r="H166" s="66"/>
      <c r="I166" s="66" t="s">
        <v>7195</v>
      </c>
      <c r="J166" s="68" t="s">
        <v>5300</v>
      </c>
    </row>
    <row r="167" spans="1:11" s="69" customFormat="1" ht="15" customHeight="1">
      <c r="A167" s="65" t="s">
        <v>3756</v>
      </c>
      <c r="B167" s="66" t="s">
        <v>6555</v>
      </c>
      <c r="C167" s="65"/>
      <c r="D167" s="67" t="s">
        <v>4352</v>
      </c>
      <c r="E167" s="66" t="s">
        <v>3951</v>
      </c>
      <c r="F167" s="66"/>
      <c r="G167" s="66" t="s">
        <v>3954</v>
      </c>
      <c r="H167" s="66"/>
      <c r="I167" s="66" t="s">
        <v>7202</v>
      </c>
      <c r="J167" s="68" t="s">
        <v>5300</v>
      </c>
      <c r="K167" s="68"/>
    </row>
    <row r="168" spans="1:11" s="68" customFormat="1" ht="15" customHeight="1">
      <c r="A168" s="65" t="s">
        <v>3756</v>
      </c>
      <c r="B168" s="66" t="s">
        <v>6555</v>
      </c>
      <c r="C168" s="65"/>
      <c r="D168" s="67" t="s">
        <v>4352</v>
      </c>
      <c r="E168" s="66" t="s">
        <v>3969</v>
      </c>
      <c r="F168" s="66"/>
      <c r="G168" s="66" t="s">
        <v>4044</v>
      </c>
      <c r="H168" s="66"/>
      <c r="I168" s="66" t="s">
        <v>7194</v>
      </c>
      <c r="J168" s="68" t="s">
        <v>5300</v>
      </c>
    </row>
    <row r="169" spans="1:11" s="68" customFormat="1" ht="15" customHeight="1">
      <c r="A169" s="65" t="s">
        <v>3756</v>
      </c>
      <c r="B169" s="66" t="s">
        <v>6555</v>
      </c>
      <c r="C169" s="65"/>
      <c r="D169" s="67" t="s">
        <v>6580</v>
      </c>
      <c r="E169" s="66" t="s">
        <v>3951</v>
      </c>
      <c r="F169" s="66"/>
      <c r="G169" s="66" t="s">
        <v>3954</v>
      </c>
      <c r="H169" s="66"/>
      <c r="I169" s="66" t="s">
        <v>7195</v>
      </c>
      <c r="J169" s="68" t="s">
        <v>5300</v>
      </c>
    </row>
    <row r="170" spans="1:11" s="68" customFormat="1" ht="15" customHeight="1">
      <c r="A170" s="65" t="s">
        <v>3756</v>
      </c>
      <c r="B170" s="66" t="s">
        <v>6555</v>
      </c>
      <c r="C170" s="65"/>
      <c r="D170" s="67" t="s">
        <v>97</v>
      </c>
      <c r="E170" s="66" t="s">
        <v>3951</v>
      </c>
      <c r="F170" s="66"/>
      <c r="G170" s="66" t="s">
        <v>3954</v>
      </c>
      <c r="H170" s="66"/>
      <c r="I170" s="66" t="s">
        <v>7195</v>
      </c>
      <c r="J170" s="68" t="s">
        <v>5253</v>
      </c>
    </row>
    <row r="171" spans="1:11" s="68" customFormat="1" ht="15" customHeight="1">
      <c r="A171" s="65" t="s">
        <v>3756</v>
      </c>
      <c r="B171" s="66" t="s">
        <v>6555</v>
      </c>
      <c r="C171" s="65"/>
      <c r="D171" s="67" t="s">
        <v>4788</v>
      </c>
      <c r="E171" s="66" t="s">
        <v>3951</v>
      </c>
      <c r="F171" s="66"/>
      <c r="G171" s="66" t="s">
        <v>3954</v>
      </c>
      <c r="H171" s="66"/>
      <c r="I171" s="66" t="s">
        <v>7195</v>
      </c>
      <c r="J171" s="68" t="s">
        <v>5253</v>
      </c>
    </row>
    <row r="172" spans="1:11" s="68" customFormat="1" ht="15" customHeight="1">
      <c r="A172" s="65" t="s">
        <v>3756</v>
      </c>
      <c r="B172" s="66" t="s">
        <v>6555</v>
      </c>
      <c r="C172" s="65"/>
      <c r="D172" s="67" t="s">
        <v>4431</v>
      </c>
      <c r="E172" s="66" t="s">
        <v>3951</v>
      </c>
      <c r="F172" s="66"/>
      <c r="G172" s="66" t="s">
        <v>3954</v>
      </c>
      <c r="H172" s="66"/>
      <c r="I172" s="66" t="s">
        <v>7195</v>
      </c>
      <c r="J172" s="68" t="s">
        <v>5300</v>
      </c>
    </row>
    <row r="173" spans="1:11" s="68" customFormat="1" ht="15" customHeight="1">
      <c r="A173" s="65" t="s">
        <v>3756</v>
      </c>
      <c r="B173" s="66" t="s">
        <v>6555</v>
      </c>
      <c r="C173" s="65"/>
      <c r="D173" s="67" t="s">
        <v>6845</v>
      </c>
      <c r="E173" s="66" t="s">
        <v>3951</v>
      </c>
      <c r="F173" s="66"/>
      <c r="G173" s="66" t="s">
        <v>3954</v>
      </c>
      <c r="H173" s="66"/>
      <c r="I173" s="66" t="s">
        <v>7195</v>
      </c>
      <c r="J173" s="68" t="s">
        <v>5300</v>
      </c>
    </row>
    <row r="174" spans="1:11" s="68" customFormat="1" ht="15" customHeight="1">
      <c r="A174" s="65" t="s">
        <v>3756</v>
      </c>
      <c r="B174" s="66" t="s">
        <v>6555</v>
      </c>
      <c r="C174" s="65"/>
      <c r="D174" s="67" t="s">
        <v>4380</v>
      </c>
      <c r="E174" s="66" t="s">
        <v>3951</v>
      </c>
      <c r="F174" s="66"/>
      <c r="G174" s="66" t="s">
        <v>3954</v>
      </c>
      <c r="H174" s="66"/>
      <c r="I174" s="66" t="s">
        <v>7195</v>
      </c>
      <c r="J174" s="68" t="s">
        <v>5300</v>
      </c>
    </row>
    <row r="175" spans="1:11" s="68" customFormat="1" ht="15" customHeight="1">
      <c r="A175" s="65" t="s">
        <v>3756</v>
      </c>
      <c r="B175" s="66" t="s">
        <v>6555</v>
      </c>
      <c r="C175" s="65"/>
      <c r="D175" s="67" t="s">
        <v>4385</v>
      </c>
      <c r="E175" s="66" t="s">
        <v>3951</v>
      </c>
      <c r="F175" s="66"/>
      <c r="G175" s="66" t="s">
        <v>3954</v>
      </c>
      <c r="H175" s="66"/>
      <c r="I175" s="66" t="s">
        <v>7195</v>
      </c>
      <c r="J175" s="68" t="s">
        <v>5300</v>
      </c>
    </row>
    <row r="176" spans="1:11" s="70" customFormat="1" ht="15" customHeight="1">
      <c r="A176" s="65" t="s">
        <v>3756</v>
      </c>
      <c r="B176" s="66" t="s">
        <v>6555</v>
      </c>
      <c r="C176" s="65"/>
      <c r="D176" s="67" t="s">
        <v>4370</v>
      </c>
      <c r="E176" s="66" t="s">
        <v>3951</v>
      </c>
      <c r="F176" s="66"/>
      <c r="G176" s="66" t="s">
        <v>3954</v>
      </c>
      <c r="H176" s="66"/>
      <c r="I176" s="66" t="s">
        <v>7195</v>
      </c>
      <c r="J176" s="68" t="s">
        <v>5300</v>
      </c>
      <c r="K176" s="68"/>
    </row>
    <row r="177" spans="1:11" s="68" customFormat="1" ht="15" customHeight="1">
      <c r="A177" s="65" t="s">
        <v>3756</v>
      </c>
      <c r="B177" s="66" t="s">
        <v>6555</v>
      </c>
      <c r="C177" s="65"/>
      <c r="D177" s="67" t="s">
        <v>4198</v>
      </c>
      <c r="E177" s="66" t="s">
        <v>3951</v>
      </c>
      <c r="F177" s="66"/>
      <c r="G177" s="66" t="s">
        <v>3954</v>
      </c>
      <c r="H177" s="66"/>
      <c r="I177" s="66" t="s">
        <v>7195</v>
      </c>
      <c r="J177" s="68" t="s">
        <v>5300</v>
      </c>
    </row>
    <row r="178" spans="1:11" s="70" customFormat="1" ht="15" customHeight="1">
      <c r="A178" s="65" t="s">
        <v>3756</v>
      </c>
      <c r="B178" s="66" t="s">
        <v>6555</v>
      </c>
      <c r="C178" s="65"/>
      <c r="D178" s="67" t="s">
        <v>4407</v>
      </c>
      <c r="E178" s="66" t="s">
        <v>3951</v>
      </c>
      <c r="F178" s="66"/>
      <c r="G178" s="66" t="s">
        <v>3954</v>
      </c>
      <c r="H178" s="66"/>
      <c r="I178" s="66" t="s">
        <v>7195</v>
      </c>
      <c r="J178" s="68" t="s">
        <v>5300</v>
      </c>
      <c r="K178" s="68"/>
    </row>
    <row r="179" spans="1:11" s="68" customFormat="1" ht="15" customHeight="1">
      <c r="A179" s="65" t="s">
        <v>3756</v>
      </c>
      <c r="B179" s="66" t="s">
        <v>6555</v>
      </c>
      <c r="C179" s="65"/>
      <c r="D179" s="67" t="s">
        <v>4409</v>
      </c>
      <c r="E179" s="66" t="s">
        <v>3951</v>
      </c>
      <c r="F179" s="73"/>
      <c r="G179" s="66" t="s">
        <v>3954</v>
      </c>
      <c r="H179" s="73"/>
      <c r="I179" s="66" t="s">
        <v>7195</v>
      </c>
      <c r="J179" s="68" t="s">
        <v>5300</v>
      </c>
    </row>
    <row r="180" spans="1:11" s="68" customFormat="1" ht="15" customHeight="1">
      <c r="A180" s="65" t="s">
        <v>3756</v>
      </c>
      <c r="B180" s="66" t="s">
        <v>6555</v>
      </c>
      <c r="C180" s="65"/>
      <c r="D180" s="67" t="s">
        <v>4334</v>
      </c>
      <c r="E180" s="66" t="s">
        <v>3951</v>
      </c>
      <c r="F180" s="66"/>
      <c r="G180" s="66" t="s">
        <v>3954</v>
      </c>
      <c r="H180" s="66"/>
      <c r="I180" s="66" t="s">
        <v>7195</v>
      </c>
      <c r="J180" s="68" t="s">
        <v>5300</v>
      </c>
    </row>
    <row r="181" spans="1:11" s="68" customFormat="1" ht="15" customHeight="1">
      <c r="A181" s="65" t="s">
        <v>3756</v>
      </c>
      <c r="B181" s="66" t="s">
        <v>6555</v>
      </c>
      <c r="C181" s="65"/>
      <c r="D181" s="67" t="s">
        <v>4358</v>
      </c>
      <c r="E181" s="66" t="s">
        <v>3951</v>
      </c>
      <c r="F181" s="66"/>
      <c r="G181" s="66" t="s">
        <v>3954</v>
      </c>
      <c r="H181" s="66"/>
      <c r="I181" s="66" t="s">
        <v>7195</v>
      </c>
      <c r="J181" s="68" t="s">
        <v>5253</v>
      </c>
      <c r="K181" s="68" t="s">
        <v>5300</v>
      </c>
    </row>
    <row r="182" spans="1:11" s="68" customFormat="1" ht="15" customHeight="1">
      <c r="A182" s="65" t="s">
        <v>3756</v>
      </c>
      <c r="B182" s="66" t="s">
        <v>6555</v>
      </c>
      <c r="C182" s="65"/>
      <c r="D182" s="67" t="s">
        <v>4361</v>
      </c>
      <c r="E182" s="66" t="s">
        <v>3951</v>
      </c>
      <c r="F182" s="66"/>
      <c r="G182" s="66" t="s">
        <v>3954</v>
      </c>
      <c r="H182" s="66"/>
      <c r="I182" s="66" t="s">
        <v>7195</v>
      </c>
      <c r="J182" s="68" t="s">
        <v>5300</v>
      </c>
    </row>
    <row r="183" spans="1:11" s="68" customFormat="1" ht="15" customHeight="1">
      <c r="A183" s="65" t="s">
        <v>3756</v>
      </c>
      <c r="B183" s="66" t="s">
        <v>6555</v>
      </c>
      <c r="C183" s="65"/>
      <c r="D183" s="67" t="s">
        <v>827</v>
      </c>
      <c r="E183" s="66" t="s">
        <v>3951</v>
      </c>
      <c r="F183" s="66"/>
      <c r="G183" s="66" t="s">
        <v>3954</v>
      </c>
      <c r="H183" s="66"/>
      <c r="I183" s="66" t="s">
        <v>7202</v>
      </c>
      <c r="J183" s="68" t="s">
        <v>5300</v>
      </c>
    </row>
    <row r="184" spans="1:11" s="68" customFormat="1" ht="15" customHeight="1">
      <c r="A184" s="65" t="s">
        <v>3756</v>
      </c>
      <c r="B184" s="66" t="s">
        <v>6555</v>
      </c>
      <c r="C184" s="65"/>
      <c r="D184" s="67" t="s">
        <v>827</v>
      </c>
      <c r="E184" s="66" t="s">
        <v>3969</v>
      </c>
      <c r="F184" s="66"/>
      <c r="G184" s="66" t="s">
        <v>4044</v>
      </c>
      <c r="H184" s="66"/>
      <c r="I184" s="66" t="s">
        <v>7194</v>
      </c>
      <c r="J184" s="68" t="s">
        <v>5253</v>
      </c>
    </row>
    <row r="185" spans="1:11" s="68" customFormat="1" ht="15" customHeight="1">
      <c r="A185" s="65" t="s">
        <v>3756</v>
      </c>
      <c r="B185" s="66" t="s">
        <v>6555</v>
      </c>
      <c r="C185" s="65"/>
      <c r="D185" s="67" t="s">
        <v>4363</v>
      </c>
      <c r="E185" s="66" t="s">
        <v>3951</v>
      </c>
      <c r="F185" s="66"/>
      <c r="G185" s="66" t="s">
        <v>3954</v>
      </c>
      <c r="H185" s="66"/>
      <c r="I185" s="66" t="s">
        <v>7195</v>
      </c>
      <c r="J185" s="68" t="s">
        <v>5253</v>
      </c>
    </row>
    <row r="186" spans="1:11" s="68" customFormat="1" ht="15" customHeight="1">
      <c r="A186" s="65" t="s">
        <v>3756</v>
      </c>
      <c r="B186" s="66" t="s">
        <v>6555</v>
      </c>
      <c r="C186" s="65"/>
      <c r="D186" s="67" t="s">
        <v>4399</v>
      </c>
      <c r="E186" s="66" t="s">
        <v>3951</v>
      </c>
      <c r="F186" s="66"/>
      <c r="G186" s="66" t="s">
        <v>3954</v>
      </c>
      <c r="H186" s="66"/>
      <c r="I186" s="66" t="s">
        <v>7195</v>
      </c>
      <c r="J186" s="68" t="s">
        <v>5300</v>
      </c>
    </row>
    <row r="187" spans="1:11" s="68" customFormat="1" ht="15" customHeight="1">
      <c r="A187" s="65" t="s">
        <v>3756</v>
      </c>
      <c r="B187" s="66" t="s">
        <v>6555</v>
      </c>
      <c r="C187" s="65"/>
      <c r="D187" s="67" t="s">
        <v>6499</v>
      </c>
      <c r="E187" s="66" t="s">
        <v>3951</v>
      </c>
      <c r="F187" s="66"/>
      <c r="G187" s="66" t="s">
        <v>3954</v>
      </c>
      <c r="H187" s="66"/>
      <c r="I187" s="66" t="s">
        <v>7195</v>
      </c>
      <c r="J187" s="68" t="s">
        <v>5300</v>
      </c>
    </row>
    <row r="188" spans="1:11" s="68" customFormat="1" ht="15" customHeight="1">
      <c r="A188" s="65" t="s">
        <v>3756</v>
      </c>
      <c r="B188" s="66" t="s">
        <v>6555</v>
      </c>
      <c r="C188" s="65"/>
      <c r="D188" s="67" t="s">
        <v>6581</v>
      </c>
      <c r="E188" s="66" t="s">
        <v>3951</v>
      </c>
      <c r="F188" s="66"/>
      <c r="G188" s="66" t="s">
        <v>3954</v>
      </c>
      <c r="H188" s="66"/>
      <c r="I188" s="66" t="s">
        <v>7195</v>
      </c>
      <c r="J188" s="68" t="s">
        <v>5300</v>
      </c>
    </row>
    <row r="189" spans="1:11" s="68" customFormat="1" ht="15" customHeight="1">
      <c r="A189" s="65" t="s">
        <v>3756</v>
      </c>
      <c r="B189" s="66" t="s">
        <v>6555</v>
      </c>
      <c r="C189" s="65"/>
      <c r="D189" s="67" t="s">
        <v>4394</v>
      </c>
      <c r="E189" s="66" t="s">
        <v>3969</v>
      </c>
      <c r="F189" s="66"/>
      <c r="G189" s="66" t="s">
        <v>4044</v>
      </c>
      <c r="H189" s="66"/>
      <c r="I189" s="66" t="s">
        <v>7194</v>
      </c>
      <c r="J189" s="68" t="s">
        <v>5300</v>
      </c>
    </row>
    <row r="190" spans="1:11" s="68" customFormat="1" ht="15" customHeight="1">
      <c r="A190" s="65" t="s">
        <v>3756</v>
      </c>
      <c r="B190" s="66" t="s">
        <v>6555</v>
      </c>
      <c r="C190" s="65"/>
      <c r="D190" s="67" t="s">
        <v>4394</v>
      </c>
      <c r="E190" s="66" t="s">
        <v>3951</v>
      </c>
      <c r="F190" s="66"/>
      <c r="G190" s="66" t="s">
        <v>3954</v>
      </c>
      <c r="H190" s="66"/>
      <c r="I190" s="66" t="s">
        <v>7202</v>
      </c>
      <c r="J190" s="68" t="s">
        <v>5300</v>
      </c>
    </row>
    <row r="191" spans="1:11" s="68" customFormat="1" ht="15" customHeight="1">
      <c r="A191" s="65" t="s">
        <v>3756</v>
      </c>
      <c r="B191" s="66" t="s">
        <v>6555</v>
      </c>
      <c r="C191" s="65"/>
      <c r="D191" s="67" t="s">
        <v>4381</v>
      </c>
      <c r="E191" s="66" t="s">
        <v>3951</v>
      </c>
      <c r="F191" s="66"/>
      <c r="G191" s="66" t="s">
        <v>3954</v>
      </c>
      <c r="H191" s="66"/>
      <c r="I191" s="66" t="s">
        <v>7195</v>
      </c>
      <c r="J191" s="68" t="s">
        <v>5253</v>
      </c>
      <c r="K191" s="68" t="s">
        <v>5300</v>
      </c>
    </row>
    <row r="192" spans="1:11" s="68" customFormat="1" ht="15" customHeight="1">
      <c r="A192" s="65" t="s">
        <v>3756</v>
      </c>
      <c r="B192" s="66" t="s">
        <v>6555</v>
      </c>
      <c r="C192" s="65"/>
      <c r="D192" s="67" t="s">
        <v>4330</v>
      </c>
      <c r="E192" s="66" t="s">
        <v>3951</v>
      </c>
      <c r="F192" s="66"/>
      <c r="G192" s="66" t="s">
        <v>3954</v>
      </c>
      <c r="H192" s="66"/>
      <c r="I192" s="66" t="s">
        <v>7195</v>
      </c>
      <c r="J192" s="68" t="s">
        <v>5253</v>
      </c>
      <c r="K192" s="68" t="s">
        <v>5300</v>
      </c>
    </row>
    <row r="193" spans="1:11" s="68" customFormat="1" ht="15" customHeight="1">
      <c r="A193" s="65" t="s">
        <v>3756</v>
      </c>
      <c r="B193" s="66" t="s">
        <v>6555</v>
      </c>
      <c r="C193" s="65"/>
      <c r="D193" s="67" t="s">
        <v>4364</v>
      </c>
      <c r="E193" s="66" t="s">
        <v>3951</v>
      </c>
      <c r="F193" s="66"/>
      <c r="G193" s="66" t="s">
        <v>3954</v>
      </c>
      <c r="H193" s="66"/>
      <c r="I193" s="66" t="s">
        <v>7202</v>
      </c>
      <c r="J193" s="68" t="s">
        <v>5300</v>
      </c>
    </row>
    <row r="194" spans="1:11" s="68" customFormat="1" ht="15" customHeight="1">
      <c r="A194" s="65" t="s">
        <v>3756</v>
      </c>
      <c r="B194" s="66" t="s">
        <v>6555</v>
      </c>
      <c r="C194" s="65"/>
      <c r="D194" s="67" t="s">
        <v>4364</v>
      </c>
      <c r="E194" s="66" t="s">
        <v>3969</v>
      </c>
      <c r="F194" s="66"/>
      <c r="G194" s="66" t="s">
        <v>4044</v>
      </c>
      <c r="H194" s="66"/>
      <c r="I194" s="66" t="s">
        <v>7194</v>
      </c>
      <c r="J194" s="68" t="s">
        <v>5300</v>
      </c>
      <c r="K194" s="69"/>
    </row>
    <row r="195" spans="1:11" s="68" customFormat="1" ht="15" customHeight="1">
      <c r="A195" s="65" t="s">
        <v>3756</v>
      </c>
      <c r="B195" s="66" t="s">
        <v>6555</v>
      </c>
      <c r="C195" s="65"/>
      <c r="D195" s="67" t="s">
        <v>4321</v>
      </c>
      <c r="E195" s="66" t="s">
        <v>3951</v>
      </c>
      <c r="F195" s="66"/>
      <c r="G195" s="66" t="s">
        <v>3954</v>
      </c>
      <c r="H195" s="66"/>
      <c r="I195" s="66" t="s">
        <v>7195</v>
      </c>
      <c r="J195" s="68" t="s">
        <v>5253</v>
      </c>
    </row>
    <row r="196" spans="1:11" s="68" customFormat="1" ht="15" customHeight="1">
      <c r="A196" s="65" t="s">
        <v>3756</v>
      </c>
      <c r="B196" s="66" t="s">
        <v>6555</v>
      </c>
      <c r="C196" s="65"/>
      <c r="D196" s="67" t="s">
        <v>4328</v>
      </c>
      <c r="E196" s="66" t="s">
        <v>3951</v>
      </c>
      <c r="F196" s="66"/>
      <c r="G196" s="66" t="s">
        <v>3954</v>
      </c>
      <c r="H196" s="66"/>
      <c r="I196" s="66" t="s">
        <v>7195</v>
      </c>
      <c r="J196" s="68" t="s">
        <v>5300</v>
      </c>
    </row>
    <row r="197" spans="1:11" s="68" customFormat="1" ht="15" customHeight="1">
      <c r="A197" s="65" t="s">
        <v>3756</v>
      </c>
      <c r="B197" s="66" t="s">
        <v>6555</v>
      </c>
      <c r="C197" s="65"/>
      <c r="D197" s="67" t="s">
        <v>4325</v>
      </c>
      <c r="E197" s="66" t="s">
        <v>3951</v>
      </c>
      <c r="F197" s="66"/>
      <c r="G197" s="66" t="s">
        <v>3954</v>
      </c>
      <c r="H197" s="66"/>
      <c r="I197" s="66" t="s">
        <v>7195</v>
      </c>
      <c r="J197" s="68" t="s">
        <v>5253</v>
      </c>
    </row>
    <row r="198" spans="1:11" s="70" customFormat="1" ht="15" customHeight="1">
      <c r="A198" s="65" t="s">
        <v>3756</v>
      </c>
      <c r="B198" s="66" t="s">
        <v>6555</v>
      </c>
      <c r="C198" s="65"/>
      <c r="D198" s="67" t="s">
        <v>1700</v>
      </c>
      <c r="E198" s="66" t="s">
        <v>3951</v>
      </c>
      <c r="F198" s="66"/>
      <c r="G198" s="66" t="s">
        <v>3954</v>
      </c>
      <c r="H198" s="66"/>
      <c r="I198" s="66" t="s">
        <v>7195</v>
      </c>
      <c r="J198" s="68" t="s">
        <v>5300</v>
      </c>
      <c r="K198" s="68"/>
    </row>
    <row r="199" spans="1:11" s="68" customFormat="1" ht="15" customHeight="1">
      <c r="A199" s="65" t="s">
        <v>3756</v>
      </c>
      <c r="B199" s="66" t="s">
        <v>6555</v>
      </c>
      <c r="C199" s="65"/>
      <c r="D199" s="67" t="s">
        <v>4366</v>
      </c>
      <c r="E199" s="66" t="s">
        <v>3951</v>
      </c>
      <c r="F199" s="66"/>
      <c r="G199" s="66" t="s">
        <v>3954</v>
      </c>
      <c r="H199" s="66"/>
      <c r="I199" s="66" t="s">
        <v>7195</v>
      </c>
      <c r="J199" s="68" t="s">
        <v>5253</v>
      </c>
    </row>
    <row r="200" spans="1:11" s="68" customFormat="1" ht="15" customHeight="1">
      <c r="A200" s="65" t="s">
        <v>3756</v>
      </c>
      <c r="B200" s="66" t="s">
        <v>6555</v>
      </c>
      <c r="C200" s="65"/>
      <c r="D200" s="67" t="s">
        <v>1256</v>
      </c>
      <c r="E200" s="66" t="s">
        <v>3951</v>
      </c>
      <c r="F200" s="66"/>
      <c r="G200" s="66" t="s">
        <v>3954</v>
      </c>
      <c r="H200" s="66"/>
      <c r="I200" s="66" t="s">
        <v>7195</v>
      </c>
      <c r="J200" s="68" t="s">
        <v>5253</v>
      </c>
      <c r="K200" s="68" t="s">
        <v>5300</v>
      </c>
    </row>
    <row r="201" spans="1:11" s="68" customFormat="1" ht="15" customHeight="1">
      <c r="A201" s="65" t="s">
        <v>3756</v>
      </c>
      <c r="B201" s="66" t="s">
        <v>6555</v>
      </c>
      <c r="C201" s="65"/>
      <c r="D201" s="67" t="s">
        <v>4396</v>
      </c>
      <c r="E201" s="66" t="s">
        <v>3951</v>
      </c>
      <c r="F201" s="66"/>
      <c r="G201" s="66" t="s">
        <v>3954</v>
      </c>
      <c r="H201" s="66"/>
      <c r="I201" s="66" t="s">
        <v>7195</v>
      </c>
      <c r="J201" s="68" t="s">
        <v>5300</v>
      </c>
    </row>
    <row r="202" spans="1:11" s="68" customFormat="1" ht="15" customHeight="1">
      <c r="A202" s="65" t="s">
        <v>3756</v>
      </c>
      <c r="B202" s="66" t="s">
        <v>6555</v>
      </c>
      <c r="C202" s="65"/>
      <c r="D202" s="67" t="s">
        <v>4398</v>
      </c>
      <c r="E202" s="66" t="s">
        <v>3951</v>
      </c>
      <c r="F202" s="66"/>
      <c r="G202" s="66" t="s">
        <v>3954</v>
      </c>
      <c r="H202" s="66"/>
      <c r="I202" s="66" t="s">
        <v>7195</v>
      </c>
      <c r="J202" s="68" t="s">
        <v>5300</v>
      </c>
    </row>
    <row r="203" spans="1:11" s="68" customFormat="1" ht="15" customHeight="1">
      <c r="A203" s="65" t="s">
        <v>3756</v>
      </c>
      <c r="B203" s="66" t="s">
        <v>6555</v>
      </c>
      <c r="C203" s="65"/>
      <c r="D203" s="67" t="s">
        <v>4798</v>
      </c>
      <c r="E203" s="66" t="s">
        <v>3951</v>
      </c>
      <c r="F203" s="66"/>
      <c r="G203" s="66" t="s">
        <v>3954</v>
      </c>
      <c r="H203" s="66"/>
      <c r="I203" s="66" t="s">
        <v>7195</v>
      </c>
      <c r="J203" s="68" t="s">
        <v>5300</v>
      </c>
    </row>
    <row r="204" spans="1:11" ht="15.75">
      <c r="A204" s="65" t="s">
        <v>3756</v>
      </c>
      <c r="B204" s="66" t="s">
        <v>6555</v>
      </c>
      <c r="C204" s="65"/>
      <c r="D204" s="67" t="s">
        <v>1348</v>
      </c>
      <c r="E204" s="66" t="s">
        <v>3969</v>
      </c>
      <c r="F204" s="66"/>
      <c r="G204" s="66" t="s">
        <v>4044</v>
      </c>
      <c r="H204" s="66"/>
      <c r="I204" s="66" t="s">
        <v>7194</v>
      </c>
      <c r="J204" s="68" t="s">
        <v>5253</v>
      </c>
      <c r="K204" s="68" t="s">
        <v>5300</v>
      </c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8"/>
  <sheetViews>
    <sheetView zoomScaleNormal="100" workbookViewId="0"/>
  </sheetViews>
  <sheetFormatPr baseColWidth="10" defaultColWidth="44.7109375" defaultRowHeight="12.75"/>
  <cols>
    <col min="1" max="1" width="22.7109375" style="64" bestFit="1" customWidth="1"/>
    <col min="2" max="2" width="17.42578125" style="64" bestFit="1" customWidth="1"/>
    <col min="3" max="3" width="13.7109375" style="64" bestFit="1" customWidth="1"/>
    <col min="4" max="4" width="44.5703125" style="64" bestFit="1" customWidth="1"/>
    <col min="5" max="5" width="11.85546875" style="64" bestFit="1" customWidth="1"/>
    <col min="6" max="6" width="14.85546875" style="64" bestFit="1" customWidth="1"/>
    <col min="7" max="7" width="8.85546875" style="64" bestFit="1" customWidth="1"/>
    <col min="8" max="8" width="14.42578125" style="64" bestFit="1" customWidth="1"/>
    <col min="9" max="9" width="13" style="64" bestFit="1" customWidth="1"/>
    <col min="10" max="11" width="53.28515625" style="64" bestFit="1" customWidth="1"/>
    <col min="12" max="16384" width="44.7109375" style="64"/>
  </cols>
  <sheetData>
    <row r="1" spans="1:11" ht="15.75">
      <c r="A1" s="205" t="s">
        <v>7201</v>
      </c>
    </row>
    <row r="2" spans="1:11" s="183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ht="15" customHeight="1">
      <c r="A3" s="62" t="s">
        <v>3783</v>
      </c>
      <c r="B3" s="33">
        <v>69244</v>
      </c>
      <c r="C3" s="62"/>
      <c r="D3" s="61" t="s">
        <v>6847</v>
      </c>
      <c r="E3" s="63">
        <v>1</v>
      </c>
      <c r="F3" s="63"/>
      <c r="G3" s="63">
        <v>9999</v>
      </c>
      <c r="H3" s="63"/>
      <c r="I3" s="63" t="s">
        <v>7195</v>
      </c>
      <c r="J3" s="61" t="s">
        <v>5277</v>
      </c>
      <c r="K3" s="61"/>
    </row>
    <row r="4" spans="1:11" ht="15" customHeight="1">
      <c r="A4" s="62" t="s">
        <v>3783</v>
      </c>
      <c r="B4" s="33">
        <v>69244</v>
      </c>
      <c r="C4" s="62"/>
      <c r="D4" s="61" t="s">
        <v>3681</v>
      </c>
      <c r="E4" s="63">
        <v>1</v>
      </c>
      <c r="F4" s="63"/>
      <c r="G4" s="63">
        <v>9999</v>
      </c>
      <c r="H4" s="63"/>
      <c r="I4" s="63" t="s">
        <v>7195</v>
      </c>
      <c r="J4" s="61" t="s">
        <v>5277</v>
      </c>
      <c r="K4" s="61"/>
    </row>
    <row r="5" spans="1:11" ht="15" customHeight="1">
      <c r="A5" s="62" t="s">
        <v>3783</v>
      </c>
      <c r="B5" s="33">
        <v>69244</v>
      </c>
      <c r="C5" s="62"/>
      <c r="D5" s="61" t="s">
        <v>3570</v>
      </c>
      <c r="E5" s="63">
        <v>1</v>
      </c>
      <c r="F5" s="63"/>
      <c r="G5" s="63">
        <v>9999</v>
      </c>
      <c r="H5" s="63"/>
      <c r="I5" s="63" t="s">
        <v>7195</v>
      </c>
      <c r="J5" s="61" t="s">
        <v>5277</v>
      </c>
      <c r="K5" s="61"/>
    </row>
    <row r="6" spans="1:11" ht="15" customHeight="1">
      <c r="A6" s="62" t="s">
        <v>3783</v>
      </c>
      <c r="B6" s="33">
        <v>69244</v>
      </c>
      <c r="C6" s="62"/>
      <c r="D6" s="61" t="s">
        <v>3600</v>
      </c>
      <c r="E6" s="63">
        <v>1</v>
      </c>
      <c r="F6" s="63"/>
      <c r="G6" s="63">
        <v>9999</v>
      </c>
      <c r="H6" s="63"/>
      <c r="I6" s="63" t="s">
        <v>7195</v>
      </c>
      <c r="J6" s="61" t="s">
        <v>5277</v>
      </c>
      <c r="K6" s="61"/>
    </row>
    <row r="7" spans="1:11" ht="15" customHeight="1">
      <c r="A7" s="62" t="s">
        <v>3783</v>
      </c>
      <c r="B7" s="33">
        <v>69244</v>
      </c>
      <c r="C7" s="62"/>
      <c r="D7" s="61" t="s">
        <v>3491</v>
      </c>
      <c r="E7" s="63">
        <v>1</v>
      </c>
      <c r="F7" s="63"/>
      <c r="G7" s="63">
        <v>9999</v>
      </c>
      <c r="H7" s="63"/>
      <c r="I7" s="63" t="s">
        <v>7195</v>
      </c>
      <c r="J7" s="61" t="s">
        <v>5277</v>
      </c>
      <c r="K7" s="61"/>
    </row>
    <row r="8" spans="1:11" ht="15" customHeight="1">
      <c r="A8" s="62" t="s">
        <v>3783</v>
      </c>
      <c r="B8" s="33">
        <v>69244</v>
      </c>
      <c r="C8" s="62"/>
      <c r="D8" s="61" t="s">
        <v>3492</v>
      </c>
      <c r="E8" s="63">
        <v>1</v>
      </c>
      <c r="F8" s="63"/>
      <c r="G8" s="63">
        <v>9999</v>
      </c>
      <c r="H8" s="63"/>
      <c r="I8" s="63" t="s">
        <v>7195</v>
      </c>
      <c r="J8" s="61" t="s">
        <v>5254</v>
      </c>
      <c r="K8" s="61"/>
    </row>
    <row r="9" spans="1:11" ht="15" customHeight="1">
      <c r="A9" s="62" t="s">
        <v>3783</v>
      </c>
      <c r="B9" s="33">
        <v>69244</v>
      </c>
      <c r="C9" s="62"/>
      <c r="D9" s="61" t="s">
        <v>3496</v>
      </c>
      <c r="E9" s="63">
        <v>1</v>
      </c>
      <c r="F9" s="63"/>
      <c r="G9" s="63">
        <v>9999</v>
      </c>
      <c r="H9" s="63"/>
      <c r="I9" s="63" t="s">
        <v>7195</v>
      </c>
      <c r="J9" s="61" t="s">
        <v>5277</v>
      </c>
      <c r="K9" s="61"/>
    </row>
    <row r="10" spans="1:11" ht="15" customHeight="1">
      <c r="A10" s="62" t="s">
        <v>3783</v>
      </c>
      <c r="B10" s="33">
        <v>69244</v>
      </c>
      <c r="C10" s="62"/>
      <c r="D10" s="61" t="s">
        <v>3500</v>
      </c>
      <c r="E10" s="63">
        <v>1</v>
      </c>
      <c r="F10" s="63"/>
      <c r="G10" s="63">
        <v>9999</v>
      </c>
      <c r="H10" s="63"/>
      <c r="I10" s="63" t="s">
        <v>7195</v>
      </c>
      <c r="J10" s="61" t="s">
        <v>5277</v>
      </c>
      <c r="K10" s="61"/>
    </row>
    <row r="11" spans="1:11" ht="15" customHeight="1">
      <c r="A11" s="62" t="s">
        <v>3783</v>
      </c>
      <c r="B11" s="33">
        <v>69244</v>
      </c>
      <c r="C11" s="62"/>
      <c r="D11" s="61" t="s">
        <v>3502</v>
      </c>
      <c r="E11" s="63">
        <v>1</v>
      </c>
      <c r="F11" s="63"/>
      <c r="G11" s="63">
        <v>9999</v>
      </c>
      <c r="H11" s="63"/>
      <c r="I11" s="63" t="s">
        <v>7195</v>
      </c>
      <c r="J11" s="61" t="s">
        <v>5277</v>
      </c>
      <c r="K11" s="61"/>
    </row>
    <row r="12" spans="1:11" ht="15" customHeight="1">
      <c r="A12" s="62" t="s">
        <v>3783</v>
      </c>
      <c r="B12" s="33">
        <v>69244</v>
      </c>
      <c r="C12" s="62"/>
      <c r="D12" s="61" t="s">
        <v>3507</v>
      </c>
      <c r="E12" s="63">
        <v>1</v>
      </c>
      <c r="F12" s="63"/>
      <c r="G12" s="63">
        <v>9999</v>
      </c>
      <c r="H12" s="63"/>
      <c r="I12" s="63" t="s">
        <v>7195</v>
      </c>
      <c r="J12" s="61" t="s">
        <v>5277</v>
      </c>
      <c r="K12" s="61"/>
    </row>
    <row r="13" spans="1:11" ht="15" customHeight="1">
      <c r="A13" s="62" t="s">
        <v>3783</v>
      </c>
      <c r="B13" s="33">
        <v>69244</v>
      </c>
      <c r="C13" s="62"/>
      <c r="D13" s="61" t="s">
        <v>3514</v>
      </c>
      <c r="E13" s="63">
        <v>1</v>
      </c>
      <c r="F13" s="63"/>
      <c r="G13" s="63">
        <v>9999</v>
      </c>
      <c r="H13" s="63"/>
      <c r="I13" s="63" t="s">
        <v>7195</v>
      </c>
      <c r="J13" s="61" t="s">
        <v>5277</v>
      </c>
      <c r="K13" s="61"/>
    </row>
    <row r="14" spans="1:11" ht="15" customHeight="1">
      <c r="A14" s="62" t="s">
        <v>3783</v>
      </c>
      <c r="B14" s="33">
        <v>69244</v>
      </c>
      <c r="C14" s="62"/>
      <c r="D14" s="61" t="s">
        <v>3518</v>
      </c>
      <c r="E14" s="63">
        <v>1</v>
      </c>
      <c r="F14" s="63"/>
      <c r="G14" s="63">
        <v>9999</v>
      </c>
      <c r="H14" s="63"/>
      <c r="I14" s="63" t="s">
        <v>7195</v>
      </c>
      <c r="J14" s="61" t="s">
        <v>5277</v>
      </c>
      <c r="K14" s="61"/>
    </row>
    <row r="15" spans="1:11" ht="15" customHeight="1">
      <c r="A15" s="62" t="s">
        <v>3783</v>
      </c>
      <c r="B15" s="33">
        <v>69244</v>
      </c>
      <c r="C15" s="62"/>
      <c r="D15" s="61" t="s">
        <v>3525</v>
      </c>
      <c r="E15" s="63">
        <v>1</v>
      </c>
      <c r="F15" s="63"/>
      <c r="G15" s="63">
        <v>9999</v>
      </c>
      <c r="H15" s="63"/>
      <c r="I15" s="63" t="s">
        <v>7195</v>
      </c>
      <c r="J15" s="61" t="s">
        <v>5277</v>
      </c>
      <c r="K15" s="61"/>
    </row>
    <row r="16" spans="1:11" ht="15" customHeight="1">
      <c r="A16" s="62" t="s">
        <v>3783</v>
      </c>
      <c r="B16" s="33">
        <v>69244</v>
      </c>
      <c r="C16" s="62"/>
      <c r="D16" s="61" t="s">
        <v>4820</v>
      </c>
      <c r="E16" s="63">
        <v>1</v>
      </c>
      <c r="F16" s="63"/>
      <c r="G16" s="63">
        <v>9999</v>
      </c>
      <c r="H16" s="63"/>
      <c r="I16" s="63" t="s">
        <v>7195</v>
      </c>
      <c r="J16" s="61" t="s">
        <v>5277</v>
      </c>
      <c r="K16" s="61"/>
    </row>
    <row r="17" spans="1:11" ht="15" customHeight="1">
      <c r="A17" s="62" t="s">
        <v>3783</v>
      </c>
      <c r="B17" s="33">
        <v>69244</v>
      </c>
      <c r="C17" s="62"/>
      <c r="D17" s="61" t="s">
        <v>3533</v>
      </c>
      <c r="E17" s="63">
        <v>1</v>
      </c>
      <c r="F17" s="63"/>
      <c r="G17" s="63">
        <v>9999</v>
      </c>
      <c r="H17" s="63"/>
      <c r="I17" s="63" t="s">
        <v>7195</v>
      </c>
      <c r="J17" s="61" t="s">
        <v>5254</v>
      </c>
      <c r="K17" s="61" t="s">
        <v>5277</v>
      </c>
    </row>
    <row r="18" spans="1:11" ht="15" customHeight="1">
      <c r="A18" s="62" t="s">
        <v>3783</v>
      </c>
      <c r="B18" s="33">
        <v>69244</v>
      </c>
      <c r="C18" s="62"/>
      <c r="D18" s="61" t="s">
        <v>3538</v>
      </c>
      <c r="E18" s="63">
        <v>1</v>
      </c>
      <c r="F18" s="63"/>
      <c r="G18" s="63">
        <v>9999</v>
      </c>
      <c r="H18" s="63"/>
      <c r="I18" s="63" t="s">
        <v>7195</v>
      </c>
      <c r="J18" s="61" t="s">
        <v>5277</v>
      </c>
      <c r="K18" s="61"/>
    </row>
    <row r="19" spans="1:11" ht="15" customHeight="1">
      <c r="A19" s="62" t="s">
        <v>3783</v>
      </c>
      <c r="B19" s="33">
        <v>69244</v>
      </c>
      <c r="C19" s="62"/>
      <c r="D19" s="61" t="s">
        <v>6849</v>
      </c>
      <c r="E19" s="63">
        <v>1</v>
      </c>
      <c r="F19" s="63"/>
      <c r="G19" s="63">
        <v>9999</v>
      </c>
      <c r="H19" s="63"/>
      <c r="I19" s="63" t="s">
        <v>7195</v>
      </c>
      <c r="J19" s="61" t="s">
        <v>5277</v>
      </c>
      <c r="K19" s="61"/>
    </row>
    <row r="20" spans="1:11" ht="15" customHeight="1">
      <c r="A20" s="62" t="s">
        <v>3783</v>
      </c>
      <c r="B20" s="33">
        <v>69244</v>
      </c>
      <c r="C20" s="62"/>
      <c r="D20" s="61" t="s">
        <v>3543</v>
      </c>
      <c r="E20" s="63">
        <v>1</v>
      </c>
      <c r="F20" s="63"/>
      <c r="G20" s="63">
        <v>9999</v>
      </c>
      <c r="H20" s="63"/>
      <c r="I20" s="63" t="s">
        <v>7195</v>
      </c>
      <c r="J20" s="61" t="s">
        <v>5277</v>
      </c>
      <c r="K20" s="61"/>
    </row>
    <row r="21" spans="1:11" ht="15" customHeight="1">
      <c r="A21" s="62" t="s">
        <v>3783</v>
      </c>
      <c r="B21" s="33">
        <v>69244</v>
      </c>
      <c r="C21" s="62"/>
      <c r="D21" s="61" t="s">
        <v>3545</v>
      </c>
      <c r="E21" s="63">
        <v>1</v>
      </c>
      <c r="F21" s="63"/>
      <c r="G21" s="63">
        <v>9999</v>
      </c>
      <c r="H21" s="63"/>
      <c r="I21" s="63" t="s">
        <v>7195</v>
      </c>
      <c r="J21" s="61" t="s">
        <v>5277</v>
      </c>
      <c r="K21" s="61"/>
    </row>
    <row r="22" spans="1:11" ht="15" customHeight="1">
      <c r="A22" s="62" t="s">
        <v>3783</v>
      </c>
      <c r="B22" s="33">
        <v>69244</v>
      </c>
      <c r="C22" s="62"/>
      <c r="D22" s="61" t="s">
        <v>3936</v>
      </c>
      <c r="E22" s="63">
        <v>1</v>
      </c>
      <c r="F22" s="63"/>
      <c r="G22" s="63">
        <v>9999</v>
      </c>
      <c r="H22" s="63"/>
      <c r="I22" s="63" t="s">
        <v>7195</v>
      </c>
      <c r="J22" s="61" t="s">
        <v>5277</v>
      </c>
      <c r="K22" s="61"/>
    </row>
    <row r="23" spans="1:11" ht="15" customHeight="1">
      <c r="A23" s="62" t="s">
        <v>3783</v>
      </c>
      <c r="B23" s="33">
        <v>69244</v>
      </c>
      <c r="C23" s="62"/>
      <c r="D23" s="61" t="s">
        <v>3682</v>
      </c>
      <c r="E23" s="63">
        <v>1</v>
      </c>
      <c r="F23" s="63"/>
      <c r="G23" s="63">
        <v>9999</v>
      </c>
      <c r="H23" s="63"/>
      <c r="I23" s="63" t="s">
        <v>7195</v>
      </c>
      <c r="J23" s="61" t="s">
        <v>5277</v>
      </c>
      <c r="K23" s="61"/>
    </row>
    <row r="24" spans="1:11" ht="15" customHeight="1">
      <c r="A24" s="62" t="s">
        <v>3783</v>
      </c>
      <c r="B24" s="33">
        <v>69244</v>
      </c>
      <c r="C24" s="62"/>
      <c r="D24" s="61" t="s">
        <v>3566</v>
      </c>
      <c r="E24" s="63">
        <v>1</v>
      </c>
      <c r="F24" s="63"/>
      <c r="G24" s="63">
        <v>9999</v>
      </c>
      <c r="H24" s="63"/>
      <c r="I24" s="63" t="s">
        <v>7195</v>
      </c>
      <c r="J24" s="61" t="s">
        <v>5277</v>
      </c>
      <c r="K24" s="61"/>
    </row>
    <row r="25" spans="1:11" ht="15" customHeight="1">
      <c r="A25" s="62" t="s">
        <v>3783</v>
      </c>
      <c r="B25" s="33">
        <v>69244</v>
      </c>
      <c r="C25" s="62"/>
      <c r="D25" s="61" t="s">
        <v>3578</v>
      </c>
      <c r="E25" s="63">
        <v>1</v>
      </c>
      <c r="F25" s="63"/>
      <c r="G25" s="63">
        <v>9999</v>
      </c>
      <c r="H25" s="63"/>
      <c r="I25" s="63" t="s">
        <v>7195</v>
      </c>
      <c r="J25" s="61" t="s">
        <v>5277</v>
      </c>
      <c r="K25" s="61"/>
    </row>
    <row r="26" spans="1:11" ht="15" customHeight="1">
      <c r="A26" s="62" t="s">
        <v>3783</v>
      </c>
      <c r="B26" s="33">
        <v>69244</v>
      </c>
      <c r="C26" s="62"/>
      <c r="D26" s="61" t="s">
        <v>3582</v>
      </c>
      <c r="E26" s="63">
        <v>1</v>
      </c>
      <c r="F26" s="63"/>
      <c r="G26" s="63">
        <v>9999</v>
      </c>
      <c r="H26" s="63"/>
      <c r="I26" s="63" t="s">
        <v>7195</v>
      </c>
      <c r="J26" s="61" t="s">
        <v>5277</v>
      </c>
      <c r="K26" s="61"/>
    </row>
    <row r="27" spans="1:11" ht="15" customHeight="1">
      <c r="A27" s="62" t="s">
        <v>3783</v>
      </c>
      <c r="B27" s="33">
        <v>69244</v>
      </c>
      <c r="C27" s="62"/>
      <c r="D27" s="61" t="s">
        <v>3583</v>
      </c>
      <c r="E27" s="63">
        <v>1</v>
      </c>
      <c r="F27" s="63"/>
      <c r="G27" s="63">
        <v>9999</v>
      </c>
      <c r="H27" s="63"/>
      <c r="I27" s="63" t="s">
        <v>7195</v>
      </c>
      <c r="J27" s="61" t="s">
        <v>5277</v>
      </c>
      <c r="K27" s="61"/>
    </row>
    <row r="28" spans="1:11" ht="15" customHeight="1">
      <c r="A28" s="62" t="s">
        <v>3783</v>
      </c>
      <c r="B28" s="33">
        <v>69244</v>
      </c>
      <c r="C28" s="62"/>
      <c r="D28" s="61" t="s">
        <v>3590</v>
      </c>
      <c r="E28" s="63">
        <v>1</v>
      </c>
      <c r="F28" s="63"/>
      <c r="G28" s="63">
        <v>9999</v>
      </c>
      <c r="H28" s="63"/>
      <c r="I28" s="63" t="s">
        <v>7195</v>
      </c>
      <c r="J28" s="61" t="s">
        <v>5277</v>
      </c>
      <c r="K28" s="61"/>
    </row>
    <row r="29" spans="1:11" ht="15" customHeight="1">
      <c r="A29" s="62" t="s">
        <v>3783</v>
      </c>
      <c r="B29" s="33">
        <v>69244</v>
      </c>
      <c r="C29" s="62"/>
      <c r="D29" s="61" t="s">
        <v>3594</v>
      </c>
      <c r="E29" s="63">
        <v>1</v>
      </c>
      <c r="F29" s="63"/>
      <c r="G29" s="63">
        <v>9999</v>
      </c>
      <c r="H29" s="63"/>
      <c r="I29" s="63" t="s">
        <v>7195</v>
      </c>
      <c r="J29" s="61" t="s">
        <v>5254</v>
      </c>
      <c r="K29" s="61"/>
    </row>
    <row r="30" spans="1:11" ht="15" customHeight="1">
      <c r="A30" s="62" t="s">
        <v>3783</v>
      </c>
      <c r="B30" s="33">
        <v>69244</v>
      </c>
      <c r="C30" s="62"/>
      <c r="D30" s="61" t="s">
        <v>3596</v>
      </c>
      <c r="E30" s="63">
        <v>1</v>
      </c>
      <c r="F30" s="63"/>
      <c r="G30" s="63">
        <v>9999</v>
      </c>
      <c r="H30" s="63"/>
      <c r="I30" s="63" t="s">
        <v>7195</v>
      </c>
      <c r="J30" s="61" t="s">
        <v>5277</v>
      </c>
      <c r="K30" s="61"/>
    </row>
    <row r="31" spans="1:11" ht="15" customHeight="1">
      <c r="A31" s="62" t="s">
        <v>3783</v>
      </c>
      <c r="B31" s="33">
        <v>69244</v>
      </c>
      <c r="C31" s="62"/>
      <c r="D31" s="61" t="s">
        <v>3597</v>
      </c>
      <c r="E31" s="63">
        <v>1</v>
      </c>
      <c r="F31" s="63"/>
      <c r="G31" s="63">
        <v>9999</v>
      </c>
      <c r="H31" s="63"/>
      <c r="I31" s="63" t="s">
        <v>7195</v>
      </c>
      <c r="J31" s="61" t="s">
        <v>5277</v>
      </c>
      <c r="K31" s="61"/>
    </row>
    <row r="32" spans="1:11" ht="15" customHeight="1">
      <c r="A32" s="62" t="s">
        <v>3783</v>
      </c>
      <c r="B32" s="33">
        <v>69244</v>
      </c>
      <c r="C32" s="62"/>
      <c r="D32" s="61" t="s">
        <v>3602</v>
      </c>
      <c r="E32" s="63">
        <v>1</v>
      </c>
      <c r="F32" s="63"/>
      <c r="G32" s="63">
        <v>9999</v>
      </c>
      <c r="H32" s="63"/>
      <c r="I32" s="63" t="s">
        <v>7195</v>
      </c>
      <c r="J32" s="61" t="s">
        <v>5277</v>
      </c>
      <c r="K32" s="61"/>
    </row>
    <row r="33" spans="1:11" ht="15" customHeight="1">
      <c r="A33" s="62" t="s">
        <v>3783</v>
      </c>
      <c r="B33" s="33">
        <v>69244</v>
      </c>
      <c r="C33" s="62"/>
      <c r="D33" s="61" t="s">
        <v>3493</v>
      </c>
      <c r="E33" s="63">
        <v>1</v>
      </c>
      <c r="F33" s="63"/>
      <c r="G33" s="63">
        <v>9999</v>
      </c>
      <c r="H33" s="63"/>
      <c r="I33" s="63" t="s">
        <v>7195</v>
      </c>
      <c r="J33" s="61" t="s">
        <v>5277</v>
      </c>
      <c r="K33" s="61"/>
    </row>
    <row r="34" spans="1:11" ht="15" customHeight="1">
      <c r="A34" s="62" t="s">
        <v>3783</v>
      </c>
      <c r="B34" s="33">
        <v>69244</v>
      </c>
      <c r="C34" s="62"/>
      <c r="D34" s="61" t="s">
        <v>3501</v>
      </c>
      <c r="E34" s="63">
        <v>1</v>
      </c>
      <c r="F34" s="63"/>
      <c r="G34" s="63">
        <v>9999</v>
      </c>
      <c r="H34" s="63"/>
      <c r="I34" s="63" t="s">
        <v>7195</v>
      </c>
      <c r="J34" s="61" t="s">
        <v>5277</v>
      </c>
      <c r="K34" s="61"/>
    </row>
    <row r="35" spans="1:11" ht="15" customHeight="1">
      <c r="A35" s="62" t="s">
        <v>3783</v>
      </c>
      <c r="B35" s="33">
        <v>69244</v>
      </c>
      <c r="C35" s="62"/>
      <c r="D35" s="61" t="s">
        <v>3511</v>
      </c>
      <c r="E35" s="63">
        <v>1</v>
      </c>
      <c r="F35" s="63"/>
      <c r="G35" s="63">
        <v>9999</v>
      </c>
      <c r="H35" s="63"/>
      <c r="I35" s="63" t="s">
        <v>7195</v>
      </c>
      <c r="J35" s="61" t="s">
        <v>5277</v>
      </c>
      <c r="K35" s="61"/>
    </row>
    <row r="36" spans="1:11" ht="15" customHeight="1">
      <c r="A36" s="62" t="s">
        <v>3783</v>
      </c>
      <c r="B36" s="33">
        <v>69244</v>
      </c>
      <c r="C36" s="62"/>
      <c r="D36" s="61" t="s">
        <v>3550</v>
      </c>
      <c r="E36" s="63">
        <v>1</v>
      </c>
      <c r="F36" s="63"/>
      <c r="G36" s="63">
        <v>9999</v>
      </c>
      <c r="H36" s="63"/>
      <c r="I36" s="63" t="s">
        <v>7195</v>
      </c>
      <c r="J36" s="61" t="s">
        <v>5277</v>
      </c>
      <c r="K36" s="61"/>
    </row>
    <row r="37" spans="1:11" ht="15" customHeight="1">
      <c r="A37" s="62" t="s">
        <v>3783</v>
      </c>
      <c r="B37" s="33">
        <v>69244</v>
      </c>
      <c r="C37" s="62"/>
      <c r="D37" s="61" t="s">
        <v>3591</v>
      </c>
      <c r="E37" s="63">
        <v>1</v>
      </c>
      <c r="F37" s="63"/>
      <c r="G37" s="63">
        <v>9999</v>
      </c>
      <c r="H37" s="63"/>
      <c r="I37" s="63" t="s">
        <v>7195</v>
      </c>
      <c r="J37" s="61" t="s">
        <v>5277</v>
      </c>
      <c r="K37" s="61"/>
    </row>
    <row r="38" spans="1:11" ht="15" customHeight="1">
      <c r="A38" s="62" t="s">
        <v>3783</v>
      </c>
      <c r="B38" s="33">
        <v>69244</v>
      </c>
      <c r="C38" s="62"/>
      <c r="D38" s="61" t="s">
        <v>3595</v>
      </c>
      <c r="E38" s="63">
        <v>1</v>
      </c>
      <c r="F38" s="63"/>
      <c r="G38" s="63">
        <v>9999</v>
      </c>
      <c r="H38" s="63"/>
      <c r="I38" s="63" t="s">
        <v>7195</v>
      </c>
      <c r="J38" s="61" t="s">
        <v>5277</v>
      </c>
      <c r="K38" s="61"/>
    </row>
    <row r="39" spans="1:11" ht="15" customHeight="1">
      <c r="A39" s="62" t="s">
        <v>3783</v>
      </c>
      <c r="B39" s="33">
        <v>69244</v>
      </c>
      <c r="C39" s="62"/>
      <c r="D39" s="61" t="s">
        <v>3609</v>
      </c>
      <c r="E39" s="63">
        <v>1</v>
      </c>
      <c r="F39" s="63"/>
      <c r="G39" s="63">
        <v>9999</v>
      </c>
      <c r="H39" s="63"/>
      <c r="I39" s="63" t="s">
        <v>7195</v>
      </c>
      <c r="J39" s="61" t="s">
        <v>5277</v>
      </c>
      <c r="K39" s="61"/>
    </row>
    <row r="40" spans="1:11" ht="15" customHeight="1">
      <c r="A40" s="62" t="s">
        <v>3783</v>
      </c>
      <c r="B40" s="33">
        <v>69244</v>
      </c>
      <c r="C40" s="62"/>
      <c r="D40" s="61" t="s">
        <v>3529</v>
      </c>
      <c r="E40" s="63">
        <v>1</v>
      </c>
      <c r="F40" s="63"/>
      <c r="G40" s="63">
        <v>9999</v>
      </c>
      <c r="H40" s="63"/>
      <c r="I40" s="63" t="s">
        <v>7195</v>
      </c>
      <c r="J40" s="61" t="s">
        <v>5277</v>
      </c>
      <c r="K40" s="61"/>
    </row>
    <row r="41" spans="1:11" ht="15" customHeight="1">
      <c r="A41" s="62" t="s">
        <v>3783</v>
      </c>
      <c r="B41" s="33">
        <v>69244</v>
      </c>
      <c r="C41" s="62"/>
      <c r="D41" s="61" t="s">
        <v>3937</v>
      </c>
      <c r="E41" s="63">
        <v>1</v>
      </c>
      <c r="F41" s="63"/>
      <c r="G41" s="63">
        <v>9999</v>
      </c>
      <c r="H41" s="63"/>
      <c r="I41" s="63" t="s">
        <v>7195</v>
      </c>
      <c r="J41" s="61" t="s">
        <v>5277</v>
      </c>
      <c r="K41" s="61"/>
    </row>
    <row r="42" spans="1:11" ht="15" customHeight="1">
      <c r="A42" s="62" t="s">
        <v>3783</v>
      </c>
      <c r="B42" s="33">
        <v>69244</v>
      </c>
      <c r="C42" s="62"/>
      <c r="D42" s="61" t="s">
        <v>3547</v>
      </c>
      <c r="E42" s="63">
        <v>1</v>
      </c>
      <c r="F42" s="63"/>
      <c r="G42" s="63">
        <v>9999</v>
      </c>
      <c r="H42" s="63"/>
      <c r="I42" s="63" t="s">
        <v>7195</v>
      </c>
      <c r="J42" s="61" t="s">
        <v>5277</v>
      </c>
      <c r="K42" s="61"/>
    </row>
    <row r="43" spans="1:11" ht="15" customHeight="1">
      <c r="A43" s="62" t="s">
        <v>3783</v>
      </c>
      <c r="B43" s="33">
        <v>69244</v>
      </c>
      <c r="C43" s="62"/>
      <c r="D43" s="61" t="s">
        <v>3573</v>
      </c>
      <c r="E43" s="63">
        <v>1</v>
      </c>
      <c r="F43" s="63"/>
      <c r="G43" s="63">
        <v>9999</v>
      </c>
      <c r="H43" s="63"/>
      <c r="I43" s="63" t="s">
        <v>7195</v>
      </c>
      <c r="J43" s="61" t="s">
        <v>5277</v>
      </c>
      <c r="K43" s="61"/>
    </row>
    <row r="44" spans="1:11" ht="15" customHeight="1">
      <c r="A44" s="62" t="s">
        <v>3783</v>
      </c>
      <c r="B44" s="33">
        <v>69244</v>
      </c>
      <c r="C44" s="62"/>
      <c r="D44" s="61" t="s">
        <v>3588</v>
      </c>
      <c r="E44" s="63">
        <v>1</v>
      </c>
      <c r="F44" s="63"/>
      <c r="G44" s="63">
        <v>9999</v>
      </c>
      <c r="H44" s="63"/>
      <c r="I44" s="63" t="s">
        <v>7195</v>
      </c>
      <c r="J44" s="61" t="s">
        <v>5277</v>
      </c>
      <c r="K44" s="61"/>
    </row>
    <row r="45" spans="1:11" ht="15" customHeight="1">
      <c r="A45" s="62" t="s">
        <v>3783</v>
      </c>
      <c r="B45" s="33">
        <v>69244</v>
      </c>
      <c r="C45" s="62"/>
      <c r="D45" s="61" t="s">
        <v>3608</v>
      </c>
      <c r="E45" s="63">
        <v>1</v>
      </c>
      <c r="F45" s="63"/>
      <c r="G45" s="63">
        <v>9999</v>
      </c>
      <c r="H45" s="63"/>
      <c r="I45" s="63" t="s">
        <v>7195</v>
      </c>
      <c r="J45" s="61" t="s">
        <v>5277</v>
      </c>
      <c r="K45" s="61"/>
    </row>
    <row r="46" spans="1:11" ht="15" customHeight="1">
      <c r="A46" s="62" t="s">
        <v>3783</v>
      </c>
      <c r="B46" s="33">
        <v>69244</v>
      </c>
      <c r="C46" s="62"/>
      <c r="D46" s="61" t="s">
        <v>3520</v>
      </c>
      <c r="E46" s="63">
        <v>64</v>
      </c>
      <c r="F46" s="63"/>
      <c r="G46" s="63">
        <v>134</v>
      </c>
      <c r="H46" s="63"/>
      <c r="I46" s="63" t="s">
        <v>7194</v>
      </c>
      <c r="J46" s="61" t="s">
        <v>5254</v>
      </c>
      <c r="K46" s="61" t="s">
        <v>5277</v>
      </c>
    </row>
    <row r="47" spans="1:11" ht="15" customHeight="1">
      <c r="A47" s="62" t="s">
        <v>3783</v>
      </c>
      <c r="B47" s="33">
        <v>69244</v>
      </c>
      <c r="C47" s="62"/>
      <c r="D47" s="61" t="s">
        <v>3520</v>
      </c>
      <c r="E47" s="63">
        <v>85</v>
      </c>
      <c r="F47" s="63"/>
      <c r="G47" s="63">
        <v>175</v>
      </c>
      <c r="H47" s="63"/>
      <c r="I47" s="63" t="s">
        <v>7202</v>
      </c>
      <c r="J47" s="61" t="s">
        <v>5254</v>
      </c>
      <c r="K47" s="61" t="s">
        <v>5277</v>
      </c>
    </row>
    <row r="48" spans="1:11" ht="15" customHeight="1">
      <c r="A48" s="62" t="s">
        <v>3783</v>
      </c>
      <c r="B48" s="33">
        <v>69244</v>
      </c>
      <c r="C48" s="62"/>
      <c r="D48" s="61" t="s">
        <v>3520</v>
      </c>
      <c r="E48" s="63">
        <v>136</v>
      </c>
      <c r="F48" s="63"/>
      <c r="G48" s="63">
        <v>184</v>
      </c>
      <c r="H48" s="63"/>
      <c r="I48" s="63" t="s">
        <v>7194</v>
      </c>
      <c r="J48" s="61" t="s">
        <v>5254</v>
      </c>
      <c r="K48" s="61" t="s">
        <v>5277</v>
      </c>
    </row>
    <row r="49" spans="1:11" ht="15" customHeight="1">
      <c r="A49" s="62" t="s">
        <v>3783</v>
      </c>
      <c r="B49" s="33">
        <v>69244</v>
      </c>
      <c r="C49" s="62"/>
      <c r="D49" s="61" t="s">
        <v>3520</v>
      </c>
      <c r="E49" s="63">
        <v>177</v>
      </c>
      <c r="F49" s="63"/>
      <c r="G49" s="63">
        <v>223</v>
      </c>
      <c r="H49" s="63"/>
      <c r="I49" s="63" t="s">
        <v>7202</v>
      </c>
      <c r="J49" s="61" t="s">
        <v>5254</v>
      </c>
      <c r="K49" s="61" t="s">
        <v>5277</v>
      </c>
    </row>
    <row r="50" spans="1:11" ht="15" customHeight="1">
      <c r="A50" s="62" t="s">
        <v>3783</v>
      </c>
      <c r="B50" s="33">
        <v>69244</v>
      </c>
      <c r="C50" s="62"/>
      <c r="D50" s="61" t="s">
        <v>3520</v>
      </c>
      <c r="E50" s="63">
        <v>186</v>
      </c>
      <c r="F50" s="63"/>
      <c r="G50" s="63">
        <v>9998</v>
      </c>
      <c r="H50" s="63"/>
      <c r="I50" s="63" t="s">
        <v>7194</v>
      </c>
      <c r="J50" s="61" t="s">
        <v>5277</v>
      </c>
      <c r="K50" s="61"/>
    </row>
    <row r="51" spans="1:11" ht="15" customHeight="1">
      <c r="A51" s="62" t="s">
        <v>3783</v>
      </c>
      <c r="B51" s="33">
        <v>69244</v>
      </c>
      <c r="C51" s="62"/>
      <c r="D51" s="61" t="s">
        <v>3520</v>
      </c>
      <c r="E51" s="63">
        <v>223</v>
      </c>
      <c r="F51" s="63" t="s">
        <v>2584</v>
      </c>
      <c r="G51" s="63">
        <v>9999</v>
      </c>
      <c r="H51" s="63"/>
      <c r="I51" s="63" t="s">
        <v>7202</v>
      </c>
      <c r="J51" s="61" t="s">
        <v>5277</v>
      </c>
      <c r="K51" s="61"/>
    </row>
    <row r="52" spans="1:11" ht="15" customHeight="1">
      <c r="A52" s="62" t="s">
        <v>3783</v>
      </c>
      <c r="B52" s="33">
        <v>69244</v>
      </c>
      <c r="C52" s="62"/>
      <c r="D52" s="61" t="s">
        <v>3536</v>
      </c>
      <c r="E52" s="63">
        <v>1</v>
      </c>
      <c r="F52" s="63"/>
      <c r="G52" s="63">
        <v>9999</v>
      </c>
      <c r="H52" s="63"/>
      <c r="I52" s="63" t="s">
        <v>7195</v>
      </c>
      <c r="J52" s="61" t="s">
        <v>5277</v>
      </c>
      <c r="K52" s="61"/>
    </row>
    <row r="53" spans="1:11" ht="15" customHeight="1">
      <c r="A53" s="62" t="s">
        <v>3783</v>
      </c>
      <c r="B53" s="33">
        <v>69244</v>
      </c>
      <c r="C53" s="62"/>
      <c r="D53" s="61" t="s">
        <v>3515</v>
      </c>
      <c r="E53" s="63">
        <v>1</v>
      </c>
      <c r="F53" s="63"/>
      <c r="G53" s="63">
        <v>9999</v>
      </c>
      <c r="H53" s="63"/>
      <c r="I53" s="63" t="s">
        <v>7195</v>
      </c>
      <c r="J53" s="61" t="s">
        <v>5254</v>
      </c>
      <c r="K53" s="61"/>
    </row>
    <row r="54" spans="1:11" ht="15" customHeight="1">
      <c r="A54" s="62" t="s">
        <v>3783</v>
      </c>
      <c r="B54" s="33">
        <v>69244</v>
      </c>
      <c r="C54" s="62"/>
      <c r="D54" s="61" t="s">
        <v>3585</v>
      </c>
      <c r="E54" s="63">
        <v>1</v>
      </c>
      <c r="F54" s="63"/>
      <c r="G54" s="63">
        <v>31</v>
      </c>
      <c r="H54" s="63"/>
      <c r="I54" s="63" t="s">
        <v>7195</v>
      </c>
      <c r="J54" s="61" t="s">
        <v>5277</v>
      </c>
      <c r="K54" s="61"/>
    </row>
    <row r="55" spans="1:11" ht="15" customHeight="1">
      <c r="A55" s="62" t="s">
        <v>3783</v>
      </c>
      <c r="B55" s="33">
        <v>69244</v>
      </c>
      <c r="C55" s="62"/>
      <c r="D55" s="61" t="s">
        <v>3585</v>
      </c>
      <c r="E55" s="63">
        <v>32</v>
      </c>
      <c r="F55" s="63"/>
      <c r="G55" s="63">
        <v>9998</v>
      </c>
      <c r="H55" s="63"/>
      <c r="I55" s="63" t="s">
        <v>7195</v>
      </c>
      <c r="J55" s="61" t="s">
        <v>5254</v>
      </c>
      <c r="K55" s="61" t="s">
        <v>5277</v>
      </c>
    </row>
    <row r="56" spans="1:11" ht="15" customHeight="1">
      <c r="A56" s="62" t="s">
        <v>3783</v>
      </c>
      <c r="B56" s="33">
        <v>69244</v>
      </c>
      <c r="C56" s="62"/>
      <c r="D56" s="61" t="s">
        <v>3544</v>
      </c>
      <c r="E56" s="63">
        <v>1</v>
      </c>
      <c r="F56" s="63"/>
      <c r="G56" s="63">
        <v>9999</v>
      </c>
      <c r="H56" s="63"/>
      <c r="I56" s="63" t="s">
        <v>7195</v>
      </c>
      <c r="J56" s="61" t="s">
        <v>5254</v>
      </c>
      <c r="K56" s="61" t="s">
        <v>5277</v>
      </c>
    </row>
    <row r="57" spans="1:11" ht="15" customHeight="1">
      <c r="A57" s="62" t="s">
        <v>3783</v>
      </c>
      <c r="B57" s="33">
        <v>69244</v>
      </c>
      <c r="C57" s="62"/>
      <c r="D57" s="61" t="s">
        <v>3940</v>
      </c>
      <c r="E57" s="63">
        <v>1</v>
      </c>
      <c r="F57" s="63"/>
      <c r="G57" s="63">
        <v>9999</v>
      </c>
      <c r="H57" s="63"/>
      <c r="I57" s="63" t="s">
        <v>7195</v>
      </c>
      <c r="J57" s="61" t="s">
        <v>5277</v>
      </c>
      <c r="K57" s="61"/>
    </row>
    <row r="58" spans="1:11" ht="15" customHeight="1">
      <c r="A58" s="62" t="s">
        <v>3783</v>
      </c>
      <c r="B58" s="33">
        <v>69244</v>
      </c>
      <c r="C58" s="62"/>
      <c r="D58" s="61" t="s">
        <v>3939</v>
      </c>
      <c r="E58" s="63">
        <v>1</v>
      </c>
      <c r="F58" s="63"/>
      <c r="G58" s="63">
        <v>35</v>
      </c>
      <c r="H58" s="63"/>
      <c r="I58" s="63" t="s">
        <v>7202</v>
      </c>
      <c r="J58" s="61" t="s">
        <v>5254</v>
      </c>
      <c r="K58" s="61" t="s">
        <v>5277</v>
      </c>
    </row>
    <row r="59" spans="1:11" ht="15" customHeight="1">
      <c r="A59" s="62" t="s">
        <v>3783</v>
      </c>
      <c r="B59" s="33">
        <v>69244</v>
      </c>
      <c r="C59" s="62"/>
      <c r="D59" s="61" t="s">
        <v>3939</v>
      </c>
      <c r="E59" s="63">
        <v>2</v>
      </c>
      <c r="F59" s="63"/>
      <c r="G59" s="63">
        <v>38</v>
      </c>
      <c r="H59" s="63"/>
      <c r="I59" s="63" t="s">
        <v>7194</v>
      </c>
      <c r="J59" s="61" t="s">
        <v>5254</v>
      </c>
      <c r="K59" s="61" t="s">
        <v>5277</v>
      </c>
    </row>
    <row r="60" spans="1:11" ht="15" customHeight="1">
      <c r="A60" s="62" t="s">
        <v>3783</v>
      </c>
      <c r="B60" s="33">
        <v>69244</v>
      </c>
      <c r="C60" s="62"/>
      <c r="D60" s="61" t="s">
        <v>3939</v>
      </c>
      <c r="E60" s="63">
        <v>37</v>
      </c>
      <c r="F60" s="63"/>
      <c r="G60" s="63">
        <v>9999</v>
      </c>
      <c r="H60" s="63"/>
      <c r="I60" s="63" t="s">
        <v>7195</v>
      </c>
      <c r="J60" s="61" t="s">
        <v>5277</v>
      </c>
      <c r="K60" s="61"/>
    </row>
    <row r="61" spans="1:11" ht="15" customHeight="1">
      <c r="A61" s="62" t="s">
        <v>3783</v>
      </c>
      <c r="B61" s="33">
        <v>69244</v>
      </c>
      <c r="C61" s="62"/>
      <c r="D61" s="61" t="s">
        <v>6898</v>
      </c>
      <c r="E61" s="63">
        <v>1</v>
      </c>
      <c r="F61" s="63"/>
      <c r="G61" s="63">
        <v>11</v>
      </c>
      <c r="H61" s="63"/>
      <c r="I61" s="63" t="s">
        <v>7195</v>
      </c>
      <c r="J61" s="61" t="s">
        <v>5254</v>
      </c>
      <c r="K61" s="61" t="s">
        <v>5277</v>
      </c>
    </row>
    <row r="62" spans="1:11" ht="15" customHeight="1">
      <c r="A62" s="62" t="s">
        <v>3783</v>
      </c>
      <c r="B62" s="33">
        <v>69244</v>
      </c>
      <c r="C62" s="62"/>
      <c r="D62" s="61" t="s">
        <v>6898</v>
      </c>
      <c r="E62" s="63">
        <v>12</v>
      </c>
      <c r="F62" s="63"/>
      <c r="G62" s="63">
        <v>9999</v>
      </c>
      <c r="H62" s="63"/>
      <c r="I62" s="63" t="s">
        <v>7195</v>
      </c>
      <c r="J62" s="61" t="s">
        <v>5254</v>
      </c>
      <c r="K62" s="61" t="s">
        <v>5277</v>
      </c>
    </row>
    <row r="63" spans="1:11" ht="15" customHeight="1">
      <c r="A63" s="62" t="s">
        <v>3783</v>
      </c>
      <c r="B63" s="33">
        <v>69244</v>
      </c>
      <c r="C63" s="62"/>
      <c r="D63" s="61" t="s">
        <v>3567</v>
      </c>
      <c r="E63" s="63">
        <v>1</v>
      </c>
      <c r="F63" s="63"/>
      <c r="G63" s="63">
        <v>9999</v>
      </c>
      <c r="H63" s="63"/>
      <c r="I63" s="63" t="s">
        <v>7195</v>
      </c>
      <c r="J63" s="61" t="s">
        <v>5277</v>
      </c>
      <c r="K63" s="61" t="s">
        <v>5254</v>
      </c>
    </row>
    <row r="64" spans="1:11" ht="15" customHeight="1">
      <c r="A64" s="62" t="s">
        <v>3783</v>
      </c>
      <c r="B64" s="33">
        <v>69244</v>
      </c>
      <c r="C64" s="62"/>
      <c r="D64" s="61" t="s">
        <v>2800</v>
      </c>
      <c r="E64" s="63">
        <v>1</v>
      </c>
      <c r="F64" s="63"/>
      <c r="G64" s="63">
        <v>9999</v>
      </c>
      <c r="H64" s="63"/>
      <c r="I64" s="63" t="s">
        <v>7195</v>
      </c>
      <c r="J64" s="61" t="s">
        <v>5254</v>
      </c>
      <c r="K64" s="61" t="s">
        <v>5277</v>
      </c>
    </row>
    <row r="65" spans="1:11" ht="15" customHeight="1">
      <c r="A65" s="62" t="s">
        <v>3783</v>
      </c>
      <c r="B65" s="33">
        <v>69244</v>
      </c>
      <c r="C65" s="62"/>
      <c r="D65" s="61" t="s">
        <v>3531</v>
      </c>
      <c r="E65" s="63">
        <v>1</v>
      </c>
      <c r="F65" s="63"/>
      <c r="G65" s="63">
        <v>9999</v>
      </c>
      <c r="H65" s="63"/>
      <c r="I65" s="63" t="s">
        <v>7195</v>
      </c>
      <c r="J65" s="61" t="s">
        <v>5277</v>
      </c>
      <c r="K65" s="61"/>
    </row>
    <row r="66" spans="1:11" ht="15" customHeight="1">
      <c r="A66" s="62" t="s">
        <v>3783</v>
      </c>
      <c r="B66" s="33">
        <v>69244</v>
      </c>
      <c r="C66" s="62"/>
      <c r="D66" s="61" t="s">
        <v>3504</v>
      </c>
      <c r="E66" s="63">
        <v>1</v>
      </c>
      <c r="F66" s="63"/>
      <c r="G66" s="63">
        <v>9999</v>
      </c>
      <c r="H66" s="63"/>
      <c r="I66" s="63" t="s">
        <v>7202</v>
      </c>
      <c r="J66" s="61" t="s">
        <v>5254</v>
      </c>
      <c r="K66" s="61"/>
    </row>
    <row r="67" spans="1:11" ht="15" customHeight="1">
      <c r="A67" s="62" t="s">
        <v>3783</v>
      </c>
      <c r="B67" s="33">
        <v>69244</v>
      </c>
      <c r="C67" s="62"/>
      <c r="D67" s="61" t="s">
        <v>3504</v>
      </c>
      <c r="E67" s="63">
        <v>2</v>
      </c>
      <c r="F67" s="63"/>
      <c r="G67" s="63">
        <v>9998</v>
      </c>
      <c r="H67" s="63"/>
      <c r="I67" s="63" t="s">
        <v>7194</v>
      </c>
      <c r="J67" s="61" t="s">
        <v>5254</v>
      </c>
      <c r="K67" s="61"/>
    </row>
    <row r="68" spans="1:11" ht="15" customHeight="1">
      <c r="A68" s="62" t="s">
        <v>3783</v>
      </c>
      <c r="B68" s="33">
        <v>69244</v>
      </c>
      <c r="C68" s="62"/>
      <c r="D68" s="61" t="s">
        <v>1990</v>
      </c>
      <c r="E68" s="63">
        <v>2</v>
      </c>
      <c r="F68" s="63"/>
      <c r="G68" s="63">
        <v>34</v>
      </c>
      <c r="H68" s="63"/>
      <c r="I68" s="63" t="s">
        <v>7194</v>
      </c>
      <c r="J68" s="61" t="s">
        <v>5254</v>
      </c>
      <c r="K68" s="61"/>
    </row>
    <row r="69" spans="1:11" ht="15" customHeight="1">
      <c r="A69" s="62" t="s">
        <v>3783</v>
      </c>
      <c r="B69" s="33">
        <v>69244</v>
      </c>
      <c r="C69" s="62"/>
      <c r="D69" s="61" t="s">
        <v>3510</v>
      </c>
      <c r="E69" s="63">
        <v>1</v>
      </c>
      <c r="F69" s="63"/>
      <c r="G69" s="63">
        <v>9999</v>
      </c>
      <c r="H69" s="63"/>
      <c r="I69" s="63" t="s">
        <v>7195</v>
      </c>
      <c r="J69" s="61" t="s">
        <v>5254</v>
      </c>
      <c r="K69" s="61" t="s">
        <v>5277</v>
      </c>
    </row>
    <row r="70" spans="1:11" ht="15" customHeight="1">
      <c r="A70" s="62" t="s">
        <v>3783</v>
      </c>
      <c r="B70" s="33">
        <v>69244</v>
      </c>
      <c r="C70" s="62"/>
      <c r="D70" s="61" t="s">
        <v>3526</v>
      </c>
      <c r="E70" s="63">
        <v>1</v>
      </c>
      <c r="F70" s="63"/>
      <c r="G70" s="63">
        <v>9999</v>
      </c>
      <c r="H70" s="63"/>
      <c r="I70" s="63" t="s">
        <v>7195</v>
      </c>
      <c r="J70" s="61" t="s">
        <v>5277</v>
      </c>
      <c r="K70" s="61"/>
    </row>
    <row r="71" spans="1:11" ht="15" customHeight="1">
      <c r="A71" s="62" t="s">
        <v>3783</v>
      </c>
      <c r="B71" s="33">
        <v>69244</v>
      </c>
      <c r="C71" s="62"/>
      <c r="D71" s="61" t="s">
        <v>3498</v>
      </c>
      <c r="E71" s="63">
        <v>1</v>
      </c>
      <c r="F71" s="63"/>
      <c r="G71" s="63">
        <v>9999</v>
      </c>
      <c r="H71" s="63"/>
      <c r="I71" s="63" t="s">
        <v>7195</v>
      </c>
      <c r="J71" s="61" t="s">
        <v>5277</v>
      </c>
      <c r="K71" s="61"/>
    </row>
    <row r="72" spans="1:11" ht="15" customHeight="1">
      <c r="A72" s="62" t="s">
        <v>3783</v>
      </c>
      <c r="B72" s="33">
        <v>69244</v>
      </c>
      <c r="C72" s="62"/>
      <c r="D72" s="61" t="s">
        <v>3540</v>
      </c>
      <c r="E72" s="63">
        <v>1</v>
      </c>
      <c r="F72" s="63"/>
      <c r="G72" s="63">
        <v>9999</v>
      </c>
      <c r="H72" s="63"/>
      <c r="I72" s="63" t="s">
        <v>7195</v>
      </c>
      <c r="J72" s="61" t="s">
        <v>5277</v>
      </c>
      <c r="K72" s="61" t="s">
        <v>5254</v>
      </c>
    </row>
    <row r="73" spans="1:11" ht="15" customHeight="1">
      <c r="A73" s="62" t="s">
        <v>3783</v>
      </c>
      <c r="B73" s="33">
        <v>69244</v>
      </c>
      <c r="C73" s="62"/>
      <c r="D73" s="61" t="s">
        <v>3530</v>
      </c>
      <c r="E73" s="63">
        <v>1</v>
      </c>
      <c r="F73" s="63"/>
      <c r="G73" s="63">
        <v>9999</v>
      </c>
      <c r="H73" s="63"/>
      <c r="I73" s="63" t="s">
        <v>7195</v>
      </c>
      <c r="J73" s="61" t="s">
        <v>5254</v>
      </c>
      <c r="K73" s="61" t="s">
        <v>5277</v>
      </c>
    </row>
    <row r="74" spans="1:11" ht="15" customHeight="1">
      <c r="A74" s="62" t="s">
        <v>3783</v>
      </c>
      <c r="B74" s="33">
        <v>69244</v>
      </c>
      <c r="C74" s="62"/>
      <c r="D74" s="61" t="s">
        <v>3542</v>
      </c>
      <c r="E74" s="63">
        <v>1</v>
      </c>
      <c r="F74" s="63"/>
      <c r="G74" s="63">
        <v>9999</v>
      </c>
      <c r="H74" s="63"/>
      <c r="I74" s="63" t="s">
        <v>7195</v>
      </c>
      <c r="J74" s="61" t="s">
        <v>5277</v>
      </c>
      <c r="K74" s="61"/>
    </row>
    <row r="75" spans="1:11" ht="15" customHeight="1">
      <c r="A75" s="62" t="s">
        <v>3783</v>
      </c>
      <c r="B75" s="33">
        <v>69244</v>
      </c>
      <c r="C75" s="62"/>
      <c r="D75" s="61" t="s">
        <v>3560</v>
      </c>
      <c r="E75" s="63">
        <v>1</v>
      </c>
      <c r="F75" s="63"/>
      <c r="G75" s="63">
        <v>37</v>
      </c>
      <c r="H75" s="63"/>
      <c r="I75" s="63" t="s">
        <v>7202</v>
      </c>
      <c r="J75" s="61" t="s">
        <v>5277</v>
      </c>
      <c r="K75" s="61"/>
    </row>
    <row r="76" spans="1:11" ht="15" customHeight="1">
      <c r="A76" s="62" t="s">
        <v>3783</v>
      </c>
      <c r="B76" s="33">
        <v>69244</v>
      </c>
      <c r="C76" s="62"/>
      <c r="D76" s="61" t="s">
        <v>3560</v>
      </c>
      <c r="E76" s="63">
        <v>2</v>
      </c>
      <c r="F76" s="63"/>
      <c r="G76" s="63">
        <v>26</v>
      </c>
      <c r="H76" s="63"/>
      <c r="I76" s="63" t="s">
        <v>7194</v>
      </c>
      <c r="J76" s="61" t="s">
        <v>5277</v>
      </c>
      <c r="K76" s="61"/>
    </row>
    <row r="77" spans="1:11" ht="15" customHeight="1">
      <c r="A77" s="62" t="s">
        <v>3783</v>
      </c>
      <c r="B77" s="33">
        <v>69244</v>
      </c>
      <c r="C77" s="62"/>
      <c r="D77" s="61" t="s">
        <v>3560</v>
      </c>
      <c r="E77" s="63">
        <v>28</v>
      </c>
      <c r="F77" s="63"/>
      <c r="G77" s="63">
        <v>9998</v>
      </c>
      <c r="H77" s="63"/>
      <c r="I77" s="63" t="s">
        <v>7194</v>
      </c>
      <c r="J77" s="61" t="s">
        <v>5277</v>
      </c>
      <c r="K77" s="61"/>
    </row>
    <row r="78" spans="1:11" ht="15" customHeight="1">
      <c r="A78" s="62" t="s">
        <v>3783</v>
      </c>
      <c r="B78" s="33">
        <v>69244</v>
      </c>
      <c r="C78" s="62"/>
      <c r="D78" s="61" t="s">
        <v>3560</v>
      </c>
      <c r="E78" s="63">
        <v>39</v>
      </c>
      <c r="F78" s="63"/>
      <c r="G78" s="63">
        <v>9999</v>
      </c>
      <c r="H78" s="63"/>
      <c r="I78" s="63" t="s">
        <v>7202</v>
      </c>
      <c r="J78" s="61" t="s">
        <v>5277</v>
      </c>
      <c r="K78" s="61"/>
    </row>
    <row r="79" spans="1:11" ht="15" customHeight="1">
      <c r="A79" s="62" t="s">
        <v>3783</v>
      </c>
      <c r="B79" s="33">
        <v>69244</v>
      </c>
      <c r="C79" s="62"/>
      <c r="D79" s="61" t="s">
        <v>3523</v>
      </c>
      <c r="E79" s="63">
        <v>1</v>
      </c>
      <c r="F79" s="63"/>
      <c r="G79" s="63">
        <v>9999</v>
      </c>
      <c r="H79" s="63"/>
      <c r="I79" s="63" t="s">
        <v>7195</v>
      </c>
      <c r="J79" s="61" t="s">
        <v>5277</v>
      </c>
      <c r="K79" s="61"/>
    </row>
    <row r="80" spans="1:11" ht="15" customHeight="1">
      <c r="A80" s="62" t="s">
        <v>3783</v>
      </c>
      <c r="B80" s="33">
        <v>69244</v>
      </c>
      <c r="C80" s="62"/>
      <c r="D80" s="61" t="s">
        <v>2740</v>
      </c>
      <c r="E80" s="63">
        <v>1</v>
      </c>
      <c r="F80" s="63"/>
      <c r="G80" s="63">
        <v>9999</v>
      </c>
      <c r="H80" s="63"/>
      <c r="I80" s="63" t="s">
        <v>7195</v>
      </c>
      <c r="J80" s="61" t="s">
        <v>5277</v>
      </c>
      <c r="K80" s="61"/>
    </row>
    <row r="81" spans="1:11" ht="15" customHeight="1">
      <c r="A81" s="62" t="s">
        <v>3783</v>
      </c>
      <c r="B81" s="33">
        <v>69244</v>
      </c>
      <c r="C81" s="62"/>
      <c r="D81" s="61" t="s">
        <v>3614</v>
      </c>
      <c r="E81" s="63">
        <v>1</v>
      </c>
      <c r="F81" s="63"/>
      <c r="G81" s="63">
        <v>9999</v>
      </c>
      <c r="H81" s="63"/>
      <c r="I81" s="63" t="s">
        <v>7195</v>
      </c>
      <c r="J81" s="61" t="s">
        <v>5277</v>
      </c>
      <c r="K81" s="61"/>
    </row>
    <row r="82" spans="1:11" ht="15" customHeight="1">
      <c r="A82" s="62" t="s">
        <v>3783</v>
      </c>
      <c r="B82" s="33">
        <v>69244</v>
      </c>
      <c r="C82" s="62"/>
      <c r="D82" s="61" t="s">
        <v>3539</v>
      </c>
      <c r="E82" s="63">
        <v>1</v>
      </c>
      <c r="F82" s="63"/>
      <c r="G82" s="63">
        <v>9999</v>
      </c>
      <c r="H82" s="63"/>
      <c r="I82" s="63" t="s">
        <v>7195</v>
      </c>
      <c r="J82" s="61" t="s">
        <v>5254</v>
      </c>
      <c r="K82" s="61"/>
    </row>
    <row r="83" spans="1:11" ht="15" customHeight="1">
      <c r="A83" s="62" t="s">
        <v>3783</v>
      </c>
      <c r="B83" s="33">
        <v>69244</v>
      </c>
      <c r="C83" s="62"/>
      <c r="D83" s="61" t="s">
        <v>3561</v>
      </c>
      <c r="E83" s="63">
        <v>1</v>
      </c>
      <c r="F83" s="63"/>
      <c r="G83" s="63">
        <v>9999</v>
      </c>
      <c r="H83" s="63"/>
      <c r="I83" s="63" t="s">
        <v>7195</v>
      </c>
      <c r="J83" s="61" t="s">
        <v>5277</v>
      </c>
      <c r="K83" s="61"/>
    </row>
    <row r="84" spans="1:11" ht="15" customHeight="1">
      <c r="A84" s="62" t="s">
        <v>3783</v>
      </c>
      <c r="B84" s="33">
        <v>69244</v>
      </c>
      <c r="C84" s="62"/>
      <c r="D84" s="61" t="s">
        <v>3610</v>
      </c>
      <c r="E84" s="63">
        <v>1</v>
      </c>
      <c r="F84" s="63"/>
      <c r="G84" s="63">
        <v>9999</v>
      </c>
      <c r="H84" s="63"/>
      <c r="I84" s="63" t="s">
        <v>7195</v>
      </c>
      <c r="J84" s="61" t="s">
        <v>5277</v>
      </c>
      <c r="K84" s="61"/>
    </row>
    <row r="85" spans="1:11" ht="15" customHeight="1">
      <c r="A85" s="62" t="s">
        <v>3783</v>
      </c>
      <c r="B85" s="33">
        <v>69244</v>
      </c>
      <c r="C85" s="62"/>
      <c r="D85" s="61" t="s">
        <v>3569</v>
      </c>
      <c r="E85" s="63">
        <v>1</v>
      </c>
      <c r="F85" s="63"/>
      <c r="G85" s="63">
        <v>9999</v>
      </c>
      <c r="H85" s="63"/>
      <c r="I85" s="63" t="s">
        <v>7195</v>
      </c>
      <c r="J85" s="61" t="s">
        <v>5277</v>
      </c>
      <c r="K85" s="61"/>
    </row>
    <row r="86" spans="1:11" ht="15" customHeight="1">
      <c r="A86" s="62" t="s">
        <v>3783</v>
      </c>
      <c r="B86" s="33">
        <v>69244</v>
      </c>
      <c r="C86" s="62"/>
      <c r="D86" s="61" t="s">
        <v>4821</v>
      </c>
      <c r="E86" s="63">
        <v>1</v>
      </c>
      <c r="F86" s="63"/>
      <c r="G86" s="63">
        <v>9999</v>
      </c>
      <c r="H86" s="63"/>
      <c r="I86" s="63" t="s">
        <v>7195</v>
      </c>
      <c r="J86" s="61" t="s">
        <v>5254</v>
      </c>
      <c r="K86" s="61"/>
    </row>
    <row r="87" spans="1:11" ht="15" customHeight="1">
      <c r="A87" s="62" t="s">
        <v>3783</v>
      </c>
      <c r="B87" s="33">
        <v>69244</v>
      </c>
      <c r="C87" s="62"/>
      <c r="D87" s="61" t="s">
        <v>6856</v>
      </c>
      <c r="E87" s="63">
        <v>1</v>
      </c>
      <c r="F87" s="63"/>
      <c r="G87" s="63">
        <v>9999</v>
      </c>
      <c r="H87" s="63"/>
      <c r="I87" s="63" t="s">
        <v>7195</v>
      </c>
      <c r="J87" s="61" t="s">
        <v>5277</v>
      </c>
      <c r="K87" s="61"/>
    </row>
    <row r="88" spans="1:11" ht="15" customHeight="1">
      <c r="A88" s="62" t="s">
        <v>3783</v>
      </c>
      <c r="B88" s="33">
        <v>69244</v>
      </c>
      <c r="C88" s="62"/>
      <c r="D88" s="61" t="s">
        <v>6851</v>
      </c>
      <c r="E88" s="63">
        <v>1</v>
      </c>
      <c r="F88" s="63"/>
      <c r="G88" s="63">
        <v>9999</v>
      </c>
      <c r="H88" s="63"/>
      <c r="I88" s="63" t="s">
        <v>7195</v>
      </c>
      <c r="J88" s="61" t="s">
        <v>5277</v>
      </c>
      <c r="K88" s="61"/>
    </row>
    <row r="89" spans="1:11" ht="15" customHeight="1">
      <c r="A89" s="62" t="s">
        <v>3783</v>
      </c>
      <c r="B89" s="33">
        <v>69244</v>
      </c>
      <c r="C89" s="62"/>
      <c r="D89" s="61" t="s">
        <v>6854</v>
      </c>
      <c r="E89" s="63">
        <v>1</v>
      </c>
      <c r="F89" s="63"/>
      <c r="G89" s="63">
        <v>9999</v>
      </c>
      <c r="H89" s="63"/>
      <c r="I89" s="63" t="s">
        <v>7195</v>
      </c>
      <c r="J89" s="61" t="s">
        <v>5277</v>
      </c>
      <c r="K89" s="61"/>
    </row>
    <row r="90" spans="1:11" ht="15" customHeight="1">
      <c r="A90" s="62" t="s">
        <v>3783</v>
      </c>
      <c r="B90" s="33">
        <v>69244</v>
      </c>
      <c r="C90" s="62"/>
      <c r="D90" s="61" t="s">
        <v>3505</v>
      </c>
      <c r="E90" s="63">
        <v>1</v>
      </c>
      <c r="F90" s="63"/>
      <c r="G90" s="63">
        <v>9999</v>
      </c>
      <c r="H90" s="63"/>
      <c r="I90" s="63" t="s">
        <v>7195</v>
      </c>
      <c r="J90" s="61" t="s">
        <v>5277</v>
      </c>
      <c r="K90" s="61"/>
    </row>
    <row r="91" spans="1:11" ht="15" customHeight="1">
      <c r="A91" s="62" t="s">
        <v>3783</v>
      </c>
      <c r="B91" s="33">
        <v>69244</v>
      </c>
      <c r="C91" s="62"/>
      <c r="D91" s="61" t="s">
        <v>4822</v>
      </c>
      <c r="E91" s="63">
        <v>1</v>
      </c>
      <c r="F91" s="63"/>
      <c r="G91" s="63">
        <v>9999</v>
      </c>
      <c r="H91" s="63"/>
      <c r="I91" s="63" t="s">
        <v>7195</v>
      </c>
      <c r="J91" s="61" t="s">
        <v>5277</v>
      </c>
      <c r="K91" s="61"/>
    </row>
    <row r="92" spans="1:11" ht="15" customHeight="1">
      <c r="A92" s="62" t="s">
        <v>3783</v>
      </c>
      <c r="B92" s="33">
        <v>69244</v>
      </c>
      <c r="C92" s="62"/>
      <c r="D92" s="61" t="s">
        <v>3513</v>
      </c>
      <c r="E92" s="63">
        <v>1</v>
      </c>
      <c r="F92" s="63"/>
      <c r="G92" s="63">
        <v>9999</v>
      </c>
      <c r="H92" s="63"/>
      <c r="I92" s="63" t="s">
        <v>7195</v>
      </c>
      <c r="J92" s="61" t="s">
        <v>5277</v>
      </c>
      <c r="K92" s="61"/>
    </row>
    <row r="93" spans="1:11" ht="15" customHeight="1">
      <c r="A93" s="62" t="s">
        <v>3783</v>
      </c>
      <c r="B93" s="33">
        <v>69244</v>
      </c>
      <c r="C93" s="62"/>
      <c r="D93" s="61" t="s">
        <v>3537</v>
      </c>
      <c r="E93" s="63">
        <v>1</v>
      </c>
      <c r="F93" s="63"/>
      <c r="G93" s="63">
        <v>9999</v>
      </c>
      <c r="H93" s="63"/>
      <c r="I93" s="63" t="s">
        <v>7195</v>
      </c>
      <c r="J93" s="61" t="s">
        <v>5277</v>
      </c>
      <c r="K93" s="61"/>
    </row>
    <row r="94" spans="1:11" ht="15" customHeight="1">
      <c r="A94" s="62" t="s">
        <v>3783</v>
      </c>
      <c r="B94" s="33">
        <v>69244</v>
      </c>
      <c r="C94" s="62"/>
      <c r="D94" s="61" t="s">
        <v>3551</v>
      </c>
      <c r="E94" s="63">
        <v>1</v>
      </c>
      <c r="F94" s="63"/>
      <c r="G94" s="63">
        <v>9999</v>
      </c>
      <c r="H94" s="63"/>
      <c r="I94" s="63" t="s">
        <v>7195</v>
      </c>
      <c r="J94" s="61" t="s">
        <v>5277</v>
      </c>
      <c r="K94" s="61"/>
    </row>
    <row r="95" spans="1:11" ht="15" customHeight="1">
      <c r="A95" s="62" t="s">
        <v>3783</v>
      </c>
      <c r="B95" s="33">
        <v>69244</v>
      </c>
      <c r="C95" s="62"/>
      <c r="D95" s="61" t="s">
        <v>3568</v>
      </c>
      <c r="E95" s="63">
        <v>1</v>
      </c>
      <c r="F95" s="63"/>
      <c r="G95" s="63">
        <v>9999</v>
      </c>
      <c r="H95" s="63"/>
      <c r="I95" s="63" t="s">
        <v>7195</v>
      </c>
      <c r="J95" s="61" t="s">
        <v>5277</v>
      </c>
      <c r="K95" s="61"/>
    </row>
    <row r="96" spans="1:11" ht="15" customHeight="1">
      <c r="A96" s="62" t="s">
        <v>3783</v>
      </c>
      <c r="B96" s="33">
        <v>69244</v>
      </c>
      <c r="C96" s="62"/>
      <c r="D96" s="61" t="s">
        <v>3572</v>
      </c>
      <c r="E96" s="63">
        <v>1</v>
      </c>
      <c r="F96" s="63"/>
      <c r="G96" s="63">
        <v>9999</v>
      </c>
      <c r="H96" s="63"/>
      <c r="I96" s="63" t="s">
        <v>7195</v>
      </c>
      <c r="J96" s="61" t="s">
        <v>5277</v>
      </c>
      <c r="K96" s="61"/>
    </row>
    <row r="97" spans="1:11" ht="15" customHeight="1">
      <c r="A97" s="62" t="s">
        <v>3783</v>
      </c>
      <c r="B97" s="33">
        <v>69244</v>
      </c>
      <c r="C97" s="62"/>
      <c r="D97" s="61" t="s">
        <v>3581</v>
      </c>
      <c r="E97" s="63">
        <v>1</v>
      </c>
      <c r="F97" s="63"/>
      <c r="G97" s="63">
        <v>9999</v>
      </c>
      <c r="H97" s="63"/>
      <c r="I97" s="63" t="s">
        <v>7195</v>
      </c>
      <c r="J97" s="61" t="s">
        <v>5254</v>
      </c>
      <c r="K97" s="61"/>
    </row>
    <row r="98" spans="1:11" ht="15" customHeight="1">
      <c r="A98" s="62" t="s">
        <v>3783</v>
      </c>
      <c r="B98" s="33">
        <v>69244</v>
      </c>
      <c r="C98" s="62"/>
      <c r="D98" s="61" t="s">
        <v>3026</v>
      </c>
      <c r="E98" s="63">
        <v>1</v>
      </c>
      <c r="F98" s="63"/>
      <c r="G98" s="63">
        <v>9999</v>
      </c>
      <c r="H98" s="63"/>
      <c r="I98" s="63" t="s">
        <v>7195</v>
      </c>
      <c r="J98" s="61" t="s">
        <v>5277</v>
      </c>
      <c r="K98" s="61"/>
    </row>
    <row r="99" spans="1:11" ht="15" customHeight="1">
      <c r="A99" s="62" t="s">
        <v>3783</v>
      </c>
      <c r="B99" s="33">
        <v>69244</v>
      </c>
      <c r="C99" s="62"/>
      <c r="D99" s="61" t="s">
        <v>3584</v>
      </c>
      <c r="E99" s="63">
        <v>1</v>
      </c>
      <c r="F99" s="63"/>
      <c r="G99" s="63">
        <v>9999</v>
      </c>
      <c r="H99" s="63"/>
      <c r="I99" s="63" t="s">
        <v>7195</v>
      </c>
      <c r="J99" s="61" t="s">
        <v>5254</v>
      </c>
      <c r="K99" s="61"/>
    </row>
    <row r="100" spans="1:11" ht="15" customHeight="1">
      <c r="A100" s="62" t="s">
        <v>3783</v>
      </c>
      <c r="B100" s="33">
        <v>69244</v>
      </c>
      <c r="C100" s="62"/>
      <c r="D100" s="61" t="s">
        <v>3611</v>
      </c>
      <c r="E100" s="63">
        <v>1</v>
      </c>
      <c r="F100" s="63"/>
      <c r="G100" s="63">
        <v>9999</v>
      </c>
      <c r="H100" s="63"/>
      <c r="I100" s="63" t="s">
        <v>7195</v>
      </c>
      <c r="J100" s="61" t="s">
        <v>5277</v>
      </c>
      <c r="K100" s="61"/>
    </row>
    <row r="101" spans="1:11" ht="15" customHeight="1">
      <c r="A101" s="62" t="s">
        <v>3783</v>
      </c>
      <c r="B101" s="33">
        <v>69244</v>
      </c>
      <c r="C101" s="62"/>
      <c r="D101" s="61" t="s">
        <v>3557</v>
      </c>
      <c r="E101" s="63">
        <v>1</v>
      </c>
      <c r="F101" s="63"/>
      <c r="G101" s="63">
        <v>9999</v>
      </c>
      <c r="H101" s="63"/>
      <c r="I101" s="63" t="s">
        <v>7195</v>
      </c>
      <c r="J101" s="61" t="s">
        <v>5277</v>
      </c>
      <c r="K101" s="61"/>
    </row>
    <row r="102" spans="1:11" ht="15" customHeight="1">
      <c r="A102" s="62" t="s">
        <v>3783</v>
      </c>
      <c r="B102" s="33">
        <v>69244</v>
      </c>
      <c r="C102" s="62"/>
      <c r="D102" s="61" t="s">
        <v>3941</v>
      </c>
      <c r="E102" s="63">
        <v>1</v>
      </c>
      <c r="F102" s="63"/>
      <c r="G102" s="63">
        <v>9999</v>
      </c>
      <c r="H102" s="63"/>
      <c r="I102" s="63" t="s">
        <v>7195</v>
      </c>
      <c r="J102" s="61" t="s">
        <v>5277</v>
      </c>
      <c r="K102" s="61"/>
    </row>
    <row r="103" spans="1:11" ht="15" customHeight="1">
      <c r="A103" s="62" t="s">
        <v>3783</v>
      </c>
      <c r="B103" s="33">
        <v>69244</v>
      </c>
      <c r="C103" s="62"/>
      <c r="D103" s="61" t="s">
        <v>1573</v>
      </c>
      <c r="E103" s="63">
        <v>1</v>
      </c>
      <c r="F103" s="63"/>
      <c r="G103" s="63">
        <v>9999</v>
      </c>
      <c r="H103" s="63"/>
      <c r="I103" s="63" t="s">
        <v>7195</v>
      </c>
      <c r="J103" s="61" t="s">
        <v>5277</v>
      </c>
      <c r="K103" s="61"/>
    </row>
    <row r="104" spans="1:11" ht="15" customHeight="1">
      <c r="A104" s="62" t="s">
        <v>3783</v>
      </c>
      <c r="B104" s="33">
        <v>69244</v>
      </c>
      <c r="C104" s="62"/>
      <c r="D104" s="61" t="s">
        <v>3586</v>
      </c>
      <c r="E104" s="63">
        <v>1</v>
      </c>
      <c r="F104" s="63"/>
      <c r="G104" s="63">
        <v>9999</v>
      </c>
      <c r="H104" s="63"/>
      <c r="I104" s="63" t="s">
        <v>7195</v>
      </c>
      <c r="J104" s="61" t="s">
        <v>5277</v>
      </c>
      <c r="K104" s="61"/>
    </row>
    <row r="105" spans="1:11" ht="15" customHeight="1">
      <c r="A105" s="62" t="s">
        <v>3783</v>
      </c>
      <c r="B105" s="33">
        <v>69244</v>
      </c>
      <c r="C105" s="62"/>
      <c r="D105" s="61" t="s">
        <v>3589</v>
      </c>
      <c r="E105" s="63">
        <v>1</v>
      </c>
      <c r="F105" s="63"/>
      <c r="G105" s="63">
        <v>9999</v>
      </c>
      <c r="H105" s="63"/>
      <c r="I105" s="63" t="s">
        <v>7195</v>
      </c>
      <c r="J105" s="61" t="s">
        <v>5277</v>
      </c>
      <c r="K105" s="61"/>
    </row>
    <row r="106" spans="1:11" ht="15" customHeight="1">
      <c r="A106" s="62" t="s">
        <v>3783</v>
      </c>
      <c r="B106" s="33">
        <v>69244</v>
      </c>
      <c r="C106" s="62"/>
      <c r="D106" s="61" t="s">
        <v>3494</v>
      </c>
      <c r="E106" s="63">
        <v>1</v>
      </c>
      <c r="F106" s="63"/>
      <c r="G106" s="63">
        <v>9999</v>
      </c>
      <c r="H106" s="63"/>
      <c r="I106" s="63" t="s">
        <v>7195</v>
      </c>
      <c r="J106" s="61" t="s">
        <v>5277</v>
      </c>
      <c r="K106" s="61"/>
    </row>
    <row r="107" spans="1:11" ht="15" customHeight="1">
      <c r="A107" s="62" t="s">
        <v>3783</v>
      </c>
      <c r="B107" s="33">
        <v>69244</v>
      </c>
      <c r="C107" s="62"/>
      <c r="D107" s="61" t="s">
        <v>3942</v>
      </c>
      <c r="E107" s="63">
        <v>1</v>
      </c>
      <c r="F107" s="63"/>
      <c r="G107" s="63">
        <v>9999</v>
      </c>
      <c r="H107" s="63"/>
      <c r="I107" s="63" t="s">
        <v>7195</v>
      </c>
      <c r="J107" s="61" t="s">
        <v>5277</v>
      </c>
      <c r="K107" s="61"/>
    </row>
    <row r="108" spans="1:11" ht="15" customHeight="1">
      <c r="A108" s="62" t="s">
        <v>3783</v>
      </c>
      <c r="B108" s="33">
        <v>69244</v>
      </c>
      <c r="C108" s="62"/>
      <c r="D108" s="61" t="s">
        <v>3943</v>
      </c>
      <c r="E108" s="63">
        <v>1</v>
      </c>
      <c r="F108" s="63"/>
      <c r="G108" s="63">
        <v>9999</v>
      </c>
      <c r="H108" s="63"/>
      <c r="I108" s="63" t="s">
        <v>7195</v>
      </c>
      <c r="J108" s="61" t="s">
        <v>5277</v>
      </c>
      <c r="K108" s="61"/>
    </row>
    <row r="109" spans="1:11" ht="15" customHeight="1">
      <c r="A109" s="62" t="s">
        <v>3783</v>
      </c>
      <c r="B109" s="33">
        <v>69244</v>
      </c>
      <c r="C109" s="62"/>
      <c r="D109" s="61" t="s">
        <v>3534</v>
      </c>
      <c r="E109" s="63">
        <v>1</v>
      </c>
      <c r="F109" s="63"/>
      <c r="G109" s="63">
        <v>9999</v>
      </c>
      <c r="H109" s="63"/>
      <c r="I109" s="63" t="s">
        <v>7195</v>
      </c>
      <c r="J109" s="61" t="s">
        <v>5277</v>
      </c>
      <c r="K109" s="61"/>
    </row>
    <row r="110" spans="1:11" ht="15" customHeight="1">
      <c r="A110" s="62" t="s">
        <v>3783</v>
      </c>
      <c r="B110" s="33">
        <v>69244</v>
      </c>
      <c r="C110" s="62"/>
      <c r="D110" s="61" t="s">
        <v>3944</v>
      </c>
      <c r="E110" s="63">
        <v>1</v>
      </c>
      <c r="F110" s="63"/>
      <c r="G110" s="63">
        <v>9999</v>
      </c>
      <c r="H110" s="63"/>
      <c r="I110" s="63" t="s">
        <v>7195</v>
      </c>
      <c r="J110" s="61" t="s">
        <v>5277</v>
      </c>
      <c r="K110" s="61"/>
    </row>
    <row r="111" spans="1:11" ht="15" customHeight="1">
      <c r="A111" s="62" t="s">
        <v>3783</v>
      </c>
      <c r="B111" s="33">
        <v>69244</v>
      </c>
      <c r="C111" s="62"/>
      <c r="D111" s="61" t="s">
        <v>3564</v>
      </c>
      <c r="E111" s="63">
        <v>1</v>
      </c>
      <c r="F111" s="63"/>
      <c r="G111" s="63">
        <v>9999</v>
      </c>
      <c r="H111" s="63"/>
      <c r="I111" s="63" t="s">
        <v>7195</v>
      </c>
      <c r="J111" s="61" t="s">
        <v>5277</v>
      </c>
      <c r="K111" s="61"/>
    </row>
    <row r="112" spans="1:11" ht="15" customHeight="1">
      <c r="A112" s="62" t="s">
        <v>3783</v>
      </c>
      <c r="B112" s="33">
        <v>69244</v>
      </c>
      <c r="C112" s="62"/>
      <c r="D112" s="61" t="s">
        <v>3579</v>
      </c>
      <c r="E112" s="63">
        <v>1</v>
      </c>
      <c r="F112" s="63"/>
      <c r="G112" s="63">
        <v>9999</v>
      </c>
      <c r="H112" s="63"/>
      <c r="I112" s="63" t="s">
        <v>7195</v>
      </c>
      <c r="J112" s="61" t="s">
        <v>5277</v>
      </c>
      <c r="K112" s="61"/>
    </row>
    <row r="113" spans="1:11" ht="15" customHeight="1">
      <c r="A113" s="62" t="s">
        <v>3783</v>
      </c>
      <c r="B113" s="33">
        <v>69244</v>
      </c>
      <c r="C113" s="62"/>
      <c r="D113" s="61" t="s">
        <v>3606</v>
      </c>
      <c r="E113" s="63">
        <v>1</v>
      </c>
      <c r="F113" s="63"/>
      <c r="G113" s="63">
        <v>9999</v>
      </c>
      <c r="H113" s="63"/>
      <c r="I113" s="63" t="s">
        <v>7195</v>
      </c>
      <c r="J113" s="61" t="s">
        <v>5277</v>
      </c>
      <c r="K113" s="61"/>
    </row>
    <row r="114" spans="1:11" ht="15" customHeight="1">
      <c r="A114" s="62" t="s">
        <v>3783</v>
      </c>
      <c r="B114" s="33">
        <v>69244</v>
      </c>
      <c r="C114" s="62"/>
      <c r="D114" s="61" t="s">
        <v>3612</v>
      </c>
      <c r="E114" s="63">
        <v>1</v>
      </c>
      <c r="F114" s="63"/>
      <c r="G114" s="63">
        <v>21</v>
      </c>
      <c r="H114" s="63"/>
      <c r="I114" s="63" t="s">
        <v>7202</v>
      </c>
      <c r="J114" s="61" t="s">
        <v>5277</v>
      </c>
      <c r="K114" s="61" t="s">
        <v>5254</v>
      </c>
    </row>
    <row r="115" spans="1:11" ht="15" customHeight="1">
      <c r="A115" s="62" t="s">
        <v>3783</v>
      </c>
      <c r="B115" s="33">
        <v>69244</v>
      </c>
      <c r="C115" s="62"/>
      <c r="D115" s="61" t="s">
        <v>3612</v>
      </c>
      <c r="E115" s="63">
        <v>2</v>
      </c>
      <c r="F115" s="63"/>
      <c r="G115" s="63">
        <v>34</v>
      </c>
      <c r="H115" s="63"/>
      <c r="I115" s="63" t="s">
        <v>7194</v>
      </c>
      <c r="J115" s="61" t="s">
        <v>5277</v>
      </c>
      <c r="K115" s="61" t="s">
        <v>5254</v>
      </c>
    </row>
    <row r="116" spans="1:11" ht="15" customHeight="1">
      <c r="A116" s="62" t="s">
        <v>3783</v>
      </c>
      <c r="B116" s="33">
        <v>69244</v>
      </c>
      <c r="C116" s="62"/>
      <c r="D116" s="61" t="s">
        <v>3612</v>
      </c>
      <c r="E116" s="63">
        <v>23</v>
      </c>
      <c r="F116" s="63"/>
      <c r="G116" s="63">
        <v>9999</v>
      </c>
      <c r="H116" s="63"/>
      <c r="I116" s="63" t="s">
        <v>7202</v>
      </c>
      <c r="J116" s="61" t="s">
        <v>5277</v>
      </c>
      <c r="K116" s="61"/>
    </row>
    <row r="117" spans="1:11" ht="15" customHeight="1">
      <c r="A117" s="62" t="s">
        <v>3783</v>
      </c>
      <c r="B117" s="33">
        <v>69244</v>
      </c>
      <c r="C117" s="62"/>
      <c r="D117" s="61" t="s">
        <v>3612</v>
      </c>
      <c r="E117" s="63">
        <v>36</v>
      </c>
      <c r="F117" s="63"/>
      <c r="G117" s="63">
        <v>9998</v>
      </c>
      <c r="H117" s="63"/>
      <c r="I117" s="63" t="s">
        <v>7194</v>
      </c>
      <c r="J117" s="61" t="s">
        <v>5277</v>
      </c>
      <c r="K117" s="61"/>
    </row>
    <row r="118" spans="1:11" ht="15" customHeight="1">
      <c r="A118" s="62" t="s">
        <v>3783</v>
      </c>
      <c r="B118" s="33">
        <v>69244</v>
      </c>
      <c r="C118" s="62"/>
      <c r="D118" s="61" t="s">
        <v>3945</v>
      </c>
      <c r="E118" s="63">
        <v>1</v>
      </c>
      <c r="F118" s="63"/>
      <c r="G118" s="63">
        <v>9999</v>
      </c>
      <c r="H118" s="63"/>
      <c r="I118" s="63" t="s">
        <v>7195</v>
      </c>
      <c r="J118" s="61" t="s">
        <v>5277</v>
      </c>
      <c r="K118" s="61"/>
    </row>
    <row r="119" spans="1:11" ht="15" customHeight="1">
      <c r="A119" s="62" t="s">
        <v>3783</v>
      </c>
      <c r="B119" s="33">
        <v>69244</v>
      </c>
      <c r="C119" s="62"/>
      <c r="D119" s="61" t="s">
        <v>3565</v>
      </c>
      <c r="E119" s="63">
        <v>1</v>
      </c>
      <c r="F119" s="63"/>
      <c r="G119" s="63">
        <v>9999</v>
      </c>
      <c r="H119" s="63"/>
      <c r="I119" s="63" t="s">
        <v>7195</v>
      </c>
      <c r="J119" s="61" t="s">
        <v>5277</v>
      </c>
      <c r="K119" s="61"/>
    </row>
    <row r="120" spans="1:11" ht="15" customHeight="1">
      <c r="A120" s="62" t="s">
        <v>3783</v>
      </c>
      <c r="B120" s="33">
        <v>69244</v>
      </c>
      <c r="C120" s="62"/>
      <c r="D120" s="61" t="s">
        <v>3946</v>
      </c>
      <c r="E120" s="63">
        <v>1</v>
      </c>
      <c r="F120" s="63"/>
      <c r="G120" s="63">
        <v>9999</v>
      </c>
      <c r="H120" s="63"/>
      <c r="I120" s="63" t="s">
        <v>7195</v>
      </c>
      <c r="J120" s="61" t="s">
        <v>5277</v>
      </c>
      <c r="K120" s="61"/>
    </row>
    <row r="121" spans="1:11" ht="15" customHeight="1">
      <c r="A121" s="62" t="s">
        <v>3783</v>
      </c>
      <c r="B121" s="33">
        <v>69244</v>
      </c>
      <c r="C121" s="62"/>
      <c r="D121" s="61" t="s">
        <v>3948</v>
      </c>
      <c r="E121" s="63">
        <v>1</v>
      </c>
      <c r="F121" s="63"/>
      <c r="G121" s="63">
        <v>9999</v>
      </c>
      <c r="H121" s="63"/>
      <c r="I121" s="63" t="s">
        <v>7195</v>
      </c>
      <c r="J121" s="61" t="s">
        <v>5277</v>
      </c>
      <c r="K121" s="61"/>
    </row>
    <row r="122" spans="1:11" ht="15" customHeight="1">
      <c r="A122" s="62" t="s">
        <v>3783</v>
      </c>
      <c r="B122" s="33">
        <v>69244</v>
      </c>
      <c r="C122" s="62"/>
      <c r="D122" s="61" t="s">
        <v>3947</v>
      </c>
      <c r="E122" s="63">
        <v>1</v>
      </c>
      <c r="F122" s="63"/>
      <c r="G122" s="63">
        <v>9999</v>
      </c>
      <c r="H122" s="63"/>
      <c r="I122" s="63" t="s">
        <v>7195</v>
      </c>
      <c r="J122" s="61" t="s">
        <v>5277</v>
      </c>
      <c r="K122" s="61"/>
    </row>
    <row r="123" spans="1:11" ht="15" customHeight="1">
      <c r="A123" s="62" t="s">
        <v>3783</v>
      </c>
      <c r="B123" s="33">
        <v>69244</v>
      </c>
      <c r="C123" s="62"/>
      <c r="D123" s="61" t="s">
        <v>3470</v>
      </c>
      <c r="E123" s="63">
        <v>1</v>
      </c>
      <c r="F123" s="63"/>
      <c r="G123" s="63">
        <v>9999</v>
      </c>
      <c r="H123" s="63"/>
      <c r="I123" s="63" t="s">
        <v>7195</v>
      </c>
      <c r="J123" s="61" t="s">
        <v>5254</v>
      </c>
      <c r="K123" s="61"/>
    </row>
    <row r="124" spans="1:11" ht="15" customHeight="1">
      <c r="A124" s="62" t="s">
        <v>3783</v>
      </c>
      <c r="B124" s="33">
        <v>69244</v>
      </c>
      <c r="C124" s="62"/>
      <c r="D124" s="61" t="s">
        <v>3499</v>
      </c>
      <c r="E124" s="63">
        <v>1</v>
      </c>
      <c r="F124" s="63"/>
      <c r="G124" s="63">
        <v>9999</v>
      </c>
      <c r="H124" s="63"/>
      <c r="I124" s="63" t="s">
        <v>7195</v>
      </c>
      <c r="J124" s="61" t="s">
        <v>5254</v>
      </c>
      <c r="K124" s="61" t="s">
        <v>5277</v>
      </c>
    </row>
    <row r="125" spans="1:11" ht="15" customHeight="1">
      <c r="A125" s="62" t="s">
        <v>3783</v>
      </c>
      <c r="B125" s="33">
        <v>69244</v>
      </c>
      <c r="C125" s="62"/>
      <c r="D125" s="61" t="s">
        <v>3509</v>
      </c>
      <c r="E125" s="63">
        <v>1</v>
      </c>
      <c r="F125" s="63"/>
      <c r="G125" s="63">
        <v>9999</v>
      </c>
      <c r="H125" s="63"/>
      <c r="I125" s="63" t="s">
        <v>7195</v>
      </c>
      <c r="J125" s="61" t="s">
        <v>5254</v>
      </c>
      <c r="K125" s="61" t="s">
        <v>5277</v>
      </c>
    </row>
    <row r="126" spans="1:11" ht="15" customHeight="1">
      <c r="A126" s="62" t="s">
        <v>3783</v>
      </c>
      <c r="B126" s="33">
        <v>69244</v>
      </c>
      <c r="C126" s="62"/>
      <c r="D126" s="61" t="s">
        <v>6853</v>
      </c>
      <c r="E126" s="63">
        <v>1</v>
      </c>
      <c r="F126" s="63"/>
      <c r="G126" s="63">
        <v>9999</v>
      </c>
      <c r="H126" s="63"/>
      <c r="I126" s="63" t="s">
        <v>7195</v>
      </c>
      <c r="J126" s="61" t="s">
        <v>5277</v>
      </c>
      <c r="K126" s="61"/>
    </row>
    <row r="127" spans="1:11" ht="15" customHeight="1">
      <c r="A127" s="62" t="s">
        <v>3783</v>
      </c>
      <c r="B127" s="33">
        <v>69244</v>
      </c>
      <c r="C127" s="62"/>
      <c r="D127" s="61" t="s">
        <v>6852</v>
      </c>
      <c r="E127" s="63">
        <v>1</v>
      </c>
      <c r="F127" s="63"/>
      <c r="G127" s="63">
        <v>9999</v>
      </c>
      <c r="H127" s="63"/>
      <c r="I127" s="63" t="s">
        <v>7195</v>
      </c>
      <c r="J127" s="61" t="s">
        <v>5277</v>
      </c>
      <c r="K127" s="61"/>
    </row>
    <row r="128" spans="1:11" ht="15" customHeight="1">
      <c r="A128" s="62" t="s">
        <v>3783</v>
      </c>
      <c r="B128" s="33">
        <v>69244</v>
      </c>
      <c r="C128" s="62"/>
      <c r="D128" s="61" t="s">
        <v>3490</v>
      </c>
      <c r="E128" s="63">
        <v>1</v>
      </c>
      <c r="F128" s="63"/>
      <c r="G128" s="63">
        <v>9999</v>
      </c>
      <c r="H128" s="63"/>
      <c r="I128" s="63" t="s">
        <v>7195</v>
      </c>
      <c r="J128" s="61" t="s">
        <v>5277</v>
      </c>
      <c r="K128" s="61"/>
    </row>
    <row r="129" spans="1:11" ht="15" customHeight="1">
      <c r="A129" s="62" t="s">
        <v>3783</v>
      </c>
      <c r="B129" s="33">
        <v>69244</v>
      </c>
      <c r="C129" s="62"/>
      <c r="D129" s="61" t="s">
        <v>3516</v>
      </c>
      <c r="E129" s="63">
        <v>1</v>
      </c>
      <c r="F129" s="63"/>
      <c r="G129" s="63">
        <v>9999</v>
      </c>
      <c r="H129" s="63"/>
      <c r="I129" s="63" t="s">
        <v>7195</v>
      </c>
      <c r="J129" s="61" t="s">
        <v>5277</v>
      </c>
      <c r="K129" s="61"/>
    </row>
    <row r="130" spans="1:11" ht="15" customHeight="1">
      <c r="A130" s="62" t="s">
        <v>3783</v>
      </c>
      <c r="B130" s="33">
        <v>69244</v>
      </c>
      <c r="C130" s="62"/>
      <c r="D130" s="61" t="s">
        <v>3548</v>
      </c>
      <c r="E130" s="63">
        <v>1</v>
      </c>
      <c r="F130" s="63"/>
      <c r="G130" s="63">
        <v>9999</v>
      </c>
      <c r="H130" s="63"/>
      <c r="I130" s="63" t="s">
        <v>7195</v>
      </c>
      <c r="J130" s="61" t="s">
        <v>5277</v>
      </c>
      <c r="K130" s="61"/>
    </row>
    <row r="131" spans="1:11" ht="15" customHeight="1">
      <c r="A131" s="62" t="s">
        <v>3783</v>
      </c>
      <c r="B131" s="33">
        <v>69244</v>
      </c>
      <c r="C131" s="62"/>
      <c r="D131" s="61" t="s">
        <v>3949</v>
      </c>
      <c r="E131" s="63">
        <v>1</v>
      </c>
      <c r="F131" s="63"/>
      <c r="G131" s="63">
        <v>9999</v>
      </c>
      <c r="H131" s="63"/>
      <c r="I131" s="63" t="s">
        <v>7195</v>
      </c>
      <c r="J131" s="61" t="s">
        <v>5277</v>
      </c>
      <c r="K131" s="61"/>
    </row>
    <row r="132" spans="1:11" ht="15" customHeight="1">
      <c r="A132" s="62" t="s">
        <v>3783</v>
      </c>
      <c r="B132" s="33">
        <v>69244</v>
      </c>
      <c r="C132" s="62"/>
      <c r="D132" s="61" t="s">
        <v>3524</v>
      </c>
      <c r="E132" s="63">
        <v>1</v>
      </c>
      <c r="F132" s="63"/>
      <c r="G132" s="63">
        <v>9999</v>
      </c>
      <c r="H132" s="63"/>
      <c r="I132" s="63" t="s">
        <v>7195</v>
      </c>
      <c r="J132" s="61" t="s">
        <v>5277</v>
      </c>
      <c r="K132" s="61"/>
    </row>
    <row r="133" spans="1:11" ht="15" customHeight="1">
      <c r="A133" s="62" t="s">
        <v>3783</v>
      </c>
      <c r="B133" s="33">
        <v>69244</v>
      </c>
      <c r="C133" s="62"/>
      <c r="D133" s="61" t="s">
        <v>3535</v>
      </c>
      <c r="E133" s="63">
        <v>1</v>
      </c>
      <c r="F133" s="63"/>
      <c r="G133" s="63">
        <v>9999</v>
      </c>
      <c r="H133" s="63"/>
      <c r="I133" s="63" t="s">
        <v>7195</v>
      </c>
      <c r="J133" s="61" t="s">
        <v>5277</v>
      </c>
      <c r="K133" s="61"/>
    </row>
    <row r="134" spans="1:11" ht="15" customHeight="1">
      <c r="A134" s="62" t="s">
        <v>3783</v>
      </c>
      <c r="B134" s="33">
        <v>69244</v>
      </c>
      <c r="C134" s="62"/>
      <c r="D134" s="61" t="s">
        <v>6765</v>
      </c>
      <c r="E134" s="63">
        <v>1</v>
      </c>
      <c r="F134" s="63"/>
      <c r="G134" s="63">
        <v>9999</v>
      </c>
      <c r="H134" s="63"/>
      <c r="I134" s="63" t="s">
        <v>7195</v>
      </c>
      <c r="J134" s="61" t="s">
        <v>5277</v>
      </c>
      <c r="K134" s="61"/>
    </row>
    <row r="135" spans="1:11" ht="15" customHeight="1">
      <c r="A135" s="62" t="s">
        <v>3783</v>
      </c>
      <c r="B135" s="33">
        <v>69244</v>
      </c>
      <c r="C135" s="62"/>
      <c r="D135" s="61" t="s">
        <v>3562</v>
      </c>
      <c r="E135" s="63">
        <v>1</v>
      </c>
      <c r="F135" s="63"/>
      <c r="G135" s="63">
        <v>9999</v>
      </c>
      <c r="H135" s="63"/>
      <c r="I135" s="63" t="s">
        <v>7195</v>
      </c>
      <c r="J135" s="61" t="s">
        <v>5277</v>
      </c>
      <c r="K135" s="61"/>
    </row>
    <row r="136" spans="1:11" ht="15" customHeight="1">
      <c r="A136" s="62" t="s">
        <v>3783</v>
      </c>
      <c r="B136" s="33">
        <v>69244</v>
      </c>
      <c r="C136" s="62"/>
      <c r="D136" s="61" t="s">
        <v>3613</v>
      </c>
      <c r="E136" s="63">
        <v>1</v>
      </c>
      <c r="F136" s="63"/>
      <c r="G136" s="63">
        <v>9999</v>
      </c>
      <c r="H136" s="63"/>
      <c r="I136" s="63" t="s">
        <v>7195</v>
      </c>
      <c r="J136" s="61" t="s">
        <v>5277</v>
      </c>
      <c r="K136" s="61"/>
    </row>
    <row r="137" spans="1:11" ht="15" customHeight="1">
      <c r="A137" s="62" t="s">
        <v>3783</v>
      </c>
      <c r="B137" s="33">
        <v>69244</v>
      </c>
      <c r="C137" s="62"/>
      <c r="D137" s="61" t="s">
        <v>3558</v>
      </c>
      <c r="E137" s="63">
        <v>1</v>
      </c>
      <c r="F137" s="63"/>
      <c r="G137" s="63">
        <v>9999</v>
      </c>
      <c r="H137" s="63"/>
      <c r="I137" s="63" t="s">
        <v>7195</v>
      </c>
      <c r="J137" s="61" t="s">
        <v>5277</v>
      </c>
      <c r="K137" s="61"/>
    </row>
    <row r="138" spans="1:11" ht="15" customHeight="1">
      <c r="A138" s="62" t="s">
        <v>3783</v>
      </c>
      <c r="B138" s="33">
        <v>69244</v>
      </c>
      <c r="C138" s="62"/>
      <c r="D138" s="61" t="s">
        <v>3549</v>
      </c>
      <c r="E138" s="63">
        <v>1</v>
      </c>
      <c r="F138" s="63"/>
      <c r="G138" s="63">
        <v>9999</v>
      </c>
      <c r="H138" s="63"/>
      <c r="I138" s="63" t="s">
        <v>7195</v>
      </c>
      <c r="J138" s="61" t="s">
        <v>5277</v>
      </c>
      <c r="K138" s="61"/>
    </row>
    <row r="139" spans="1:11" ht="15" customHeight="1">
      <c r="A139" s="62" t="s">
        <v>3783</v>
      </c>
      <c r="B139" s="33">
        <v>69244</v>
      </c>
      <c r="C139" s="62"/>
      <c r="D139" s="61" t="s">
        <v>6848</v>
      </c>
      <c r="E139" s="63">
        <v>1</v>
      </c>
      <c r="F139" s="63"/>
      <c r="G139" s="63">
        <v>9999</v>
      </c>
      <c r="H139" s="63"/>
      <c r="I139" s="63" t="s">
        <v>7195</v>
      </c>
      <c r="J139" s="61" t="s">
        <v>5277</v>
      </c>
      <c r="K139" s="61"/>
    </row>
    <row r="140" spans="1:11" ht="15" customHeight="1">
      <c r="A140" s="62" t="s">
        <v>3783</v>
      </c>
      <c r="B140" s="33">
        <v>69244</v>
      </c>
      <c r="C140" s="62"/>
      <c r="D140" s="61" t="s">
        <v>3592</v>
      </c>
      <c r="E140" s="63">
        <v>1</v>
      </c>
      <c r="F140" s="63"/>
      <c r="G140" s="63">
        <v>9999</v>
      </c>
      <c r="H140" s="63"/>
      <c r="I140" s="63" t="s">
        <v>7195</v>
      </c>
      <c r="J140" s="61" t="s">
        <v>5277</v>
      </c>
      <c r="K140" s="61"/>
    </row>
    <row r="141" spans="1:11" ht="15" customHeight="1">
      <c r="A141" s="62" t="s">
        <v>3783</v>
      </c>
      <c r="B141" s="33">
        <v>69244</v>
      </c>
      <c r="C141" s="62"/>
      <c r="D141" s="61" t="s">
        <v>3599</v>
      </c>
      <c r="E141" s="63">
        <v>1</v>
      </c>
      <c r="F141" s="63"/>
      <c r="G141" s="63">
        <v>9999</v>
      </c>
      <c r="H141" s="63"/>
      <c r="I141" s="63" t="s">
        <v>7195</v>
      </c>
      <c r="J141" s="61" t="s">
        <v>5277</v>
      </c>
      <c r="K141" s="61"/>
    </row>
    <row r="142" spans="1:11" ht="15" customHeight="1">
      <c r="A142" s="62" t="s">
        <v>3783</v>
      </c>
      <c r="B142" s="33">
        <v>69244</v>
      </c>
      <c r="C142" s="62"/>
      <c r="D142" s="61" t="s">
        <v>3615</v>
      </c>
      <c r="E142" s="63">
        <v>1</v>
      </c>
      <c r="F142" s="63"/>
      <c r="G142" s="63">
        <v>9999</v>
      </c>
      <c r="H142" s="63"/>
      <c r="I142" s="63" t="s">
        <v>7195</v>
      </c>
      <c r="J142" s="61" t="s">
        <v>5277</v>
      </c>
      <c r="K142" s="61"/>
    </row>
    <row r="143" spans="1:11" ht="15" customHeight="1">
      <c r="A143" s="62" t="s">
        <v>3783</v>
      </c>
      <c r="B143" s="33">
        <v>69244</v>
      </c>
      <c r="C143" s="62"/>
      <c r="D143" s="61" t="s">
        <v>4823</v>
      </c>
      <c r="E143" s="63">
        <v>1</v>
      </c>
      <c r="F143" s="63"/>
      <c r="G143" s="63">
        <v>9999</v>
      </c>
      <c r="H143" s="63"/>
      <c r="I143" s="63" t="s">
        <v>7195</v>
      </c>
      <c r="J143" s="61" t="s">
        <v>5254</v>
      </c>
      <c r="K143" s="61"/>
    </row>
    <row r="144" spans="1:11" ht="15" customHeight="1">
      <c r="A144" s="62" t="s">
        <v>3783</v>
      </c>
      <c r="B144" s="33">
        <v>69244</v>
      </c>
      <c r="C144" s="62"/>
      <c r="D144" s="61" t="s">
        <v>3587</v>
      </c>
      <c r="E144" s="63">
        <v>1</v>
      </c>
      <c r="F144" s="63"/>
      <c r="G144" s="63">
        <v>9999</v>
      </c>
      <c r="H144" s="63"/>
      <c r="I144" s="63" t="s">
        <v>7195</v>
      </c>
      <c r="J144" s="61" t="s">
        <v>5277</v>
      </c>
      <c r="K144" s="61"/>
    </row>
    <row r="145" spans="1:11" ht="15" customHeight="1">
      <c r="A145" s="62" t="s">
        <v>3783</v>
      </c>
      <c r="B145" s="33">
        <v>69244</v>
      </c>
      <c r="C145" s="62"/>
      <c r="D145" s="61" t="s">
        <v>4824</v>
      </c>
      <c r="E145" s="63">
        <v>1</v>
      </c>
      <c r="F145" s="63"/>
      <c r="G145" s="63">
        <v>9999</v>
      </c>
      <c r="H145" s="63"/>
      <c r="I145" s="63" t="s">
        <v>7195</v>
      </c>
      <c r="J145" s="61" t="s">
        <v>5277</v>
      </c>
      <c r="K145" s="61"/>
    </row>
    <row r="146" spans="1:11" ht="15" customHeight="1">
      <c r="A146" s="62" t="s">
        <v>3783</v>
      </c>
      <c r="B146" s="33">
        <v>69244</v>
      </c>
      <c r="C146" s="62"/>
      <c r="D146" s="61" t="s">
        <v>3532</v>
      </c>
      <c r="E146" s="63">
        <v>1</v>
      </c>
      <c r="F146" s="63"/>
      <c r="G146" s="63">
        <v>9999</v>
      </c>
      <c r="H146" s="63"/>
      <c r="I146" s="63" t="s">
        <v>7195</v>
      </c>
      <c r="J146" s="61" t="s">
        <v>5277</v>
      </c>
      <c r="K146" s="61"/>
    </row>
    <row r="147" spans="1:11" ht="15" customHeight="1">
      <c r="A147" s="62" t="s">
        <v>3783</v>
      </c>
      <c r="B147" s="33">
        <v>69244</v>
      </c>
      <c r="C147" s="62"/>
      <c r="D147" s="61" t="s">
        <v>3598</v>
      </c>
      <c r="E147" s="63">
        <v>1</v>
      </c>
      <c r="F147" s="63"/>
      <c r="G147" s="63">
        <v>9999</v>
      </c>
      <c r="H147" s="63"/>
      <c r="I147" s="63" t="s">
        <v>7195</v>
      </c>
      <c r="J147" s="61" t="s">
        <v>5277</v>
      </c>
      <c r="K147" s="61"/>
    </row>
    <row r="148" spans="1:11" ht="15" customHeight="1">
      <c r="A148" s="62" t="s">
        <v>3783</v>
      </c>
      <c r="B148" s="33">
        <v>69244</v>
      </c>
      <c r="C148" s="62"/>
      <c r="D148" s="61" t="s">
        <v>3603</v>
      </c>
      <c r="E148" s="63">
        <v>1</v>
      </c>
      <c r="F148" s="63"/>
      <c r="G148" s="63">
        <v>9999</v>
      </c>
      <c r="H148" s="63"/>
      <c r="I148" s="63" t="s">
        <v>7195</v>
      </c>
      <c r="J148" s="61" t="s">
        <v>5254</v>
      </c>
      <c r="K148" s="61" t="s">
        <v>5277</v>
      </c>
    </row>
    <row r="149" spans="1:11" ht="15" customHeight="1">
      <c r="A149" s="62" t="s">
        <v>3783</v>
      </c>
      <c r="B149" s="33">
        <v>69244</v>
      </c>
      <c r="C149" s="62"/>
      <c r="D149" s="61" t="s">
        <v>3576</v>
      </c>
      <c r="E149" s="63">
        <v>1</v>
      </c>
      <c r="F149" s="63"/>
      <c r="G149" s="63">
        <v>9999</v>
      </c>
      <c r="H149" s="63"/>
      <c r="I149" s="63" t="s">
        <v>7195</v>
      </c>
      <c r="J149" s="61" t="s">
        <v>5254</v>
      </c>
      <c r="K149" s="61" t="s">
        <v>5277</v>
      </c>
    </row>
    <row r="150" spans="1:11" ht="15" customHeight="1">
      <c r="A150" s="62" t="s">
        <v>3783</v>
      </c>
      <c r="B150" s="33">
        <v>69244</v>
      </c>
      <c r="C150" s="62"/>
      <c r="D150" s="61" t="s">
        <v>3950</v>
      </c>
      <c r="E150" s="63">
        <v>1</v>
      </c>
      <c r="F150" s="63"/>
      <c r="G150" s="63">
        <v>9999</v>
      </c>
      <c r="H150" s="63"/>
      <c r="I150" s="63" t="s">
        <v>7195</v>
      </c>
      <c r="J150" s="61" t="s">
        <v>5277</v>
      </c>
      <c r="K150" s="61"/>
    </row>
    <row r="151" spans="1:11" ht="15" customHeight="1">
      <c r="A151" s="62" t="s">
        <v>3783</v>
      </c>
      <c r="B151" s="33">
        <v>69244</v>
      </c>
      <c r="C151" s="62"/>
      <c r="D151" s="61" t="s">
        <v>3605</v>
      </c>
      <c r="E151" s="63">
        <v>1</v>
      </c>
      <c r="F151" s="63"/>
      <c r="G151" s="63">
        <v>9999</v>
      </c>
      <c r="H151" s="63"/>
      <c r="I151" s="63" t="s">
        <v>7195</v>
      </c>
      <c r="J151" s="61" t="s">
        <v>5254</v>
      </c>
      <c r="K151" s="61" t="s">
        <v>5277</v>
      </c>
    </row>
    <row r="152" spans="1:11" ht="15" customHeight="1">
      <c r="A152" s="62" t="s">
        <v>3783</v>
      </c>
      <c r="B152" s="33">
        <v>69244</v>
      </c>
      <c r="C152" s="62"/>
      <c r="D152" s="61" t="s">
        <v>3503</v>
      </c>
      <c r="E152" s="63">
        <v>1</v>
      </c>
      <c r="F152" s="63"/>
      <c r="G152" s="63">
        <v>15</v>
      </c>
      <c r="H152" s="63" t="s">
        <v>2584</v>
      </c>
      <c r="I152" s="63" t="s">
        <v>7202</v>
      </c>
      <c r="J152" s="61" t="s">
        <v>5254</v>
      </c>
      <c r="K152" s="61" t="s">
        <v>5277</v>
      </c>
    </row>
    <row r="153" spans="1:11" ht="15" customHeight="1">
      <c r="A153" s="62" t="s">
        <v>3783</v>
      </c>
      <c r="B153" s="33">
        <v>69244</v>
      </c>
      <c r="C153" s="62"/>
      <c r="D153" s="61" t="s">
        <v>3503</v>
      </c>
      <c r="E153" s="63">
        <v>2</v>
      </c>
      <c r="F153" s="63"/>
      <c r="G153" s="63">
        <v>9998</v>
      </c>
      <c r="H153" s="63"/>
      <c r="I153" s="63" t="s">
        <v>7194</v>
      </c>
      <c r="J153" s="61" t="s">
        <v>5277</v>
      </c>
      <c r="K153" s="61"/>
    </row>
    <row r="154" spans="1:11" ht="15" customHeight="1">
      <c r="A154" s="62" t="s">
        <v>3783</v>
      </c>
      <c r="B154" s="33">
        <v>69244</v>
      </c>
      <c r="C154" s="62"/>
      <c r="D154" s="61" t="s">
        <v>3503</v>
      </c>
      <c r="E154" s="63">
        <v>17</v>
      </c>
      <c r="F154" s="63"/>
      <c r="G154" s="63">
        <v>9999</v>
      </c>
      <c r="H154" s="63"/>
      <c r="I154" s="63" t="s">
        <v>7202</v>
      </c>
      <c r="J154" s="61" t="s">
        <v>5277</v>
      </c>
      <c r="K154" s="61"/>
    </row>
    <row r="155" spans="1:11" ht="15" customHeight="1">
      <c r="A155" s="62" t="s">
        <v>3783</v>
      </c>
      <c r="B155" s="33">
        <v>69244</v>
      </c>
      <c r="C155" s="62"/>
      <c r="D155" s="61" t="s">
        <v>3571</v>
      </c>
      <c r="E155" s="63">
        <v>1</v>
      </c>
      <c r="F155" s="63"/>
      <c r="G155" s="63">
        <v>9999</v>
      </c>
      <c r="H155" s="63"/>
      <c r="I155" s="63" t="s">
        <v>7195</v>
      </c>
      <c r="J155" s="61" t="s">
        <v>5277</v>
      </c>
      <c r="K155" s="61"/>
    </row>
    <row r="156" spans="1:11" ht="15" customHeight="1">
      <c r="A156" s="62" t="s">
        <v>3783</v>
      </c>
      <c r="B156" s="33">
        <v>69244</v>
      </c>
      <c r="C156" s="62"/>
      <c r="D156" s="61" t="s">
        <v>3593</v>
      </c>
      <c r="E156" s="63">
        <v>1</v>
      </c>
      <c r="F156" s="63"/>
      <c r="G156" s="63">
        <v>9999</v>
      </c>
      <c r="H156" s="63"/>
      <c r="I156" s="63" t="s">
        <v>7195</v>
      </c>
      <c r="J156" s="61" t="s">
        <v>5277</v>
      </c>
      <c r="K156" s="61"/>
    </row>
    <row r="157" spans="1:11" ht="15" customHeight="1">
      <c r="A157" s="62" t="s">
        <v>3783</v>
      </c>
      <c r="B157" s="33">
        <v>69244</v>
      </c>
      <c r="C157" s="62"/>
      <c r="D157" s="61" t="s">
        <v>5356</v>
      </c>
      <c r="E157" s="63">
        <v>1</v>
      </c>
      <c r="F157" s="63"/>
      <c r="G157" s="63">
        <v>9999</v>
      </c>
      <c r="H157" s="63"/>
      <c r="I157" s="63" t="s">
        <v>7195</v>
      </c>
      <c r="J157" s="61" t="s">
        <v>5254</v>
      </c>
      <c r="K157" s="61" t="s">
        <v>5277</v>
      </c>
    </row>
    <row r="158" spans="1:11" ht="15" customHeight="1">
      <c r="A158" s="62" t="s">
        <v>3783</v>
      </c>
      <c r="B158" s="33">
        <v>69244</v>
      </c>
      <c r="C158" s="62"/>
      <c r="D158" s="61" t="s">
        <v>3601</v>
      </c>
      <c r="E158" s="63">
        <v>1</v>
      </c>
      <c r="F158" s="63"/>
      <c r="G158" s="63">
        <v>9999</v>
      </c>
      <c r="H158" s="63"/>
      <c r="I158" s="63" t="s">
        <v>7195</v>
      </c>
      <c r="J158" s="61" t="s">
        <v>5277</v>
      </c>
      <c r="K158" s="61"/>
    </row>
    <row r="159" spans="1:11" ht="15" customHeight="1">
      <c r="A159" s="62" t="s">
        <v>3783</v>
      </c>
      <c r="B159" s="33">
        <v>69244</v>
      </c>
      <c r="C159" s="62"/>
      <c r="D159" s="61" t="s">
        <v>3497</v>
      </c>
      <c r="E159" s="63">
        <v>1</v>
      </c>
      <c r="F159" s="63"/>
      <c r="G159" s="63">
        <v>9999</v>
      </c>
      <c r="H159" s="63"/>
      <c r="I159" s="63" t="s">
        <v>7195</v>
      </c>
      <c r="J159" s="61" t="s">
        <v>5277</v>
      </c>
      <c r="K159" s="61"/>
    </row>
    <row r="160" spans="1:11" ht="15" customHeight="1">
      <c r="A160" s="62" t="s">
        <v>3783</v>
      </c>
      <c r="B160" s="33">
        <v>69244</v>
      </c>
      <c r="C160" s="62"/>
      <c r="D160" s="61" t="s">
        <v>3512</v>
      </c>
      <c r="E160" s="63">
        <v>1</v>
      </c>
      <c r="F160" s="63"/>
      <c r="G160" s="63">
        <v>9999</v>
      </c>
      <c r="H160" s="63"/>
      <c r="I160" s="63" t="s">
        <v>7195</v>
      </c>
      <c r="J160" s="61" t="s">
        <v>5277</v>
      </c>
      <c r="K160" s="61"/>
    </row>
    <row r="161" spans="1:11" ht="15" customHeight="1">
      <c r="A161" s="62" t="s">
        <v>3783</v>
      </c>
      <c r="B161" s="33">
        <v>69244</v>
      </c>
      <c r="C161" s="62"/>
      <c r="D161" s="61" t="s">
        <v>4825</v>
      </c>
      <c r="E161" s="63">
        <v>1</v>
      </c>
      <c r="F161" s="63"/>
      <c r="G161" s="63">
        <v>9999</v>
      </c>
      <c r="H161" s="63"/>
      <c r="I161" s="63" t="s">
        <v>7195</v>
      </c>
      <c r="J161" s="61" t="s">
        <v>5277</v>
      </c>
      <c r="K161" s="61"/>
    </row>
    <row r="162" spans="1:11" ht="15" customHeight="1">
      <c r="A162" s="62" t="s">
        <v>3783</v>
      </c>
      <c r="B162" s="33">
        <v>69244</v>
      </c>
      <c r="C162" s="62"/>
      <c r="D162" s="61" t="s">
        <v>2226</v>
      </c>
      <c r="E162" s="63">
        <v>2</v>
      </c>
      <c r="F162" s="63"/>
      <c r="G162" s="63">
        <v>9998</v>
      </c>
      <c r="H162" s="63"/>
      <c r="I162" s="63" t="s">
        <v>7194</v>
      </c>
      <c r="J162" s="61" t="s">
        <v>5254</v>
      </c>
      <c r="K162" s="61"/>
    </row>
    <row r="163" spans="1:11" ht="15" customHeight="1">
      <c r="A163" s="62" t="s">
        <v>3783</v>
      </c>
      <c r="B163" s="33">
        <v>69244</v>
      </c>
      <c r="C163" s="62"/>
      <c r="D163" s="61" t="s">
        <v>3527</v>
      </c>
      <c r="E163" s="63">
        <v>1</v>
      </c>
      <c r="F163" s="63"/>
      <c r="G163" s="63">
        <v>9999</v>
      </c>
      <c r="H163" s="63"/>
      <c r="I163" s="63" t="s">
        <v>7195</v>
      </c>
      <c r="J163" s="61" t="s">
        <v>5254</v>
      </c>
      <c r="K163" s="61"/>
    </row>
    <row r="164" spans="1:11" ht="15" customHeight="1">
      <c r="A164" s="62" t="s">
        <v>3783</v>
      </c>
      <c r="B164" s="33">
        <v>69244</v>
      </c>
      <c r="C164" s="62"/>
      <c r="D164" s="61" t="s">
        <v>4826</v>
      </c>
      <c r="E164" s="63">
        <v>1</v>
      </c>
      <c r="F164" s="63"/>
      <c r="G164" s="63">
        <v>9999</v>
      </c>
      <c r="H164" s="63"/>
      <c r="I164" s="63" t="s">
        <v>7195</v>
      </c>
      <c r="J164" s="61" t="s">
        <v>5277</v>
      </c>
      <c r="K164" s="61" t="s">
        <v>5254</v>
      </c>
    </row>
    <row r="165" spans="1:11" ht="15" customHeight="1">
      <c r="A165" s="62" t="s">
        <v>3783</v>
      </c>
      <c r="B165" s="33">
        <v>69244</v>
      </c>
      <c r="C165" s="62"/>
      <c r="D165" s="61" t="s">
        <v>3575</v>
      </c>
      <c r="E165" s="63">
        <v>1</v>
      </c>
      <c r="F165" s="63"/>
      <c r="G165" s="63">
        <v>9999</v>
      </c>
      <c r="H165" s="63"/>
      <c r="I165" s="63" t="s">
        <v>7195</v>
      </c>
      <c r="J165" s="61" t="s">
        <v>5277</v>
      </c>
      <c r="K165" s="61"/>
    </row>
    <row r="166" spans="1:11" ht="15" customHeight="1">
      <c r="A166" s="62" t="s">
        <v>3783</v>
      </c>
      <c r="B166" s="33">
        <v>69244</v>
      </c>
      <c r="C166" s="62"/>
      <c r="D166" s="61" t="s">
        <v>4827</v>
      </c>
      <c r="E166" s="63">
        <v>1</v>
      </c>
      <c r="F166" s="63"/>
      <c r="G166" s="63">
        <v>9999</v>
      </c>
      <c r="H166" s="63"/>
      <c r="I166" s="63" t="s">
        <v>7195</v>
      </c>
      <c r="J166" s="61" t="s">
        <v>5277</v>
      </c>
      <c r="K166" s="61" t="s">
        <v>5254</v>
      </c>
    </row>
    <row r="167" spans="1:11" ht="15" customHeight="1">
      <c r="A167" s="62" t="s">
        <v>3783</v>
      </c>
      <c r="B167" s="33">
        <v>69244</v>
      </c>
      <c r="C167" s="62"/>
      <c r="D167" s="61" t="s">
        <v>3604</v>
      </c>
      <c r="E167" s="63">
        <v>1</v>
      </c>
      <c r="F167" s="63"/>
      <c r="G167" s="63">
        <v>9999</v>
      </c>
      <c r="H167" s="63"/>
      <c r="I167" s="63" t="s">
        <v>7195</v>
      </c>
      <c r="J167" s="61" t="s">
        <v>5254</v>
      </c>
      <c r="K167" s="61" t="s">
        <v>5277</v>
      </c>
    </row>
    <row r="168" spans="1:11" ht="15" customHeight="1">
      <c r="A168" s="62" t="s">
        <v>3783</v>
      </c>
      <c r="B168" s="33">
        <v>69244</v>
      </c>
      <c r="C168" s="62"/>
      <c r="D168" s="61" t="s">
        <v>2329</v>
      </c>
      <c r="E168" s="63">
        <v>1</v>
      </c>
      <c r="F168" s="63"/>
      <c r="G168" s="63">
        <v>9999</v>
      </c>
      <c r="H168" s="63"/>
      <c r="I168" s="63" t="s">
        <v>7195</v>
      </c>
      <c r="J168" s="61" t="s">
        <v>5254</v>
      </c>
      <c r="K168" s="61" t="s">
        <v>5277</v>
      </c>
    </row>
    <row r="169" spans="1:11" ht="15" customHeight="1">
      <c r="A169" s="62" t="s">
        <v>3783</v>
      </c>
      <c r="B169" s="33">
        <v>69244</v>
      </c>
      <c r="C169" s="62"/>
      <c r="D169" s="61" t="s">
        <v>3563</v>
      </c>
      <c r="E169" s="63">
        <v>1</v>
      </c>
      <c r="F169" s="63"/>
      <c r="G169" s="63">
        <v>9999</v>
      </c>
      <c r="H169" s="63"/>
      <c r="I169" s="63" t="s">
        <v>7195</v>
      </c>
      <c r="J169" s="61" t="s">
        <v>5277</v>
      </c>
      <c r="K169" s="61"/>
    </row>
    <row r="170" spans="1:11" ht="15" customHeight="1">
      <c r="A170" s="62" t="s">
        <v>3783</v>
      </c>
      <c r="B170" s="33">
        <v>69244</v>
      </c>
      <c r="C170" s="62"/>
      <c r="D170" s="61" t="s">
        <v>3030</v>
      </c>
      <c r="E170" s="63">
        <v>1</v>
      </c>
      <c r="F170" s="63"/>
      <c r="G170" s="63">
        <v>9999</v>
      </c>
      <c r="H170" s="63"/>
      <c r="I170" s="63" t="s">
        <v>7195</v>
      </c>
      <c r="J170" s="61" t="s">
        <v>5277</v>
      </c>
      <c r="K170" s="61"/>
    </row>
    <row r="171" spans="1:11" ht="15" customHeight="1">
      <c r="A171" s="62" t="s">
        <v>3783</v>
      </c>
      <c r="B171" s="33">
        <v>69244</v>
      </c>
      <c r="C171" s="62"/>
      <c r="D171" s="61" t="s">
        <v>3506</v>
      </c>
      <c r="E171" s="63">
        <v>1</v>
      </c>
      <c r="F171" s="63"/>
      <c r="G171" s="63">
        <v>9999</v>
      </c>
      <c r="H171" s="63"/>
      <c r="I171" s="63" t="s">
        <v>7195</v>
      </c>
      <c r="J171" s="61" t="s">
        <v>5277</v>
      </c>
      <c r="K171" s="61"/>
    </row>
    <row r="172" spans="1:11" ht="15" customHeight="1">
      <c r="A172" s="62" t="s">
        <v>3783</v>
      </c>
      <c r="B172" s="33">
        <v>69244</v>
      </c>
      <c r="C172" s="62"/>
      <c r="D172" s="61" t="s">
        <v>3508</v>
      </c>
      <c r="E172" s="63">
        <v>1</v>
      </c>
      <c r="F172" s="63"/>
      <c r="G172" s="63">
        <v>9999</v>
      </c>
      <c r="H172" s="63"/>
      <c r="I172" s="63" t="s">
        <v>7195</v>
      </c>
      <c r="J172" s="61" t="s">
        <v>5254</v>
      </c>
      <c r="K172" s="61" t="s">
        <v>5277</v>
      </c>
    </row>
    <row r="173" spans="1:11" ht="15" customHeight="1">
      <c r="A173" s="62" t="s">
        <v>3783</v>
      </c>
      <c r="B173" s="33">
        <v>69244</v>
      </c>
      <c r="C173" s="62"/>
      <c r="D173" s="61" t="s">
        <v>3517</v>
      </c>
      <c r="E173" s="63">
        <v>1</v>
      </c>
      <c r="F173" s="63"/>
      <c r="G173" s="63">
        <v>9999</v>
      </c>
      <c r="H173" s="63"/>
      <c r="I173" s="63" t="s">
        <v>7195</v>
      </c>
      <c r="J173" s="61" t="s">
        <v>5254</v>
      </c>
      <c r="K173" s="61" t="s">
        <v>5277</v>
      </c>
    </row>
    <row r="174" spans="1:11" ht="15" customHeight="1">
      <c r="A174" s="62" t="s">
        <v>3783</v>
      </c>
      <c r="B174" s="33">
        <v>69244</v>
      </c>
      <c r="C174" s="62"/>
      <c r="D174" s="61" t="s">
        <v>3519</v>
      </c>
      <c r="E174" s="63">
        <v>1</v>
      </c>
      <c r="F174" s="63"/>
      <c r="G174" s="63">
        <v>9999</v>
      </c>
      <c r="H174" s="63"/>
      <c r="I174" s="63" t="s">
        <v>7195</v>
      </c>
      <c r="J174" s="61" t="s">
        <v>5277</v>
      </c>
      <c r="K174" s="61"/>
    </row>
    <row r="175" spans="1:11" ht="15" customHeight="1">
      <c r="A175" s="62" t="s">
        <v>3783</v>
      </c>
      <c r="B175" s="33">
        <v>69244</v>
      </c>
      <c r="C175" s="62"/>
      <c r="D175" s="61" t="s">
        <v>3552</v>
      </c>
      <c r="E175" s="63">
        <v>1</v>
      </c>
      <c r="F175" s="63"/>
      <c r="G175" s="63">
        <v>9999</v>
      </c>
      <c r="H175" s="63"/>
      <c r="I175" s="63" t="s">
        <v>7195</v>
      </c>
      <c r="J175" s="61" t="s">
        <v>5254</v>
      </c>
      <c r="K175" s="61"/>
    </row>
    <row r="176" spans="1:11" ht="15" customHeight="1">
      <c r="A176" s="62" t="s">
        <v>3783</v>
      </c>
      <c r="B176" s="33">
        <v>69244</v>
      </c>
      <c r="C176" s="62"/>
      <c r="D176" s="61" t="s">
        <v>3556</v>
      </c>
      <c r="E176" s="63">
        <v>1</v>
      </c>
      <c r="F176" s="63"/>
      <c r="G176" s="63">
        <v>9999</v>
      </c>
      <c r="H176" s="63"/>
      <c r="I176" s="63" t="s">
        <v>7195</v>
      </c>
      <c r="J176" s="61" t="s">
        <v>5277</v>
      </c>
      <c r="K176" s="61" t="s">
        <v>5254</v>
      </c>
    </row>
    <row r="177" spans="1:11" ht="15" customHeight="1">
      <c r="A177" s="62" t="s">
        <v>3783</v>
      </c>
      <c r="B177" s="33">
        <v>69244</v>
      </c>
      <c r="C177" s="62"/>
      <c r="D177" s="61" t="s">
        <v>6850</v>
      </c>
      <c r="E177" s="63">
        <v>1</v>
      </c>
      <c r="F177" s="63"/>
      <c r="G177" s="63">
        <v>9999</v>
      </c>
      <c r="H177" s="63"/>
      <c r="I177" s="63" t="s">
        <v>7195</v>
      </c>
      <c r="J177" s="61" t="s">
        <v>5277</v>
      </c>
      <c r="K177" s="61"/>
    </row>
    <row r="178" spans="1:11" ht="15" customHeight="1">
      <c r="A178" s="62" t="s">
        <v>3783</v>
      </c>
      <c r="B178" s="33">
        <v>69244</v>
      </c>
      <c r="C178" s="62"/>
      <c r="D178" s="61" t="s">
        <v>6855</v>
      </c>
      <c r="E178" s="63">
        <v>1</v>
      </c>
      <c r="F178" s="63"/>
      <c r="G178" s="63">
        <v>9999</v>
      </c>
      <c r="H178" s="63"/>
      <c r="I178" s="63" t="s">
        <v>7195</v>
      </c>
      <c r="J178" s="61" t="s">
        <v>5277</v>
      </c>
      <c r="K178" s="61"/>
    </row>
    <row r="179" spans="1:11" ht="15" customHeight="1">
      <c r="A179" s="62" t="s">
        <v>3783</v>
      </c>
      <c r="B179" s="33">
        <v>69244</v>
      </c>
      <c r="C179" s="62"/>
      <c r="D179" s="61" t="s">
        <v>3522</v>
      </c>
      <c r="E179" s="63">
        <v>1</v>
      </c>
      <c r="F179" s="63"/>
      <c r="G179" s="63">
        <v>49</v>
      </c>
      <c r="H179" s="63"/>
      <c r="I179" s="63" t="s">
        <v>7202</v>
      </c>
      <c r="J179" s="61" t="s">
        <v>5277</v>
      </c>
      <c r="K179" s="61"/>
    </row>
    <row r="180" spans="1:11" ht="15" customHeight="1">
      <c r="A180" s="62" t="s">
        <v>3783</v>
      </c>
      <c r="B180" s="33">
        <v>69244</v>
      </c>
      <c r="C180" s="62"/>
      <c r="D180" s="61" t="s">
        <v>3522</v>
      </c>
      <c r="E180" s="63">
        <v>2</v>
      </c>
      <c r="F180" s="63"/>
      <c r="G180" s="63">
        <v>44</v>
      </c>
      <c r="H180" s="63"/>
      <c r="I180" s="63" t="s">
        <v>7194</v>
      </c>
      <c r="J180" s="61" t="s">
        <v>5277</v>
      </c>
      <c r="K180" s="61"/>
    </row>
    <row r="181" spans="1:11" ht="15" customHeight="1">
      <c r="A181" s="62" t="s">
        <v>3783</v>
      </c>
      <c r="B181" s="33">
        <v>69244</v>
      </c>
      <c r="C181" s="62"/>
      <c r="D181" s="61" t="s">
        <v>3522</v>
      </c>
      <c r="E181" s="63">
        <v>46</v>
      </c>
      <c r="F181" s="63"/>
      <c r="G181" s="63">
        <v>9998</v>
      </c>
      <c r="H181" s="63"/>
      <c r="I181" s="63" t="s">
        <v>7194</v>
      </c>
      <c r="J181" s="61" t="s">
        <v>5277</v>
      </c>
      <c r="K181" s="61"/>
    </row>
    <row r="182" spans="1:11" ht="15" customHeight="1">
      <c r="A182" s="62" t="s">
        <v>3783</v>
      </c>
      <c r="B182" s="33">
        <v>69244</v>
      </c>
      <c r="C182" s="62"/>
      <c r="D182" s="61" t="s">
        <v>3522</v>
      </c>
      <c r="E182" s="63">
        <v>51</v>
      </c>
      <c r="F182" s="63"/>
      <c r="G182" s="63">
        <v>9999</v>
      </c>
      <c r="H182" s="63"/>
      <c r="I182" s="63" t="s">
        <v>7202</v>
      </c>
      <c r="J182" s="61" t="s">
        <v>5277</v>
      </c>
      <c r="K182" s="61"/>
    </row>
    <row r="183" spans="1:11" ht="15" customHeight="1">
      <c r="A183" s="62" t="s">
        <v>3783</v>
      </c>
      <c r="B183" s="33">
        <v>69244</v>
      </c>
      <c r="C183" s="62"/>
      <c r="D183" s="61" t="s">
        <v>3607</v>
      </c>
      <c r="E183" s="63">
        <v>1</v>
      </c>
      <c r="F183" s="63"/>
      <c r="G183" s="63">
        <v>9999</v>
      </c>
      <c r="H183" s="63"/>
      <c r="I183" s="63" t="s">
        <v>7195</v>
      </c>
      <c r="J183" s="61" t="s">
        <v>5277</v>
      </c>
      <c r="K183" s="61"/>
    </row>
    <row r="184" spans="1:11" ht="15" customHeight="1">
      <c r="A184" s="62" t="s">
        <v>3783</v>
      </c>
      <c r="B184" s="33">
        <v>69244</v>
      </c>
      <c r="C184" s="62"/>
      <c r="D184" s="61" t="s">
        <v>3521</v>
      </c>
      <c r="E184" s="63">
        <v>1</v>
      </c>
      <c r="F184" s="63"/>
      <c r="G184" s="63">
        <v>9999</v>
      </c>
      <c r="H184" s="63"/>
      <c r="I184" s="63" t="s">
        <v>7195</v>
      </c>
      <c r="J184" s="61" t="s">
        <v>5277</v>
      </c>
      <c r="K184" s="61"/>
    </row>
    <row r="185" spans="1:11" ht="15" customHeight="1">
      <c r="A185" s="62" t="s">
        <v>3783</v>
      </c>
      <c r="B185" s="33">
        <v>69244</v>
      </c>
      <c r="C185" s="62"/>
      <c r="D185" s="61" t="s">
        <v>3559</v>
      </c>
      <c r="E185" s="63">
        <v>1</v>
      </c>
      <c r="F185" s="63"/>
      <c r="G185" s="63">
        <v>25</v>
      </c>
      <c r="H185" s="63"/>
      <c r="I185" s="63" t="s">
        <v>7202</v>
      </c>
      <c r="J185" s="61" t="s">
        <v>5254</v>
      </c>
      <c r="K185" s="61" t="s">
        <v>5277</v>
      </c>
    </row>
    <row r="186" spans="1:11" ht="15" customHeight="1">
      <c r="A186" s="62" t="s">
        <v>3783</v>
      </c>
      <c r="B186" s="33">
        <v>69244</v>
      </c>
      <c r="C186" s="62"/>
      <c r="D186" s="61" t="s">
        <v>3559</v>
      </c>
      <c r="E186" s="63">
        <v>2</v>
      </c>
      <c r="F186" s="63"/>
      <c r="G186" s="63">
        <v>6</v>
      </c>
      <c r="H186" s="63"/>
      <c r="I186" s="63" t="s">
        <v>7194</v>
      </c>
      <c r="J186" s="61" t="s">
        <v>5254</v>
      </c>
      <c r="K186" s="61" t="s">
        <v>5277</v>
      </c>
    </row>
    <row r="187" spans="1:11" ht="15" customHeight="1">
      <c r="A187" s="62" t="s">
        <v>3783</v>
      </c>
      <c r="B187" s="33">
        <v>69244</v>
      </c>
      <c r="C187" s="62"/>
      <c r="D187" s="61" t="s">
        <v>3559</v>
      </c>
      <c r="E187" s="63">
        <v>8</v>
      </c>
      <c r="F187" s="63"/>
      <c r="G187" s="63">
        <v>10</v>
      </c>
      <c r="H187" s="63"/>
      <c r="I187" s="63" t="s">
        <v>7194</v>
      </c>
      <c r="J187" s="61" t="s">
        <v>5254</v>
      </c>
      <c r="K187" s="61" t="s">
        <v>5277</v>
      </c>
    </row>
    <row r="188" spans="1:11" ht="15" customHeight="1">
      <c r="A188" s="62" t="s">
        <v>3783</v>
      </c>
      <c r="B188" s="33">
        <v>69244</v>
      </c>
      <c r="C188" s="62"/>
      <c r="D188" s="61" t="s">
        <v>3559</v>
      </c>
      <c r="E188" s="63">
        <v>12</v>
      </c>
      <c r="F188" s="63"/>
      <c r="G188" s="63">
        <v>20</v>
      </c>
      <c r="H188" s="63"/>
      <c r="I188" s="63" t="s">
        <v>7194</v>
      </c>
      <c r="J188" s="61" t="s">
        <v>5254</v>
      </c>
      <c r="K188" s="61" t="s">
        <v>5277</v>
      </c>
    </row>
    <row r="189" spans="1:11" ht="15" customHeight="1">
      <c r="A189" s="62" t="s">
        <v>3783</v>
      </c>
      <c r="B189" s="33">
        <v>69244</v>
      </c>
      <c r="C189" s="62"/>
      <c r="D189" s="61" t="s">
        <v>3559</v>
      </c>
      <c r="E189" s="63">
        <v>22</v>
      </c>
      <c r="F189" s="63"/>
      <c r="G189" s="63">
        <v>9998</v>
      </c>
      <c r="H189" s="63"/>
      <c r="I189" s="63" t="s">
        <v>7194</v>
      </c>
      <c r="J189" s="61" t="s">
        <v>5277</v>
      </c>
      <c r="K189" s="61"/>
    </row>
    <row r="190" spans="1:11" ht="15" customHeight="1">
      <c r="A190" s="62" t="s">
        <v>3783</v>
      </c>
      <c r="B190" s="33">
        <v>69244</v>
      </c>
      <c r="C190" s="62"/>
      <c r="D190" s="61" t="s">
        <v>3559</v>
      </c>
      <c r="E190" s="63">
        <v>27</v>
      </c>
      <c r="F190" s="63"/>
      <c r="G190" s="63">
        <v>43</v>
      </c>
      <c r="H190" s="63"/>
      <c r="I190" s="63" t="s">
        <v>7202</v>
      </c>
      <c r="J190" s="61" t="s">
        <v>5277</v>
      </c>
      <c r="K190" s="61"/>
    </row>
    <row r="191" spans="1:11" ht="15" customHeight="1">
      <c r="A191" s="62" t="s">
        <v>3783</v>
      </c>
      <c r="B191" s="33">
        <v>69244</v>
      </c>
      <c r="C191" s="62"/>
      <c r="D191" s="61" t="s">
        <v>3559</v>
      </c>
      <c r="E191" s="63">
        <v>45</v>
      </c>
      <c r="F191" s="63"/>
      <c r="G191" s="63">
        <v>9999</v>
      </c>
      <c r="H191" s="63"/>
      <c r="I191" s="63" t="s">
        <v>7202</v>
      </c>
      <c r="J191" s="61" t="s">
        <v>5277</v>
      </c>
      <c r="K191" s="61"/>
    </row>
    <row r="192" spans="1:11" ht="15" customHeight="1">
      <c r="A192" s="62" t="s">
        <v>3783</v>
      </c>
      <c r="B192" s="33">
        <v>69244</v>
      </c>
      <c r="C192" s="62"/>
      <c r="D192" s="61" t="s">
        <v>3577</v>
      </c>
      <c r="E192" s="63">
        <v>1</v>
      </c>
      <c r="F192" s="63"/>
      <c r="G192" s="63">
        <v>9999</v>
      </c>
      <c r="H192" s="63"/>
      <c r="I192" s="63" t="s">
        <v>7195</v>
      </c>
      <c r="J192" s="61" t="s">
        <v>5254</v>
      </c>
      <c r="K192" s="61" t="s">
        <v>5277</v>
      </c>
    </row>
    <row r="193" spans="1:11" ht="15" customHeight="1">
      <c r="A193" s="62" t="s">
        <v>3783</v>
      </c>
      <c r="B193" s="33">
        <v>69244</v>
      </c>
      <c r="C193" s="62"/>
      <c r="D193" s="61" t="s">
        <v>3541</v>
      </c>
      <c r="E193" s="63">
        <v>1</v>
      </c>
      <c r="F193" s="63"/>
      <c r="G193" s="63">
        <v>9999</v>
      </c>
      <c r="H193" s="63"/>
      <c r="I193" s="63" t="s">
        <v>7195</v>
      </c>
      <c r="J193" s="61" t="s">
        <v>5254</v>
      </c>
      <c r="K193" s="61" t="s">
        <v>5277</v>
      </c>
    </row>
    <row r="194" spans="1:11" ht="15" customHeight="1">
      <c r="A194" s="62" t="s">
        <v>3783</v>
      </c>
      <c r="B194" s="33">
        <v>69244</v>
      </c>
      <c r="C194" s="62"/>
      <c r="D194" s="61" t="s">
        <v>1169</v>
      </c>
      <c r="E194" s="63">
        <v>120</v>
      </c>
      <c r="F194" s="63"/>
      <c r="G194" s="63">
        <v>142</v>
      </c>
      <c r="H194" s="63"/>
      <c r="I194" s="63" t="s">
        <v>7194</v>
      </c>
      <c r="J194" s="61" t="s">
        <v>5254</v>
      </c>
      <c r="K194" s="61" t="s">
        <v>5277</v>
      </c>
    </row>
    <row r="195" spans="1:11" ht="15" customHeight="1">
      <c r="A195" s="62" t="s">
        <v>3783</v>
      </c>
      <c r="B195" s="33">
        <v>69244</v>
      </c>
      <c r="C195" s="62"/>
      <c r="D195" s="61" t="s">
        <v>1169</v>
      </c>
      <c r="E195" s="63">
        <v>144</v>
      </c>
      <c r="F195" s="63"/>
      <c r="G195" s="63">
        <v>154</v>
      </c>
      <c r="H195" s="63"/>
      <c r="I195" s="63" t="s">
        <v>7194</v>
      </c>
      <c r="J195" s="61" t="s">
        <v>5254</v>
      </c>
      <c r="K195" s="61" t="s">
        <v>5277</v>
      </c>
    </row>
    <row r="196" spans="1:11" ht="15" customHeight="1">
      <c r="A196" s="62" t="s">
        <v>3783</v>
      </c>
      <c r="B196" s="33">
        <v>69244</v>
      </c>
      <c r="C196" s="62"/>
      <c r="D196" s="61" t="s">
        <v>1169</v>
      </c>
      <c r="E196" s="63">
        <v>156</v>
      </c>
      <c r="F196" s="63"/>
      <c r="G196" s="63">
        <v>9998</v>
      </c>
      <c r="H196" s="63"/>
      <c r="I196" s="63" t="s">
        <v>7194</v>
      </c>
      <c r="J196" s="61" t="s">
        <v>5277</v>
      </c>
      <c r="K196" s="61"/>
    </row>
    <row r="197" spans="1:11" ht="15" customHeight="1">
      <c r="A197" s="62" t="s">
        <v>3783</v>
      </c>
      <c r="B197" s="33">
        <v>69244</v>
      </c>
      <c r="C197" s="62"/>
      <c r="D197" s="61" t="s">
        <v>1169</v>
      </c>
      <c r="E197" s="63">
        <v>213</v>
      </c>
      <c r="F197" s="63"/>
      <c r="G197" s="63">
        <v>9999</v>
      </c>
      <c r="H197" s="63"/>
      <c r="I197" s="63" t="s">
        <v>7202</v>
      </c>
      <c r="J197" s="61" t="s">
        <v>5277</v>
      </c>
      <c r="K197" s="61"/>
    </row>
    <row r="198" spans="1:11" ht="15" customHeight="1">
      <c r="A198" s="62" t="s">
        <v>3783</v>
      </c>
      <c r="B198" s="33">
        <v>69244</v>
      </c>
      <c r="C198" s="62"/>
      <c r="D198" s="61" t="s">
        <v>3528</v>
      </c>
      <c r="E198" s="63">
        <v>1</v>
      </c>
      <c r="F198" s="63"/>
      <c r="G198" s="63">
        <v>9999</v>
      </c>
      <c r="H198" s="63"/>
      <c r="I198" s="63" t="s">
        <v>7195</v>
      </c>
      <c r="J198" s="61" t="s">
        <v>5254</v>
      </c>
      <c r="K198" s="61" t="s">
        <v>5277</v>
      </c>
    </row>
    <row r="199" spans="1:11" ht="15" customHeight="1">
      <c r="A199" s="62" t="s">
        <v>3783</v>
      </c>
      <c r="B199" s="33">
        <v>69244</v>
      </c>
      <c r="C199" s="62"/>
      <c r="D199" s="61" t="s">
        <v>6501</v>
      </c>
      <c r="E199" s="63">
        <v>2</v>
      </c>
      <c r="F199" s="63"/>
      <c r="G199" s="63">
        <v>9998</v>
      </c>
      <c r="H199" s="63"/>
      <c r="I199" s="63" t="s">
        <v>7194</v>
      </c>
      <c r="J199" s="61" t="s">
        <v>5277</v>
      </c>
      <c r="K199" s="61"/>
    </row>
    <row r="200" spans="1:11" ht="15" customHeight="1">
      <c r="A200" s="62" t="s">
        <v>3783</v>
      </c>
      <c r="B200" s="33">
        <v>69244</v>
      </c>
      <c r="C200" s="62"/>
      <c r="D200" s="61" t="s">
        <v>3580</v>
      </c>
      <c r="E200" s="63">
        <v>1</v>
      </c>
      <c r="F200" s="63"/>
      <c r="G200" s="63">
        <v>9999</v>
      </c>
      <c r="H200" s="63"/>
      <c r="I200" s="63" t="s">
        <v>7195</v>
      </c>
      <c r="J200" s="61" t="s">
        <v>5254</v>
      </c>
      <c r="K200" s="61" t="s">
        <v>5277</v>
      </c>
    </row>
    <row r="201" spans="1:11" ht="15" customHeight="1">
      <c r="A201" s="62" t="s">
        <v>3783</v>
      </c>
      <c r="B201" s="33">
        <v>69244</v>
      </c>
      <c r="C201" s="62"/>
      <c r="D201" s="61" t="s">
        <v>3553</v>
      </c>
      <c r="E201" s="63">
        <v>1</v>
      </c>
      <c r="F201" s="63"/>
      <c r="G201" s="63">
        <v>9999</v>
      </c>
      <c r="H201" s="63"/>
      <c r="I201" s="63" t="s">
        <v>7195</v>
      </c>
      <c r="J201" s="61" t="s">
        <v>5277</v>
      </c>
      <c r="K201" s="61"/>
    </row>
    <row r="202" spans="1:11" ht="15" customHeight="1">
      <c r="A202" s="62" t="s">
        <v>3783</v>
      </c>
      <c r="B202" s="33">
        <v>69244</v>
      </c>
      <c r="C202" s="62"/>
      <c r="D202" s="61" t="s">
        <v>3952</v>
      </c>
      <c r="E202" s="63">
        <v>1</v>
      </c>
      <c r="F202" s="63"/>
      <c r="G202" s="63">
        <v>9999</v>
      </c>
      <c r="H202" s="63"/>
      <c r="I202" s="63" t="s">
        <v>7195</v>
      </c>
      <c r="J202" s="61" t="s">
        <v>5277</v>
      </c>
      <c r="K202" s="61"/>
    </row>
    <row r="203" spans="1:11" ht="15" customHeight="1">
      <c r="A203" s="62" t="s">
        <v>3783</v>
      </c>
      <c r="B203" s="33">
        <v>69244</v>
      </c>
      <c r="C203" s="62"/>
      <c r="D203" s="61" t="s">
        <v>3554</v>
      </c>
      <c r="E203" s="63">
        <v>1</v>
      </c>
      <c r="F203" s="63"/>
      <c r="G203" s="63">
        <v>9999</v>
      </c>
      <c r="H203" s="63"/>
      <c r="I203" s="63" t="s">
        <v>7195</v>
      </c>
      <c r="J203" s="61" t="s">
        <v>5277</v>
      </c>
      <c r="K203" s="61"/>
    </row>
    <row r="204" spans="1:11" ht="15" customHeight="1">
      <c r="A204" s="62" t="s">
        <v>3783</v>
      </c>
      <c r="B204" s="33">
        <v>69244</v>
      </c>
      <c r="C204" s="62"/>
      <c r="D204" s="61" t="s">
        <v>3555</v>
      </c>
      <c r="E204" s="63">
        <v>1</v>
      </c>
      <c r="F204" s="63"/>
      <c r="G204" s="63">
        <v>9999</v>
      </c>
      <c r="H204" s="63"/>
      <c r="I204" s="63" t="s">
        <v>7195</v>
      </c>
      <c r="J204" s="61" t="s">
        <v>5254</v>
      </c>
      <c r="K204" s="61" t="s">
        <v>5277</v>
      </c>
    </row>
    <row r="205" spans="1:11" ht="15" customHeight="1">
      <c r="A205" s="62" t="s">
        <v>3783</v>
      </c>
      <c r="B205" s="33">
        <v>69244</v>
      </c>
      <c r="C205" s="62"/>
      <c r="D205" s="61" t="s">
        <v>3574</v>
      </c>
      <c r="E205" s="63">
        <v>1</v>
      </c>
      <c r="F205" s="63"/>
      <c r="G205" s="63">
        <v>9999</v>
      </c>
      <c r="H205" s="63"/>
      <c r="I205" s="63" t="s">
        <v>7195</v>
      </c>
      <c r="J205" s="61" t="s">
        <v>5277</v>
      </c>
      <c r="K205" s="61"/>
    </row>
    <row r="206" spans="1:11" ht="15.75">
      <c r="A206" s="62" t="s">
        <v>3783</v>
      </c>
      <c r="B206" s="33">
        <v>69244</v>
      </c>
      <c r="C206" s="62"/>
      <c r="D206" s="61" t="s">
        <v>3495</v>
      </c>
      <c r="E206" s="63">
        <v>1</v>
      </c>
      <c r="F206" s="63"/>
      <c r="G206" s="63">
        <v>9999</v>
      </c>
      <c r="H206" s="63"/>
      <c r="I206" s="63" t="s">
        <v>7195</v>
      </c>
      <c r="J206" s="61" t="s">
        <v>5254</v>
      </c>
      <c r="K206" s="61" t="s">
        <v>5277</v>
      </c>
    </row>
    <row r="207" spans="1:11" ht="15.75">
      <c r="A207" s="62" t="s">
        <v>3783</v>
      </c>
      <c r="B207" s="33">
        <v>69244</v>
      </c>
      <c r="C207" s="62"/>
      <c r="D207" s="61" t="s">
        <v>4828</v>
      </c>
      <c r="E207" s="63">
        <v>1</v>
      </c>
      <c r="F207" s="63"/>
      <c r="G207" s="63">
        <v>9999</v>
      </c>
      <c r="H207" s="63"/>
      <c r="I207" s="63" t="s">
        <v>7195</v>
      </c>
      <c r="J207" s="61" t="s">
        <v>5277</v>
      </c>
      <c r="K207" s="61" t="s">
        <v>5254</v>
      </c>
    </row>
    <row r="208" spans="1:11" ht="15.75">
      <c r="A208" s="62" t="s">
        <v>3783</v>
      </c>
      <c r="B208" s="33">
        <v>69244</v>
      </c>
      <c r="C208" s="62"/>
      <c r="D208" s="61" t="s">
        <v>3029</v>
      </c>
      <c r="E208" s="63">
        <v>2</v>
      </c>
      <c r="F208" s="63"/>
      <c r="G208" s="63">
        <v>9998</v>
      </c>
      <c r="H208" s="63"/>
      <c r="I208" s="63" t="s">
        <v>7194</v>
      </c>
      <c r="J208" s="61" t="s">
        <v>5277</v>
      </c>
      <c r="K208" s="61"/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1"/>
  <sheetViews>
    <sheetView zoomScaleNormal="100" workbookViewId="0"/>
  </sheetViews>
  <sheetFormatPr baseColWidth="10" defaultColWidth="11.28515625" defaultRowHeight="12.75"/>
  <cols>
    <col min="1" max="1" width="17.5703125" style="64" bestFit="1" customWidth="1"/>
    <col min="2" max="2" width="17.42578125" style="64" bestFit="1" customWidth="1"/>
    <col min="3" max="3" width="13.7109375" style="64" bestFit="1" customWidth="1"/>
    <col min="4" max="4" width="44.140625" style="64" bestFit="1" customWidth="1"/>
    <col min="5" max="5" width="11.85546875" style="64" bestFit="1" customWidth="1"/>
    <col min="6" max="6" width="11.28515625" style="64" bestFit="1" customWidth="1"/>
    <col min="7" max="7" width="8.85546875" style="64" bestFit="1" customWidth="1"/>
    <col min="8" max="8" width="14.42578125" style="64" bestFit="1" customWidth="1"/>
    <col min="9" max="9" width="13" style="64" bestFit="1" customWidth="1"/>
    <col min="10" max="10" width="41" style="64" bestFit="1" customWidth="1"/>
    <col min="11" max="11" width="39.5703125" style="64" bestFit="1" customWidth="1"/>
    <col min="12" max="12" width="41" style="64" bestFit="1" customWidth="1"/>
    <col min="13" max="16384" width="11.28515625" style="64"/>
  </cols>
  <sheetData>
    <row r="1" spans="1:12" ht="15.75">
      <c r="A1" s="205" t="s">
        <v>7201</v>
      </c>
    </row>
    <row r="2" spans="1:12" s="183" customFormat="1" ht="31.5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  <c r="L2" s="26" t="s">
        <v>7192</v>
      </c>
    </row>
    <row r="3" spans="1:12" ht="15.75">
      <c r="A3" s="53" t="s">
        <v>2578</v>
      </c>
      <c r="B3" s="7">
        <v>69256</v>
      </c>
      <c r="C3" s="53"/>
      <c r="D3" s="54" t="s">
        <v>160</v>
      </c>
      <c r="E3" s="55" t="s">
        <v>3951</v>
      </c>
      <c r="F3" s="55"/>
      <c r="G3" s="55" t="s">
        <v>3954</v>
      </c>
      <c r="H3" s="56"/>
      <c r="I3" s="56" t="s">
        <v>7195</v>
      </c>
      <c r="J3" s="57" t="s">
        <v>5278</v>
      </c>
      <c r="K3" s="57"/>
      <c r="L3" s="57"/>
    </row>
    <row r="4" spans="1:12" ht="15.75">
      <c r="A4" s="53" t="s">
        <v>2578</v>
      </c>
      <c r="B4" s="7">
        <v>69256</v>
      </c>
      <c r="C4" s="53"/>
      <c r="D4" s="54" t="s">
        <v>3991</v>
      </c>
      <c r="E4" s="55" t="s">
        <v>3951</v>
      </c>
      <c r="F4" s="55"/>
      <c r="G4" s="55">
        <v>9999</v>
      </c>
      <c r="H4" s="56"/>
      <c r="I4" s="56" t="s">
        <v>7195</v>
      </c>
      <c r="J4" s="57" t="s">
        <v>5280</v>
      </c>
      <c r="K4" s="57"/>
      <c r="L4" s="57"/>
    </row>
    <row r="5" spans="1:12" ht="15.75">
      <c r="A5" s="53" t="s">
        <v>2578</v>
      </c>
      <c r="B5" s="7">
        <v>69256</v>
      </c>
      <c r="C5" s="53"/>
      <c r="D5" s="54" t="s">
        <v>133</v>
      </c>
      <c r="E5" s="55" t="s">
        <v>3951</v>
      </c>
      <c r="F5" s="55"/>
      <c r="G5" s="55" t="s">
        <v>3954</v>
      </c>
      <c r="H5" s="56"/>
      <c r="I5" s="56" t="s">
        <v>7195</v>
      </c>
      <c r="J5" s="57" t="s">
        <v>5280</v>
      </c>
      <c r="K5" s="57"/>
      <c r="L5" s="57"/>
    </row>
    <row r="6" spans="1:12" ht="15.75">
      <c r="A6" s="53" t="s">
        <v>2578</v>
      </c>
      <c r="B6" s="7">
        <v>69256</v>
      </c>
      <c r="C6" s="53"/>
      <c r="D6" s="54" t="s">
        <v>6893</v>
      </c>
      <c r="E6" s="55" t="s">
        <v>3951</v>
      </c>
      <c r="F6" s="55"/>
      <c r="G6" s="55" t="s">
        <v>3954</v>
      </c>
      <c r="H6" s="56"/>
      <c r="I6" s="56" t="s">
        <v>7195</v>
      </c>
      <c r="J6" s="12" t="s">
        <v>5228</v>
      </c>
      <c r="K6" s="12"/>
      <c r="L6" s="12"/>
    </row>
    <row r="7" spans="1:12" ht="15.75">
      <c r="A7" s="53" t="s">
        <v>2578</v>
      </c>
      <c r="B7" s="7">
        <v>69256</v>
      </c>
      <c r="C7" s="53"/>
      <c r="D7" s="54" t="s">
        <v>6896</v>
      </c>
      <c r="E7" s="55" t="s">
        <v>3951</v>
      </c>
      <c r="F7" s="55"/>
      <c r="G7" s="55" t="s">
        <v>3954</v>
      </c>
      <c r="H7" s="56"/>
      <c r="I7" s="56" t="s">
        <v>7195</v>
      </c>
      <c r="J7" s="57" t="s">
        <v>5280</v>
      </c>
      <c r="K7" s="57"/>
      <c r="L7" s="57"/>
    </row>
    <row r="8" spans="1:12" ht="15.75">
      <c r="A8" s="53" t="s">
        <v>2578</v>
      </c>
      <c r="B8" s="7">
        <v>69256</v>
      </c>
      <c r="C8" s="53"/>
      <c r="D8" s="54" t="s">
        <v>4829</v>
      </c>
      <c r="E8" s="55" t="s">
        <v>3951</v>
      </c>
      <c r="F8" s="55"/>
      <c r="G8" s="55" t="s">
        <v>3954</v>
      </c>
      <c r="H8" s="56"/>
      <c r="I8" s="56" t="s">
        <v>7195</v>
      </c>
      <c r="J8" s="57" t="s">
        <v>5280</v>
      </c>
      <c r="K8" s="57"/>
      <c r="L8" s="57"/>
    </row>
    <row r="9" spans="1:12" ht="15.75">
      <c r="A9" s="53" t="s">
        <v>2578</v>
      </c>
      <c r="B9" s="7">
        <v>69256</v>
      </c>
      <c r="C9" s="53"/>
      <c r="D9" s="54" t="s">
        <v>4834</v>
      </c>
      <c r="E9" s="55" t="s">
        <v>3951</v>
      </c>
      <c r="F9" s="55"/>
      <c r="G9" s="55" t="s">
        <v>3954</v>
      </c>
      <c r="H9" s="56"/>
      <c r="I9" s="56" t="s">
        <v>7195</v>
      </c>
      <c r="J9" s="57" t="s">
        <v>5280</v>
      </c>
      <c r="K9" s="57"/>
      <c r="L9" s="57"/>
    </row>
    <row r="10" spans="1:12" ht="15.75">
      <c r="A10" s="53" t="s">
        <v>2578</v>
      </c>
      <c r="B10" s="7">
        <v>69256</v>
      </c>
      <c r="C10" s="53"/>
      <c r="D10" s="54" t="s">
        <v>4836</v>
      </c>
      <c r="E10" s="55" t="s">
        <v>3951</v>
      </c>
      <c r="F10" s="55"/>
      <c r="G10" s="55" t="s">
        <v>3954</v>
      </c>
      <c r="H10" s="56"/>
      <c r="I10" s="56" t="s">
        <v>7195</v>
      </c>
      <c r="J10" s="57" t="s">
        <v>5280</v>
      </c>
      <c r="K10" s="57"/>
      <c r="L10" s="57"/>
    </row>
    <row r="11" spans="1:12" s="59" customFormat="1" ht="15.75">
      <c r="A11" s="53" t="s">
        <v>2578</v>
      </c>
      <c r="B11" s="7">
        <v>69256</v>
      </c>
      <c r="C11" s="53"/>
      <c r="D11" s="54" t="s">
        <v>4426</v>
      </c>
      <c r="E11" s="55" t="s">
        <v>3951</v>
      </c>
      <c r="F11" s="55"/>
      <c r="G11" s="55">
        <v>9999</v>
      </c>
      <c r="H11" s="56"/>
      <c r="I11" s="56" t="s">
        <v>7195</v>
      </c>
      <c r="J11" s="57" t="s">
        <v>5280</v>
      </c>
      <c r="K11" s="57"/>
      <c r="L11" s="57"/>
    </row>
    <row r="12" spans="1:12" ht="15.75">
      <c r="A12" s="53" t="s">
        <v>2578</v>
      </c>
      <c r="B12" s="7">
        <v>69256</v>
      </c>
      <c r="C12" s="53"/>
      <c r="D12" s="54" t="s">
        <v>4329</v>
      </c>
      <c r="E12" s="55" t="s">
        <v>3951</v>
      </c>
      <c r="F12" s="55"/>
      <c r="G12" s="55" t="s">
        <v>3954</v>
      </c>
      <c r="H12" s="56"/>
      <c r="I12" s="56" t="s">
        <v>7195</v>
      </c>
      <c r="J12" s="57" t="s">
        <v>5281</v>
      </c>
      <c r="K12" s="57"/>
      <c r="L12" s="57"/>
    </row>
    <row r="13" spans="1:12" ht="15.75">
      <c r="A13" s="53" t="s">
        <v>2578</v>
      </c>
      <c r="B13" s="7">
        <v>69256</v>
      </c>
      <c r="C13" s="53"/>
      <c r="D13" s="54" t="s">
        <v>4830</v>
      </c>
      <c r="E13" s="55" t="s">
        <v>3951</v>
      </c>
      <c r="F13" s="55"/>
      <c r="G13" s="55" t="s">
        <v>3954</v>
      </c>
      <c r="H13" s="56"/>
      <c r="I13" s="56" t="s">
        <v>7195</v>
      </c>
      <c r="J13" s="57" t="s">
        <v>5280</v>
      </c>
      <c r="K13" s="57"/>
      <c r="L13" s="57"/>
    </row>
    <row r="14" spans="1:12" ht="15.75">
      <c r="A14" s="53" t="s">
        <v>2578</v>
      </c>
      <c r="B14" s="7">
        <v>69256</v>
      </c>
      <c r="C14" s="53"/>
      <c r="D14" s="54" t="s">
        <v>146</v>
      </c>
      <c r="E14" s="55" t="s">
        <v>3951</v>
      </c>
      <c r="F14" s="55"/>
      <c r="G14" s="55" t="s">
        <v>3954</v>
      </c>
      <c r="H14" s="56"/>
      <c r="I14" s="56" t="s">
        <v>7195</v>
      </c>
      <c r="J14" s="57" t="s">
        <v>5280</v>
      </c>
      <c r="K14" s="57"/>
      <c r="L14" s="57"/>
    </row>
    <row r="15" spans="1:12" ht="15.75">
      <c r="A15" s="53" t="s">
        <v>2578</v>
      </c>
      <c r="B15" s="7">
        <v>69256</v>
      </c>
      <c r="C15" s="53"/>
      <c r="D15" s="54" t="s">
        <v>152</v>
      </c>
      <c r="E15" s="55" t="s">
        <v>3951</v>
      </c>
      <c r="F15" s="55"/>
      <c r="G15" s="55" t="s">
        <v>3954</v>
      </c>
      <c r="H15" s="56"/>
      <c r="I15" s="56" t="s">
        <v>7195</v>
      </c>
      <c r="J15" s="57" t="s">
        <v>5281</v>
      </c>
      <c r="K15" s="57"/>
      <c r="L15" s="57"/>
    </row>
    <row r="16" spans="1:12" s="59" customFormat="1" ht="15.75">
      <c r="A16" s="53" t="s">
        <v>2578</v>
      </c>
      <c r="B16" s="7">
        <v>69256</v>
      </c>
      <c r="C16" s="53"/>
      <c r="D16" s="54" t="s">
        <v>163</v>
      </c>
      <c r="E16" s="55" t="s">
        <v>3951</v>
      </c>
      <c r="F16" s="55"/>
      <c r="G16" s="55" t="s">
        <v>3954</v>
      </c>
      <c r="H16" s="56"/>
      <c r="I16" s="56" t="s">
        <v>7195</v>
      </c>
      <c r="J16" s="57" t="s">
        <v>5281</v>
      </c>
      <c r="K16" s="57"/>
      <c r="L16" s="57"/>
    </row>
    <row r="17" spans="1:12" ht="15.75">
      <c r="A17" s="53" t="s">
        <v>2578</v>
      </c>
      <c r="B17" s="7">
        <v>69256</v>
      </c>
      <c r="C17" s="53"/>
      <c r="D17" s="54" t="s">
        <v>195</v>
      </c>
      <c r="E17" s="55" t="s">
        <v>3951</v>
      </c>
      <c r="F17" s="55"/>
      <c r="G17" s="55" t="s">
        <v>3954</v>
      </c>
      <c r="H17" s="56"/>
      <c r="I17" s="56" t="s">
        <v>7195</v>
      </c>
      <c r="J17" s="57" t="s">
        <v>5281</v>
      </c>
      <c r="K17" s="57"/>
      <c r="L17" s="57"/>
    </row>
    <row r="18" spans="1:12" ht="15.75">
      <c r="A18" s="53" t="s">
        <v>2578</v>
      </c>
      <c r="B18" s="7">
        <v>69256</v>
      </c>
      <c r="C18" s="53"/>
      <c r="D18" s="12" t="s">
        <v>2629</v>
      </c>
      <c r="E18" s="55" t="s">
        <v>3951</v>
      </c>
      <c r="F18" s="55"/>
      <c r="G18" s="55" t="s">
        <v>3954</v>
      </c>
      <c r="H18" s="56"/>
      <c r="I18" s="56" t="s">
        <v>7195</v>
      </c>
      <c r="J18" s="57" t="s">
        <v>5281</v>
      </c>
      <c r="K18" s="57"/>
      <c r="L18" s="57"/>
    </row>
    <row r="19" spans="1:12" ht="15.75">
      <c r="A19" s="53" t="s">
        <v>2578</v>
      </c>
      <c r="B19" s="7">
        <v>69256</v>
      </c>
      <c r="C19" s="53"/>
      <c r="D19" s="54" t="s">
        <v>245</v>
      </c>
      <c r="E19" s="55" t="s">
        <v>3951</v>
      </c>
      <c r="F19" s="55"/>
      <c r="G19" s="55" t="s">
        <v>3954</v>
      </c>
      <c r="H19" s="56"/>
      <c r="I19" s="56" t="s">
        <v>7195</v>
      </c>
      <c r="J19" s="57" t="s">
        <v>5281</v>
      </c>
      <c r="K19" s="57"/>
      <c r="L19" s="57"/>
    </row>
    <row r="20" spans="1:12" ht="15.75">
      <c r="A20" s="53" t="s">
        <v>2578</v>
      </c>
      <c r="B20" s="7">
        <v>69256</v>
      </c>
      <c r="C20" s="53"/>
      <c r="D20" s="54" t="s">
        <v>253</v>
      </c>
      <c r="E20" s="55" t="s">
        <v>3951</v>
      </c>
      <c r="F20" s="55"/>
      <c r="G20" s="55" t="s">
        <v>3954</v>
      </c>
      <c r="H20" s="56"/>
      <c r="I20" s="56" t="s">
        <v>7195</v>
      </c>
      <c r="J20" s="57" t="s">
        <v>5280</v>
      </c>
      <c r="K20" s="57"/>
      <c r="L20" s="57"/>
    </row>
    <row r="21" spans="1:12" ht="15.75">
      <c r="A21" s="53" t="s">
        <v>2578</v>
      </c>
      <c r="B21" s="7">
        <v>69256</v>
      </c>
      <c r="C21" s="53"/>
      <c r="D21" s="54" t="s">
        <v>2497</v>
      </c>
      <c r="E21" s="55" t="s">
        <v>3951</v>
      </c>
      <c r="F21" s="55"/>
      <c r="G21" s="55" t="s">
        <v>3954</v>
      </c>
      <c r="H21" s="56"/>
      <c r="I21" s="56" t="s">
        <v>7195</v>
      </c>
      <c r="J21" s="57" t="s">
        <v>5281</v>
      </c>
      <c r="K21" s="57"/>
      <c r="L21" s="57"/>
    </row>
    <row r="22" spans="1:12" ht="15.75">
      <c r="A22" s="53" t="s">
        <v>2578</v>
      </c>
      <c r="B22" s="7">
        <v>69256</v>
      </c>
      <c r="C22" s="53"/>
      <c r="D22" s="54" t="s">
        <v>280</v>
      </c>
      <c r="E22" s="55" t="s">
        <v>3951</v>
      </c>
      <c r="F22" s="55"/>
      <c r="G22" s="55" t="s">
        <v>3954</v>
      </c>
      <c r="H22" s="56"/>
      <c r="I22" s="56" t="s">
        <v>7195</v>
      </c>
      <c r="J22" s="57" t="s">
        <v>5281</v>
      </c>
      <c r="K22" s="57"/>
      <c r="L22" s="57"/>
    </row>
    <row r="23" spans="1:12" ht="15.75">
      <c r="A23" s="53" t="s">
        <v>2578</v>
      </c>
      <c r="B23" s="7">
        <v>69256</v>
      </c>
      <c r="C23" s="53"/>
      <c r="D23" s="54" t="s">
        <v>283</v>
      </c>
      <c r="E23" s="55" t="s">
        <v>3951</v>
      </c>
      <c r="F23" s="55"/>
      <c r="G23" s="55">
        <v>9999</v>
      </c>
      <c r="H23" s="56"/>
      <c r="I23" s="56" t="s">
        <v>7195</v>
      </c>
      <c r="J23" s="57" t="s">
        <v>5281</v>
      </c>
      <c r="K23" s="57"/>
      <c r="L23" s="57"/>
    </row>
    <row r="24" spans="1:12" ht="15.75">
      <c r="A24" s="53" t="s">
        <v>2578</v>
      </c>
      <c r="B24" s="7">
        <v>69256</v>
      </c>
      <c r="C24" s="53"/>
      <c r="D24" s="54" t="s">
        <v>4837</v>
      </c>
      <c r="E24" s="55" t="s">
        <v>3951</v>
      </c>
      <c r="F24" s="55"/>
      <c r="G24" s="55" t="s">
        <v>3954</v>
      </c>
      <c r="H24" s="56"/>
      <c r="I24" s="56" t="s">
        <v>7195</v>
      </c>
      <c r="J24" s="57" t="s">
        <v>5280</v>
      </c>
      <c r="K24" s="57"/>
      <c r="L24" s="57"/>
    </row>
    <row r="25" spans="1:12" ht="15.75">
      <c r="A25" s="53" t="s">
        <v>2578</v>
      </c>
      <c r="B25" s="7">
        <v>69256</v>
      </c>
      <c r="C25" s="53"/>
      <c r="D25" s="54" t="s">
        <v>148</v>
      </c>
      <c r="E25" s="55" t="s">
        <v>3951</v>
      </c>
      <c r="F25" s="55"/>
      <c r="G25" s="55" t="s">
        <v>3954</v>
      </c>
      <c r="H25" s="56"/>
      <c r="I25" s="56" t="s">
        <v>7195</v>
      </c>
      <c r="J25" s="57" t="s">
        <v>5278</v>
      </c>
      <c r="K25" s="57"/>
      <c r="L25" s="57"/>
    </row>
    <row r="26" spans="1:12" ht="15.75">
      <c r="A26" s="53" t="s">
        <v>2578</v>
      </c>
      <c r="B26" s="7">
        <v>69256</v>
      </c>
      <c r="C26" s="53"/>
      <c r="D26" s="54" t="s">
        <v>3662</v>
      </c>
      <c r="E26" s="55" t="s">
        <v>3951</v>
      </c>
      <c r="F26" s="55"/>
      <c r="G26" s="55" t="s">
        <v>3954</v>
      </c>
      <c r="H26" s="56"/>
      <c r="I26" s="56" t="s">
        <v>7195</v>
      </c>
      <c r="J26" s="57" t="s">
        <v>5278</v>
      </c>
      <c r="K26" s="57"/>
      <c r="L26" s="57"/>
    </row>
    <row r="27" spans="1:12" ht="15.75">
      <c r="A27" s="53" t="s">
        <v>2578</v>
      </c>
      <c r="B27" s="7">
        <v>69256</v>
      </c>
      <c r="C27" s="53"/>
      <c r="D27" s="54" t="s">
        <v>2527</v>
      </c>
      <c r="E27" s="55" t="s">
        <v>3951</v>
      </c>
      <c r="F27" s="55"/>
      <c r="G27" s="55" t="s">
        <v>3954</v>
      </c>
      <c r="H27" s="56"/>
      <c r="I27" s="56" t="s">
        <v>7195</v>
      </c>
      <c r="J27" s="57" t="s">
        <v>5281</v>
      </c>
      <c r="K27" s="57"/>
      <c r="L27" s="57"/>
    </row>
    <row r="28" spans="1:12" ht="15.75">
      <c r="A28" s="53" t="s">
        <v>2578</v>
      </c>
      <c r="B28" s="7">
        <v>69256</v>
      </c>
      <c r="C28" s="53"/>
      <c r="D28" s="54" t="s">
        <v>2603</v>
      </c>
      <c r="E28" s="55" t="s">
        <v>3951</v>
      </c>
      <c r="F28" s="55"/>
      <c r="G28" s="55" t="s">
        <v>3954</v>
      </c>
      <c r="H28" s="56"/>
      <c r="I28" s="56" t="s">
        <v>7195</v>
      </c>
      <c r="J28" s="57" t="s">
        <v>5281</v>
      </c>
      <c r="K28" s="57"/>
      <c r="L28" s="57"/>
    </row>
    <row r="29" spans="1:12" ht="15.75">
      <c r="A29" s="53" t="s">
        <v>2578</v>
      </c>
      <c r="B29" s="7">
        <v>69256</v>
      </c>
      <c r="C29" s="53"/>
      <c r="D29" s="54" t="s">
        <v>2508</v>
      </c>
      <c r="E29" s="55" t="s">
        <v>3951</v>
      </c>
      <c r="F29" s="55"/>
      <c r="G29" s="55" t="s">
        <v>3954</v>
      </c>
      <c r="H29" s="56"/>
      <c r="I29" s="56" t="s">
        <v>7195</v>
      </c>
      <c r="J29" s="12" t="s">
        <v>5228</v>
      </c>
      <c r="K29" s="12"/>
      <c r="L29" s="12"/>
    </row>
    <row r="30" spans="1:12" ht="15.75">
      <c r="A30" s="53" t="s">
        <v>2578</v>
      </c>
      <c r="B30" s="7">
        <v>69256</v>
      </c>
      <c r="C30" s="53"/>
      <c r="D30" s="54" t="s">
        <v>2507</v>
      </c>
      <c r="E30" s="55" t="s">
        <v>3951</v>
      </c>
      <c r="F30" s="55"/>
      <c r="G30" s="55" t="s">
        <v>3954</v>
      </c>
      <c r="H30" s="56"/>
      <c r="I30" s="56" t="s">
        <v>7195</v>
      </c>
      <c r="J30" s="57" t="s">
        <v>5281</v>
      </c>
      <c r="K30" s="57"/>
      <c r="L30" s="57"/>
    </row>
    <row r="31" spans="1:12" ht="15.75">
      <c r="A31" s="53" t="s">
        <v>2578</v>
      </c>
      <c r="B31" s="7">
        <v>69256</v>
      </c>
      <c r="C31" s="53"/>
      <c r="D31" s="54" t="s">
        <v>270</v>
      </c>
      <c r="E31" s="55" t="s">
        <v>3951</v>
      </c>
      <c r="F31" s="55"/>
      <c r="G31" s="55" t="s">
        <v>3954</v>
      </c>
      <c r="H31" s="56"/>
      <c r="I31" s="56" t="s">
        <v>7195</v>
      </c>
      <c r="J31" s="57" t="s">
        <v>5280</v>
      </c>
      <c r="K31" s="57"/>
      <c r="L31" s="57"/>
    </row>
    <row r="32" spans="1:12" ht="15.75">
      <c r="A32" s="53" t="s">
        <v>2578</v>
      </c>
      <c r="B32" s="7">
        <v>69256</v>
      </c>
      <c r="C32" s="53"/>
      <c r="D32" s="54" t="s">
        <v>271</v>
      </c>
      <c r="E32" s="55" t="s">
        <v>3951</v>
      </c>
      <c r="F32" s="55"/>
      <c r="G32" s="55" t="s">
        <v>3954</v>
      </c>
      <c r="H32" s="56"/>
      <c r="I32" s="56" t="s">
        <v>7195</v>
      </c>
      <c r="J32" s="57" t="s">
        <v>5280</v>
      </c>
      <c r="K32" s="57"/>
      <c r="L32" s="57"/>
    </row>
    <row r="33" spans="1:12" ht="15.75">
      <c r="A33" s="53" t="s">
        <v>2578</v>
      </c>
      <c r="B33" s="7">
        <v>69256</v>
      </c>
      <c r="C33" s="53"/>
      <c r="D33" s="54" t="s">
        <v>2493</v>
      </c>
      <c r="E33" s="55" t="s">
        <v>3951</v>
      </c>
      <c r="F33" s="55"/>
      <c r="G33" s="55" t="s">
        <v>3954</v>
      </c>
      <c r="H33" s="56"/>
      <c r="I33" s="56" t="s">
        <v>7195</v>
      </c>
      <c r="J33" s="57" t="s">
        <v>5280</v>
      </c>
      <c r="K33" s="57"/>
      <c r="L33" s="57"/>
    </row>
    <row r="34" spans="1:12" ht="15.75">
      <c r="A34" s="53" t="s">
        <v>2578</v>
      </c>
      <c r="B34" s="7">
        <v>69256</v>
      </c>
      <c r="C34" s="53"/>
      <c r="D34" s="54" t="s">
        <v>267</v>
      </c>
      <c r="E34" s="55" t="s">
        <v>3951</v>
      </c>
      <c r="F34" s="55"/>
      <c r="G34" s="55" t="s">
        <v>3954</v>
      </c>
      <c r="H34" s="56"/>
      <c r="I34" s="56" t="s">
        <v>7195</v>
      </c>
      <c r="J34" s="57" t="s">
        <v>5279</v>
      </c>
      <c r="K34" s="57"/>
      <c r="L34" s="57"/>
    </row>
    <row r="35" spans="1:12" ht="15.75">
      <c r="A35" s="53" t="s">
        <v>2578</v>
      </c>
      <c r="B35" s="7">
        <v>69256</v>
      </c>
      <c r="C35" s="53"/>
      <c r="D35" s="54" t="s">
        <v>6935</v>
      </c>
      <c r="E35" s="55" t="s">
        <v>3951</v>
      </c>
      <c r="F35" s="55"/>
      <c r="G35" s="55" t="s">
        <v>3954</v>
      </c>
      <c r="H35" s="56"/>
      <c r="I35" s="56" t="s">
        <v>7195</v>
      </c>
      <c r="J35" s="12" t="s">
        <v>5228</v>
      </c>
      <c r="K35" s="12"/>
      <c r="L35" s="12"/>
    </row>
    <row r="36" spans="1:12" ht="15.75">
      <c r="A36" s="53" t="s">
        <v>2578</v>
      </c>
      <c r="B36" s="7">
        <v>69256</v>
      </c>
      <c r="C36" s="53"/>
      <c r="D36" s="54" t="s">
        <v>193</v>
      </c>
      <c r="E36" s="55" t="s">
        <v>3951</v>
      </c>
      <c r="F36" s="55"/>
      <c r="G36" s="55" t="s">
        <v>3954</v>
      </c>
      <c r="H36" s="56"/>
      <c r="I36" s="56" t="s">
        <v>7195</v>
      </c>
      <c r="J36" s="57" t="s">
        <v>5281</v>
      </c>
      <c r="K36" s="57"/>
      <c r="L36" s="57"/>
    </row>
    <row r="37" spans="1:12" ht="15.75">
      <c r="A37" s="53" t="s">
        <v>2578</v>
      </c>
      <c r="B37" s="7">
        <v>69256</v>
      </c>
      <c r="C37" s="53"/>
      <c r="D37" s="54" t="s">
        <v>278</v>
      </c>
      <c r="E37" s="55" t="s">
        <v>3951</v>
      </c>
      <c r="F37" s="55"/>
      <c r="G37" s="55" t="s">
        <v>3954</v>
      </c>
      <c r="H37" s="56"/>
      <c r="I37" s="56" t="s">
        <v>7195</v>
      </c>
      <c r="J37" s="57" t="s">
        <v>5278</v>
      </c>
      <c r="K37" s="57"/>
      <c r="L37" s="57"/>
    </row>
    <row r="38" spans="1:12" ht="15.75">
      <c r="A38" s="53" t="s">
        <v>2578</v>
      </c>
      <c r="B38" s="7">
        <v>69256</v>
      </c>
      <c r="C38" s="53"/>
      <c r="D38" s="54" t="s">
        <v>2534</v>
      </c>
      <c r="E38" s="55" t="s">
        <v>3951</v>
      </c>
      <c r="F38" s="55"/>
      <c r="G38" s="55" t="s">
        <v>3954</v>
      </c>
      <c r="H38" s="56"/>
      <c r="I38" s="56" t="s">
        <v>7195</v>
      </c>
      <c r="J38" s="57" t="s">
        <v>5279</v>
      </c>
      <c r="K38" s="57"/>
      <c r="L38" s="57"/>
    </row>
    <row r="39" spans="1:12" ht="15.75">
      <c r="A39" s="53" t="s">
        <v>2578</v>
      </c>
      <c r="B39" s="7">
        <v>69256</v>
      </c>
      <c r="C39" s="53"/>
      <c r="D39" s="12" t="s">
        <v>2628</v>
      </c>
      <c r="E39" s="55" t="s">
        <v>3951</v>
      </c>
      <c r="F39" s="55"/>
      <c r="G39" s="55" t="s">
        <v>3954</v>
      </c>
      <c r="H39" s="56"/>
      <c r="I39" s="56" t="s">
        <v>7195</v>
      </c>
      <c r="J39" s="57" t="s">
        <v>5281</v>
      </c>
      <c r="K39" s="57"/>
      <c r="L39" s="57"/>
    </row>
    <row r="40" spans="1:12" ht="15.75">
      <c r="A40" s="53" t="s">
        <v>2578</v>
      </c>
      <c r="B40" s="7">
        <v>69256</v>
      </c>
      <c r="C40" s="53"/>
      <c r="D40" s="54" t="s">
        <v>2538</v>
      </c>
      <c r="E40" s="55" t="s">
        <v>3951</v>
      </c>
      <c r="F40" s="55"/>
      <c r="G40" s="55" t="s">
        <v>3954</v>
      </c>
      <c r="H40" s="56"/>
      <c r="I40" s="56" t="s">
        <v>7195</v>
      </c>
      <c r="J40" s="12" t="s">
        <v>5228</v>
      </c>
      <c r="K40" s="12"/>
      <c r="L40" s="12"/>
    </row>
    <row r="41" spans="1:12" ht="15.75">
      <c r="A41" s="53" t="s">
        <v>2578</v>
      </c>
      <c r="B41" s="7">
        <v>69256</v>
      </c>
      <c r="C41" s="53"/>
      <c r="D41" s="54" t="s">
        <v>3962</v>
      </c>
      <c r="E41" s="55">
        <v>1</v>
      </c>
      <c r="F41" s="55"/>
      <c r="G41" s="55">
        <v>9999</v>
      </c>
      <c r="H41" s="56"/>
      <c r="I41" s="56" t="s">
        <v>7195</v>
      </c>
      <c r="J41" s="57" t="s">
        <v>5280</v>
      </c>
      <c r="K41" s="57"/>
      <c r="L41" s="57"/>
    </row>
    <row r="42" spans="1:12" ht="15.75">
      <c r="A42" s="53" t="s">
        <v>2578</v>
      </c>
      <c r="B42" s="7">
        <v>69256</v>
      </c>
      <c r="C42" s="53"/>
      <c r="D42" s="54" t="s">
        <v>904</v>
      </c>
      <c r="E42" s="55" t="s">
        <v>3951</v>
      </c>
      <c r="F42" s="55"/>
      <c r="G42" s="55" t="s">
        <v>3954</v>
      </c>
      <c r="H42" s="56"/>
      <c r="I42" s="56" t="s">
        <v>7195</v>
      </c>
      <c r="J42" s="57" t="s">
        <v>5281</v>
      </c>
      <c r="K42" s="57"/>
      <c r="L42" s="57"/>
    </row>
    <row r="43" spans="1:12" ht="15.75">
      <c r="A43" s="53" t="s">
        <v>2578</v>
      </c>
      <c r="B43" s="7">
        <v>69256</v>
      </c>
      <c r="C43" s="53"/>
      <c r="D43" s="54" t="s">
        <v>6502</v>
      </c>
      <c r="E43" s="55" t="s">
        <v>3951</v>
      </c>
      <c r="F43" s="55"/>
      <c r="G43" s="55" t="s">
        <v>3954</v>
      </c>
      <c r="H43" s="56"/>
      <c r="I43" s="56" t="s">
        <v>7195</v>
      </c>
      <c r="J43" s="12" t="s">
        <v>5228</v>
      </c>
      <c r="K43" s="12"/>
      <c r="L43" s="12"/>
    </row>
    <row r="44" spans="1:12" ht="15.75">
      <c r="A44" s="53" t="s">
        <v>2578</v>
      </c>
      <c r="B44" s="7">
        <v>69256</v>
      </c>
      <c r="C44" s="53"/>
      <c r="D44" s="54" t="s">
        <v>139</v>
      </c>
      <c r="E44" s="55" t="s">
        <v>3951</v>
      </c>
      <c r="F44" s="55"/>
      <c r="G44" s="55" t="s">
        <v>3954</v>
      </c>
      <c r="H44" s="56"/>
      <c r="I44" s="56" t="s">
        <v>7195</v>
      </c>
      <c r="J44" s="57" t="s">
        <v>5280</v>
      </c>
      <c r="K44" s="12"/>
      <c r="L44" s="12"/>
    </row>
    <row r="45" spans="1:12" ht="15.75">
      <c r="A45" s="53" t="s">
        <v>2578</v>
      </c>
      <c r="B45" s="7">
        <v>69256</v>
      </c>
      <c r="C45" s="53"/>
      <c r="D45" s="54" t="s">
        <v>147</v>
      </c>
      <c r="E45" s="55">
        <v>1</v>
      </c>
      <c r="F45" s="55"/>
      <c r="G45" s="55">
        <v>9999</v>
      </c>
      <c r="H45" s="56"/>
      <c r="I45" s="56" t="s">
        <v>7195</v>
      </c>
      <c r="J45" s="57" t="s">
        <v>5280</v>
      </c>
      <c r="K45" s="57"/>
      <c r="L45" s="57"/>
    </row>
    <row r="46" spans="1:12" ht="15.75">
      <c r="A46" s="53" t="s">
        <v>2578</v>
      </c>
      <c r="B46" s="7">
        <v>69256</v>
      </c>
      <c r="C46" s="53"/>
      <c r="D46" s="54" t="s">
        <v>3287</v>
      </c>
      <c r="E46" s="55">
        <v>2</v>
      </c>
      <c r="F46" s="55"/>
      <c r="G46" s="55">
        <v>4</v>
      </c>
      <c r="H46" s="56"/>
      <c r="I46" s="56" t="s">
        <v>7194</v>
      </c>
      <c r="J46" s="12" t="s">
        <v>5228</v>
      </c>
      <c r="K46" s="12"/>
      <c r="L46" s="12"/>
    </row>
    <row r="47" spans="1:12" ht="15.75">
      <c r="A47" s="53" t="s">
        <v>2578</v>
      </c>
      <c r="B47" s="7">
        <v>69256</v>
      </c>
      <c r="C47" s="53"/>
      <c r="D47" s="54" t="s">
        <v>3287</v>
      </c>
      <c r="E47" s="55" t="s">
        <v>3990</v>
      </c>
      <c r="F47" s="55"/>
      <c r="G47" s="55" t="s">
        <v>3997</v>
      </c>
      <c r="H47" s="56"/>
      <c r="I47" s="56" t="s">
        <v>7194</v>
      </c>
      <c r="J47" s="12" t="s">
        <v>5228</v>
      </c>
      <c r="K47" s="12"/>
      <c r="L47" s="12"/>
    </row>
    <row r="48" spans="1:12" ht="15.75">
      <c r="A48" s="53" t="s">
        <v>2578</v>
      </c>
      <c r="B48" s="7">
        <v>69256</v>
      </c>
      <c r="C48" s="53"/>
      <c r="D48" s="54" t="s">
        <v>3287</v>
      </c>
      <c r="E48" s="55" t="s">
        <v>3964</v>
      </c>
      <c r="F48" s="55"/>
      <c r="G48" s="55" t="s">
        <v>4017</v>
      </c>
      <c r="H48" s="56"/>
      <c r="I48" s="56" t="s">
        <v>7202</v>
      </c>
      <c r="J48" s="12" t="s">
        <v>5228</v>
      </c>
      <c r="K48" s="12"/>
      <c r="L48" s="12"/>
    </row>
    <row r="49" spans="1:12" ht="15.75">
      <c r="A49" s="53" t="s">
        <v>2578</v>
      </c>
      <c r="B49" s="7">
        <v>69256</v>
      </c>
      <c r="C49" s="53"/>
      <c r="D49" s="54" t="s">
        <v>3287</v>
      </c>
      <c r="E49" s="55" t="s">
        <v>4018</v>
      </c>
      <c r="F49" s="55"/>
      <c r="G49" s="55">
        <v>9999</v>
      </c>
      <c r="H49" s="56"/>
      <c r="I49" s="56" t="s">
        <v>7202</v>
      </c>
      <c r="J49" s="57" t="s">
        <v>5281</v>
      </c>
      <c r="K49" s="57"/>
      <c r="L49" s="57"/>
    </row>
    <row r="50" spans="1:12" ht="15.75">
      <c r="A50" s="53" t="s">
        <v>2578</v>
      </c>
      <c r="B50" s="7">
        <v>69256</v>
      </c>
      <c r="C50" s="53"/>
      <c r="D50" s="54" t="s">
        <v>3287</v>
      </c>
      <c r="E50" s="55" t="s">
        <v>4021</v>
      </c>
      <c r="F50" s="55"/>
      <c r="G50" s="55" t="s">
        <v>4022</v>
      </c>
      <c r="H50" s="56"/>
      <c r="I50" s="56" t="s">
        <v>7194</v>
      </c>
      <c r="J50" s="57" t="s">
        <v>5281</v>
      </c>
      <c r="K50" s="57"/>
      <c r="L50" s="57"/>
    </row>
    <row r="51" spans="1:12" ht="15.75">
      <c r="A51" s="53" t="s">
        <v>2578</v>
      </c>
      <c r="B51" s="7">
        <v>69256</v>
      </c>
      <c r="C51" s="53"/>
      <c r="D51" s="54" t="s">
        <v>3287</v>
      </c>
      <c r="E51" s="55">
        <v>134</v>
      </c>
      <c r="F51" s="55"/>
      <c r="G51" s="55">
        <v>9998</v>
      </c>
      <c r="H51" s="56"/>
      <c r="I51" s="56" t="s">
        <v>7194</v>
      </c>
      <c r="J51" s="12" t="s">
        <v>5279</v>
      </c>
      <c r="K51" s="57" t="s">
        <v>5281</v>
      </c>
      <c r="L51" s="12"/>
    </row>
    <row r="52" spans="1:12" ht="15.75">
      <c r="A52" s="53" t="s">
        <v>2578</v>
      </c>
      <c r="B52" s="7">
        <v>69256</v>
      </c>
      <c r="C52" s="53"/>
      <c r="D52" s="54" t="s">
        <v>4016</v>
      </c>
      <c r="E52" s="55" t="s">
        <v>3951</v>
      </c>
      <c r="F52" s="55"/>
      <c r="G52" s="55" t="s">
        <v>4011</v>
      </c>
      <c r="H52" s="56"/>
      <c r="I52" s="56" t="s">
        <v>7195</v>
      </c>
      <c r="J52" s="57" t="s">
        <v>5278</v>
      </c>
      <c r="K52" s="12"/>
      <c r="L52" s="12"/>
    </row>
    <row r="53" spans="1:12" ht="15.75">
      <c r="A53" s="53" t="s">
        <v>2578</v>
      </c>
      <c r="B53" s="7">
        <v>69256</v>
      </c>
      <c r="C53" s="53"/>
      <c r="D53" s="54" t="s">
        <v>4016</v>
      </c>
      <c r="E53" s="55" t="s">
        <v>3973</v>
      </c>
      <c r="F53" s="55"/>
      <c r="G53" s="55" t="s">
        <v>3973</v>
      </c>
      <c r="H53" s="56"/>
      <c r="I53" s="56" t="s">
        <v>7202</v>
      </c>
      <c r="J53" s="57" t="s">
        <v>5278</v>
      </c>
      <c r="K53" s="12"/>
      <c r="L53" s="12"/>
    </row>
    <row r="54" spans="1:12" ht="15.75">
      <c r="A54" s="53" t="s">
        <v>2578</v>
      </c>
      <c r="B54" s="7">
        <v>69256</v>
      </c>
      <c r="C54" s="53"/>
      <c r="D54" s="54" t="s">
        <v>165</v>
      </c>
      <c r="E54" s="55" t="s">
        <v>3951</v>
      </c>
      <c r="F54" s="55"/>
      <c r="G54" s="55" t="s">
        <v>3954</v>
      </c>
      <c r="H54" s="56"/>
      <c r="I54" s="56" t="s">
        <v>7195</v>
      </c>
      <c r="J54" s="12" t="s">
        <v>5228</v>
      </c>
      <c r="K54" s="12"/>
      <c r="L54" s="12"/>
    </row>
    <row r="55" spans="1:12" ht="15.75">
      <c r="A55" s="53" t="s">
        <v>2578</v>
      </c>
      <c r="B55" s="7">
        <v>69256</v>
      </c>
      <c r="C55" s="53"/>
      <c r="D55" s="54" t="s">
        <v>2800</v>
      </c>
      <c r="E55" s="55">
        <v>2</v>
      </c>
      <c r="F55" s="55"/>
      <c r="G55" s="55" t="s">
        <v>4058</v>
      </c>
      <c r="H55" s="56"/>
      <c r="I55" s="56" t="s">
        <v>7194</v>
      </c>
      <c r="J55" s="57" t="s">
        <v>5280</v>
      </c>
      <c r="K55" s="12"/>
      <c r="L55" s="12"/>
    </row>
    <row r="56" spans="1:12" ht="15.75">
      <c r="A56" s="53" t="s">
        <v>2578</v>
      </c>
      <c r="B56" s="7">
        <v>69256</v>
      </c>
      <c r="C56" s="53"/>
      <c r="D56" s="54" t="s">
        <v>2800</v>
      </c>
      <c r="E56" s="55" t="s">
        <v>3974</v>
      </c>
      <c r="F56" s="55"/>
      <c r="G56" s="55" t="s">
        <v>4059</v>
      </c>
      <c r="H56" s="56"/>
      <c r="I56" s="56" t="s">
        <v>7194</v>
      </c>
      <c r="J56" s="57" t="s">
        <v>5280</v>
      </c>
      <c r="K56" s="57"/>
      <c r="L56" s="57"/>
    </row>
    <row r="57" spans="1:12" ht="15.75">
      <c r="A57" s="53" t="s">
        <v>2578</v>
      </c>
      <c r="B57" s="7">
        <v>69256</v>
      </c>
      <c r="C57" s="53"/>
      <c r="D57" s="54" t="s">
        <v>2800</v>
      </c>
      <c r="E57" s="55" t="s">
        <v>4060</v>
      </c>
      <c r="F57" s="55"/>
      <c r="G57" s="55">
        <v>9998</v>
      </c>
      <c r="H57" s="56"/>
      <c r="I57" s="56" t="s">
        <v>7194</v>
      </c>
      <c r="J57" s="57" t="s">
        <v>5280</v>
      </c>
      <c r="K57" s="57"/>
      <c r="L57" s="57"/>
    </row>
    <row r="58" spans="1:12" ht="15.75">
      <c r="A58" s="53" t="s">
        <v>2578</v>
      </c>
      <c r="B58" s="7">
        <v>69256</v>
      </c>
      <c r="C58" s="53"/>
      <c r="D58" s="54" t="s">
        <v>6892</v>
      </c>
      <c r="E58" s="55" t="s">
        <v>3951</v>
      </c>
      <c r="F58" s="55"/>
      <c r="G58" s="55" t="s">
        <v>3954</v>
      </c>
      <c r="H58" s="56"/>
      <c r="I58" s="56" t="s">
        <v>7195</v>
      </c>
      <c r="J58" s="57" t="s">
        <v>5280</v>
      </c>
      <c r="K58" s="57"/>
      <c r="L58" s="57"/>
    </row>
    <row r="59" spans="1:12" ht="15.75">
      <c r="A59" s="53" t="s">
        <v>2578</v>
      </c>
      <c r="B59" s="7">
        <v>69256</v>
      </c>
      <c r="C59" s="53"/>
      <c r="D59" s="54" t="s">
        <v>4037</v>
      </c>
      <c r="E59" s="55" t="s">
        <v>3960</v>
      </c>
      <c r="F59" s="55"/>
      <c r="G59" s="55" t="s">
        <v>3953</v>
      </c>
      <c r="H59" s="56"/>
      <c r="I59" s="56" t="s">
        <v>7202</v>
      </c>
      <c r="J59" s="57" t="s">
        <v>5279</v>
      </c>
      <c r="K59" s="12"/>
      <c r="L59" s="12"/>
    </row>
    <row r="60" spans="1:12" ht="15.75">
      <c r="A60" s="53" t="s">
        <v>2578</v>
      </c>
      <c r="B60" s="7">
        <v>69256</v>
      </c>
      <c r="C60" s="53"/>
      <c r="D60" s="54" t="s">
        <v>4037</v>
      </c>
      <c r="E60" s="55" t="s">
        <v>4006</v>
      </c>
      <c r="F60" s="55"/>
      <c r="G60" s="55" t="s">
        <v>4003</v>
      </c>
      <c r="H60" s="56" t="s">
        <v>2584</v>
      </c>
      <c r="I60" s="56" t="s">
        <v>7202</v>
      </c>
      <c r="J60" s="57" t="s">
        <v>5279</v>
      </c>
      <c r="K60" s="12"/>
      <c r="L60" s="12"/>
    </row>
    <row r="61" spans="1:12" ht="15.75">
      <c r="A61" s="53" t="s">
        <v>2578</v>
      </c>
      <c r="B61" s="7">
        <v>69256</v>
      </c>
      <c r="C61" s="53"/>
      <c r="D61" s="54" t="s">
        <v>4037</v>
      </c>
      <c r="E61" s="55" t="s">
        <v>4038</v>
      </c>
      <c r="F61" s="55"/>
      <c r="G61" s="55">
        <v>9999</v>
      </c>
      <c r="H61" s="56"/>
      <c r="I61" s="56" t="s">
        <v>7202</v>
      </c>
      <c r="J61" s="12" t="s">
        <v>5228</v>
      </c>
      <c r="K61" s="12"/>
      <c r="L61" s="12"/>
    </row>
    <row r="62" spans="1:12" ht="15.75">
      <c r="A62" s="53" t="s">
        <v>2578</v>
      </c>
      <c r="B62" s="7">
        <v>69256</v>
      </c>
      <c r="C62" s="53"/>
      <c r="D62" s="54" t="s">
        <v>4037</v>
      </c>
      <c r="E62" s="55" t="s">
        <v>4040</v>
      </c>
      <c r="F62" s="55"/>
      <c r="G62" s="55" t="s">
        <v>4041</v>
      </c>
      <c r="H62" s="56"/>
      <c r="I62" s="56" t="s">
        <v>7194</v>
      </c>
      <c r="J62" s="57" t="s">
        <v>5279</v>
      </c>
      <c r="K62" s="12"/>
      <c r="L62" s="12"/>
    </row>
    <row r="63" spans="1:12" ht="15.75">
      <c r="A63" s="53" t="s">
        <v>2578</v>
      </c>
      <c r="B63" s="7">
        <v>69256</v>
      </c>
      <c r="C63" s="53"/>
      <c r="D63" s="54" t="s">
        <v>4037</v>
      </c>
      <c r="E63" s="55" t="s">
        <v>4039</v>
      </c>
      <c r="F63" s="55"/>
      <c r="G63" s="55">
        <v>9998</v>
      </c>
      <c r="H63" s="56"/>
      <c r="I63" s="56" t="s">
        <v>7194</v>
      </c>
      <c r="J63" s="12" t="s">
        <v>5228</v>
      </c>
      <c r="K63" s="12"/>
      <c r="L63" s="12"/>
    </row>
    <row r="64" spans="1:12" ht="15.75">
      <c r="A64" s="53" t="s">
        <v>2578</v>
      </c>
      <c r="B64" s="7">
        <v>69256</v>
      </c>
      <c r="C64" s="53"/>
      <c r="D64" s="54" t="s">
        <v>182</v>
      </c>
      <c r="E64" s="55" t="s">
        <v>3951</v>
      </c>
      <c r="F64" s="55"/>
      <c r="G64" s="55" t="s">
        <v>3954</v>
      </c>
      <c r="H64" s="56"/>
      <c r="I64" s="56" t="s">
        <v>7195</v>
      </c>
      <c r="J64" s="57" t="s">
        <v>5280</v>
      </c>
      <c r="K64" s="12"/>
      <c r="L64" s="12"/>
    </row>
    <row r="65" spans="1:12" ht="15.75">
      <c r="A65" s="53" t="s">
        <v>2578</v>
      </c>
      <c r="B65" s="7">
        <v>69256</v>
      </c>
      <c r="C65" s="53"/>
      <c r="D65" s="54" t="s">
        <v>2517</v>
      </c>
      <c r="E65" s="55" t="s">
        <v>3951</v>
      </c>
      <c r="F65" s="55"/>
      <c r="G65" s="55" t="s">
        <v>3954</v>
      </c>
      <c r="H65" s="56"/>
      <c r="I65" s="56" t="s">
        <v>7195</v>
      </c>
      <c r="J65" s="57" t="s">
        <v>5279</v>
      </c>
      <c r="K65" s="12"/>
      <c r="L65" s="12"/>
    </row>
    <row r="66" spans="1:12" ht="15.75">
      <c r="A66" s="53" t="s">
        <v>2578</v>
      </c>
      <c r="B66" s="7">
        <v>69256</v>
      </c>
      <c r="C66" s="53"/>
      <c r="D66" s="54" t="s">
        <v>3992</v>
      </c>
      <c r="E66" s="55">
        <v>1</v>
      </c>
      <c r="F66" s="55"/>
      <c r="G66" s="55">
        <v>9999</v>
      </c>
      <c r="H66" s="56"/>
      <c r="I66" s="56" t="s">
        <v>7195</v>
      </c>
      <c r="J66" s="57" t="s">
        <v>5278</v>
      </c>
      <c r="K66" s="12"/>
      <c r="L66" s="12"/>
    </row>
    <row r="67" spans="1:12" ht="15.75">
      <c r="A67" s="53" t="s">
        <v>2578</v>
      </c>
      <c r="B67" s="7">
        <v>69256</v>
      </c>
      <c r="C67" s="53"/>
      <c r="D67" s="54" t="s">
        <v>4061</v>
      </c>
      <c r="E67" s="55" t="s">
        <v>3951</v>
      </c>
      <c r="F67" s="55"/>
      <c r="G67" s="55" t="s">
        <v>4034</v>
      </c>
      <c r="H67" s="56"/>
      <c r="I67" s="56" t="s">
        <v>7202</v>
      </c>
      <c r="J67" s="57" t="s">
        <v>5278</v>
      </c>
      <c r="K67" s="57"/>
      <c r="L67" s="57"/>
    </row>
    <row r="68" spans="1:12" ht="15.75">
      <c r="A68" s="53" t="s">
        <v>2578</v>
      </c>
      <c r="B68" s="7">
        <v>69256</v>
      </c>
      <c r="C68" s="53"/>
      <c r="D68" s="54" t="s">
        <v>4061</v>
      </c>
      <c r="E68" s="55" t="s">
        <v>3969</v>
      </c>
      <c r="F68" s="55"/>
      <c r="G68" s="55" t="s">
        <v>4007</v>
      </c>
      <c r="H68" s="56"/>
      <c r="I68" s="56" t="s">
        <v>7194</v>
      </c>
      <c r="J68" s="57" t="s">
        <v>5278</v>
      </c>
      <c r="K68" s="57"/>
      <c r="L68" s="57"/>
    </row>
    <row r="69" spans="1:12" ht="15.75">
      <c r="A69" s="53" t="s">
        <v>2578</v>
      </c>
      <c r="B69" s="7">
        <v>69256</v>
      </c>
      <c r="C69" s="53"/>
      <c r="D69" s="54" t="s">
        <v>4061</v>
      </c>
      <c r="E69" s="55" t="s">
        <v>3956</v>
      </c>
      <c r="F69" s="55"/>
      <c r="G69" s="55" t="s">
        <v>4002</v>
      </c>
      <c r="H69" s="56"/>
      <c r="I69" s="56" t="s">
        <v>7202</v>
      </c>
      <c r="J69" s="57" t="s">
        <v>5279</v>
      </c>
      <c r="K69" s="57"/>
      <c r="L69" s="57"/>
    </row>
    <row r="70" spans="1:12" ht="15.75">
      <c r="A70" s="53" t="s">
        <v>2578</v>
      </c>
      <c r="B70" s="7">
        <v>69256</v>
      </c>
      <c r="C70" s="53"/>
      <c r="D70" s="54" t="s">
        <v>4061</v>
      </c>
      <c r="E70" s="55" t="s">
        <v>3983</v>
      </c>
      <c r="F70" s="55"/>
      <c r="G70" s="55" t="s">
        <v>3984</v>
      </c>
      <c r="H70" s="56" t="s">
        <v>5571</v>
      </c>
      <c r="I70" s="56" t="s">
        <v>7194</v>
      </c>
      <c r="J70" s="12" t="s">
        <v>5279</v>
      </c>
      <c r="K70" s="57" t="s">
        <v>5281</v>
      </c>
      <c r="L70" s="12"/>
    </row>
    <row r="71" spans="1:12" ht="15.75">
      <c r="A71" s="53" t="s">
        <v>2578</v>
      </c>
      <c r="B71" s="7">
        <v>69256</v>
      </c>
      <c r="C71" s="53"/>
      <c r="D71" s="54" t="s">
        <v>4061</v>
      </c>
      <c r="E71" s="55" t="s">
        <v>4058</v>
      </c>
      <c r="F71" s="55"/>
      <c r="G71" s="55">
        <v>9998</v>
      </c>
      <c r="H71" s="56"/>
      <c r="I71" s="56" t="s">
        <v>7194</v>
      </c>
      <c r="J71" s="57" t="s">
        <v>5279</v>
      </c>
      <c r="K71" s="57"/>
      <c r="L71" s="57"/>
    </row>
    <row r="72" spans="1:12" ht="15.75">
      <c r="A72" s="53" t="s">
        <v>2578</v>
      </c>
      <c r="B72" s="7">
        <v>69256</v>
      </c>
      <c r="C72" s="53"/>
      <c r="D72" s="54" t="s">
        <v>4061</v>
      </c>
      <c r="E72" s="55" t="s">
        <v>4062</v>
      </c>
      <c r="F72" s="55"/>
      <c r="G72" s="55">
        <v>9999</v>
      </c>
      <c r="H72" s="56"/>
      <c r="I72" s="56" t="s">
        <v>7202</v>
      </c>
      <c r="J72" s="57" t="s">
        <v>5279</v>
      </c>
      <c r="K72" s="12"/>
      <c r="L72" s="12"/>
    </row>
    <row r="73" spans="1:12" ht="15.75">
      <c r="A73" s="53" t="s">
        <v>2578</v>
      </c>
      <c r="B73" s="7">
        <v>69256</v>
      </c>
      <c r="C73" s="53"/>
      <c r="D73" s="54" t="s">
        <v>4010</v>
      </c>
      <c r="E73" s="55" t="s">
        <v>4011</v>
      </c>
      <c r="F73" s="55"/>
      <c r="G73" s="55" t="s">
        <v>4012</v>
      </c>
      <c r="H73" s="56"/>
      <c r="I73" s="56" t="s">
        <v>7195</v>
      </c>
      <c r="J73" s="12" t="s">
        <v>5228</v>
      </c>
      <c r="K73" s="12"/>
      <c r="L73" s="12"/>
    </row>
    <row r="74" spans="1:12" ht="15.75">
      <c r="A74" s="53" t="s">
        <v>2578</v>
      </c>
      <c r="B74" s="7">
        <v>69256</v>
      </c>
      <c r="C74" s="53"/>
      <c r="D74" s="54" t="s">
        <v>4010</v>
      </c>
      <c r="E74" s="55" t="s">
        <v>4013</v>
      </c>
      <c r="F74" s="55"/>
      <c r="G74" s="55" t="s">
        <v>4014</v>
      </c>
      <c r="H74" s="56"/>
      <c r="I74" s="56" t="s">
        <v>7195</v>
      </c>
      <c r="J74" s="57" t="s">
        <v>5278</v>
      </c>
      <c r="K74" s="12"/>
      <c r="L74" s="12"/>
    </row>
    <row r="75" spans="1:12" ht="15.75">
      <c r="A75" s="53" t="s">
        <v>2578</v>
      </c>
      <c r="B75" s="7">
        <v>69256</v>
      </c>
      <c r="C75" s="53"/>
      <c r="D75" s="54" t="s">
        <v>126</v>
      </c>
      <c r="E75" s="55" t="s">
        <v>3951</v>
      </c>
      <c r="F75" s="55"/>
      <c r="G75" s="55" t="s">
        <v>3954</v>
      </c>
      <c r="H75" s="56"/>
      <c r="I75" s="56" t="s">
        <v>7195</v>
      </c>
      <c r="J75" s="12" t="s">
        <v>5279</v>
      </c>
      <c r="K75" s="57" t="s">
        <v>5281</v>
      </c>
      <c r="L75" s="12"/>
    </row>
    <row r="76" spans="1:12" ht="15.75">
      <c r="A76" s="53" t="s">
        <v>2578</v>
      </c>
      <c r="B76" s="7">
        <v>69256</v>
      </c>
      <c r="C76" s="53"/>
      <c r="D76" s="54" t="s">
        <v>215</v>
      </c>
      <c r="E76" s="55" t="s">
        <v>3951</v>
      </c>
      <c r="F76" s="55"/>
      <c r="G76" s="55" t="s">
        <v>3954</v>
      </c>
      <c r="H76" s="56"/>
      <c r="I76" s="56" t="s">
        <v>7195</v>
      </c>
      <c r="J76" s="57" t="s">
        <v>5281</v>
      </c>
      <c r="K76" s="57"/>
      <c r="L76" s="57"/>
    </row>
    <row r="77" spans="1:12" ht="15.75">
      <c r="A77" s="53" t="s">
        <v>2578</v>
      </c>
      <c r="B77" s="7">
        <v>69256</v>
      </c>
      <c r="C77" s="53"/>
      <c r="D77" s="12" t="s">
        <v>2604</v>
      </c>
      <c r="E77" s="55" t="s">
        <v>3951</v>
      </c>
      <c r="F77" s="55"/>
      <c r="G77" s="55" t="s">
        <v>3954</v>
      </c>
      <c r="H77" s="56"/>
      <c r="I77" s="56" t="s">
        <v>7195</v>
      </c>
      <c r="J77" s="57" t="s">
        <v>5278</v>
      </c>
      <c r="K77" s="12"/>
      <c r="L77" s="12"/>
    </row>
    <row r="78" spans="1:12" ht="15.75">
      <c r="A78" s="53" t="s">
        <v>2578</v>
      </c>
      <c r="B78" s="7">
        <v>69256</v>
      </c>
      <c r="C78" s="53"/>
      <c r="D78" s="54" t="s">
        <v>4024</v>
      </c>
      <c r="E78" s="55" t="s">
        <v>3951</v>
      </c>
      <c r="F78" s="55"/>
      <c r="G78" s="55" t="s">
        <v>3954</v>
      </c>
      <c r="H78" s="56"/>
      <c r="I78" s="56" t="s">
        <v>7202</v>
      </c>
      <c r="J78" s="12" t="s">
        <v>5228</v>
      </c>
      <c r="K78" s="12"/>
      <c r="L78" s="12"/>
    </row>
    <row r="79" spans="1:12" ht="15.75">
      <c r="A79" s="53" t="s">
        <v>2578</v>
      </c>
      <c r="B79" s="7">
        <v>69256</v>
      </c>
      <c r="C79" s="53"/>
      <c r="D79" s="54" t="s">
        <v>4024</v>
      </c>
      <c r="E79" s="55" t="s">
        <v>3969</v>
      </c>
      <c r="F79" s="55"/>
      <c r="G79" s="55" t="s">
        <v>3975</v>
      </c>
      <c r="H79" s="56"/>
      <c r="I79" s="56" t="s">
        <v>7194</v>
      </c>
      <c r="J79" s="12" t="s">
        <v>5228</v>
      </c>
      <c r="K79" s="12"/>
      <c r="L79" s="12"/>
    </row>
    <row r="80" spans="1:12" ht="15.75">
      <c r="A80" s="53" t="s">
        <v>2578</v>
      </c>
      <c r="B80" s="7">
        <v>69256</v>
      </c>
      <c r="C80" s="53"/>
      <c r="D80" s="54" t="s">
        <v>4024</v>
      </c>
      <c r="E80" s="55" t="s">
        <v>4004</v>
      </c>
      <c r="F80" s="55"/>
      <c r="G80" s="55">
        <v>9998</v>
      </c>
      <c r="H80" s="56"/>
      <c r="I80" s="56" t="s">
        <v>7194</v>
      </c>
      <c r="J80" s="57" t="s">
        <v>5279</v>
      </c>
      <c r="K80" s="12"/>
      <c r="L80" s="12"/>
    </row>
    <row r="81" spans="1:12" ht="15.75">
      <c r="A81" s="53" t="s">
        <v>2578</v>
      </c>
      <c r="B81" s="7">
        <v>69256</v>
      </c>
      <c r="C81" s="53"/>
      <c r="D81" s="54" t="s">
        <v>3977</v>
      </c>
      <c r="E81" s="55" t="s">
        <v>3951</v>
      </c>
      <c r="F81" s="55"/>
      <c r="G81" s="55">
        <v>9999</v>
      </c>
      <c r="H81" s="56"/>
      <c r="I81" s="56" t="s">
        <v>7195</v>
      </c>
      <c r="J81" s="57" t="s">
        <v>5281</v>
      </c>
      <c r="K81" s="57"/>
      <c r="L81" s="57"/>
    </row>
    <row r="82" spans="1:12" ht="15.75">
      <c r="A82" s="53" t="s">
        <v>2578</v>
      </c>
      <c r="B82" s="7">
        <v>69256</v>
      </c>
      <c r="C82" s="53"/>
      <c r="D82" s="54" t="s">
        <v>4079</v>
      </c>
      <c r="E82" s="55" t="s">
        <v>3951</v>
      </c>
      <c r="F82" s="55"/>
      <c r="G82" s="55" t="s">
        <v>3987</v>
      </c>
      <c r="H82" s="56"/>
      <c r="I82" s="56" t="s">
        <v>7202</v>
      </c>
      <c r="J82" s="57" t="s">
        <v>5279</v>
      </c>
      <c r="K82" s="12"/>
      <c r="L82" s="12"/>
    </row>
    <row r="83" spans="1:12" ht="15.75">
      <c r="A83" s="53" t="s">
        <v>2578</v>
      </c>
      <c r="B83" s="7">
        <v>69256</v>
      </c>
      <c r="C83" s="53"/>
      <c r="D83" s="54" t="s">
        <v>4079</v>
      </c>
      <c r="E83" s="55" t="s">
        <v>3969</v>
      </c>
      <c r="F83" s="55"/>
      <c r="G83" s="55" t="s">
        <v>4044</v>
      </c>
      <c r="H83" s="56"/>
      <c r="I83" s="56" t="s">
        <v>7194</v>
      </c>
      <c r="J83" s="12" t="s">
        <v>5228</v>
      </c>
      <c r="K83" s="12"/>
      <c r="L83" s="12"/>
    </row>
    <row r="84" spans="1:12" ht="15.75">
      <c r="A84" s="53" t="s">
        <v>2578</v>
      </c>
      <c r="B84" s="7">
        <v>69256</v>
      </c>
      <c r="C84" s="53"/>
      <c r="D84" s="54" t="s">
        <v>4079</v>
      </c>
      <c r="E84" s="55" t="s">
        <v>4034</v>
      </c>
      <c r="F84" s="55"/>
      <c r="G84" s="55" t="s">
        <v>3954</v>
      </c>
      <c r="H84" s="56"/>
      <c r="I84" s="56" t="s">
        <v>7202</v>
      </c>
      <c r="J84" s="12" t="s">
        <v>5228</v>
      </c>
      <c r="K84" s="12"/>
      <c r="L84" s="12"/>
    </row>
    <row r="85" spans="1:12" ht="15.75">
      <c r="A85" s="53" t="s">
        <v>2578</v>
      </c>
      <c r="B85" s="7">
        <v>69256</v>
      </c>
      <c r="C85" s="53"/>
      <c r="D85" s="54" t="s">
        <v>4043</v>
      </c>
      <c r="E85" s="55" t="s">
        <v>3969</v>
      </c>
      <c r="F85" s="55"/>
      <c r="G85" s="55" t="s">
        <v>3986</v>
      </c>
      <c r="H85" s="56"/>
      <c r="I85" s="56" t="s">
        <v>7194</v>
      </c>
      <c r="J85" s="57" t="s">
        <v>5279</v>
      </c>
      <c r="K85" s="12"/>
      <c r="L85" s="12"/>
    </row>
    <row r="86" spans="1:12" ht="15.75">
      <c r="A86" s="53" t="s">
        <v>2578</v>
      </c>
      <c r="B86" s="7">
        <v>69256</v>
      </c>
      <c r="C86" s="53"/>
      <c r="D86" s="54" t="s">
        <v>4043</v>
      </c>
      <c r="E86" s="55" t="s">
        <v>4034</v>
      </c>
      <c r="F86" s="55"/>
      <c r="G86" s="55" t="s">
        <v>3953</v>
      </c>
      <c r="H86" s="56"/>
      <c r="I86" s="56" t="s">
        <v>7202</v>
      </c>
      <c r="J86" s="57" t="s">
        <v>5279</v>
      </c>
      <c r="K86" s="12"/>
      <c r="L86" s="12"/>
    </row>
    <row r="87" spans="1:12" ht="15.75">
      <c r="A87" s="53" t="s">
        <v>2578</v>
      </c>
      <c r="B87" s="7">
        <v>69256</v>
      </c>
      <c r="C87" s="53"/>
      <c r="D87" s="54" t="s">
        <v>4043</v>
      </c>
      <c r="E87" s="55" t="s">
        <v>3978</v>
      </c>
      <c r="F87" s="55"/>
      <c r="G87" s="55" t="s">
        <v>4044</v>
      </c>
      <c r="H87" s="56"/>
      <c r="I87" s="56" t="s">
        <v>7194</v>
      </c>
      <c r="J87" s="12" t="s">
        <v>5228</v>
      </c>
      <c r="K87" s="12"/>
      <c r="L87" s="12"/>
    </row>
    <row r="88" spans="1:12" ht="15.75">
      <c r="A88" s="53" t="s">
        <v>2578</v>
      </c>
      <c r="B88" s="7">
        <v>69256</v>
      </c>
      <c r="C88" s="53"/>
      <c r="D88" s="54" t="s">
        <v>4043</v>
      </c>
      <c r="E88" s="55" t="s">
        <v>3966</v>
      </c>
      <c r="F88" s="55"/>
      <c r="G88" s="55" t="s">
        <v>3954</v>
      </c>
      <c r="H88" s="56"/>
      <c r="I88" s="56" t="s">
        <v>7202</v>
      </c>
      <c r="J88" s="12" t="s">
        <v>5228</v>
      </c>
      <c r="K88" s="12"/>
      <c r="L88" s="12"/>
    </row>
    <row r="89" spans="1:12" ht="15.75">
      <c r="A89" s="53" t="s">
        <v>2578</v>
      </c>
      <c r="B89" s="7">
        <v>69256</v>
      </c>
      <c r="C89" s="53"/>
      <c r="D89" s="12" t="s">
        <v>4027</v>
      </c>
      <c r="E89" s="55" t="s">
        <v>3969</v>
      </c>
      <c r="F89" s="55"/>
      <c r="G89" s="55" t="s">
        <v>4001</v>
      </c>
      <c r="H89" s="56"/>
      <c r="I89" s="56" t="s">
        <v>7194</v>
      </c>
      <c r="J89" s="57" t="s">
        <v>5281</v>
      </c>
      <c r="K89" s="57"/>
      <c r="L89" s="57"/>
    </row>
    <row r="90" spans="1:12" ht="15.75">
      <c r="A90" s="53" t="s">
        <v>2578</v>
      </c>
      <c r="B90" s="7">
        <v>69256</v>
      </c>
      <c r="C90" s="53"/>
      <c r="D90" s="12" t="s">
        <v>4027</v>
      </c>
      <c r="E90" s="55" t="s">
        <v>3987</v>
      </c>
      <c r="F90" s="55"/>
      <c r="G90" s="55" t="s">
        <v>4011</v>
      </c>
      <c r="H90" s="56"/>
      <c r="I90" s="56" t="s">
        <v>7202</v>
      </c>
      <c r="J90" s="57" t="s">
        <v>5281</v>
      </c>
      <c r="K90" s="57"/>
      <c r="L90" s="57"/>
    </row>
    <row r="91" spans="1:12" ht="15.75">
      <c r="A91" s="53" t="s">
        <v>2578</v>
      </c>
      <c r="B91" s="7">
        <v>69256</v>
      </c>
      <c r="C91" s="53"/>
      <c r="D91" s="12" t="s">
        <v>4027</v>
      </c>
      <c r="E91" s="55" t="s">
        <v>3983</v>
      </c>
      <c r="F91" s="55"/>
      <c r="G91" s="55" t="s">
        <v>3980</v>
      </c>
      <c r="H91" s="56"/>
      <c r="I91" s="56" t="s">
        <v>7194</v>
      </c>
      <c r="J91" s="57" t="s">
        <v>5279</v>
      </c>
      <c r="K91" s="57"/>
      <c r="L91" s="57"/>
    </row>
    <row r="92" spans="1:12" ht="15.75">
      <c r="A92" s="53" t="s">
        <v>2578</v>
      </c>
      <c r="B92" s="7">
        <v>69256</v>
      </c>
      <c r="C92" s="53"/>
      <c r="D92" s="12" t="s">
        <v>4027</v>
      </c>
      <c r="E92" s="55">
        <v>46</v>
      </c>
      <c r="F92" s="55"/>
      <c r="G92" s="55" t="s">
        <v>4020</v>
      </c>
      <c r="H92" s="56"/>
      <c r="I92" s="56" t="s">
        <v>7194</v>
      </c>
      <c r="J92" s="57" t="s">
        <v>5278</v>
      </c>
      <c r="K92" s="12"/>
      <c r="L92" s="12"/>
    </row>
    <row r="93" spans="1:12" ht="15.75">
      <c r="A93" s="53" t="s">
        <v>2578</v>
      </c>
      <c r="B93" s="7">
        <v>69256</v>
      </c>
      <c r="C93" s="53"/>
      <c r="D93" s="12" t="s">
        <v>4027</v>
      </c>
      <c r="E93" s="55">
        <v>89</v>
      </c>
      <c r="F93" s="55"/>
      <c r="G93" s="55" t="s">
        <v>4028</v>
      </c>
      <c r="H93" s="56"/>
      <c r="I93" s="56" t="s">
        <v>7202</v>
      </c>
      <c r="J93" s="57" t="s">
        <v>5278</v>
      </c>
      <c r="K93" s="12"/>
      <c r="L93" s="12"/>
    </row>
    <row r="94" spans="1:12" ht="15.75">
      <c r="A94" s="53" t="s">
        <v>2578</v>
      </c>
      <c r="B94" s="7">
        <v>69256</v>
      </c>
      <c r="C94" s="53"/>
      <c r="D94" s="12" t="s">
        <v>4027</v>
      </c>
      <c r="E94" s="55" t="s">
        <v>4029</v>
      </c>
      <c r="F94" s="55"/>
      <c r="G94" s="55" t="s">
        <v>4030</v>
      </c>
      <c r="H94" s="56"/>
      <c r="I94" s="56" t="s">
        <v>7194</v>
      </c>
      <c r="J94" s="57" t="s">
        <v>5280</v>
      </c>
      <c r="K94" s="12"/>
      <c r="L94" s="12"/>
    </row>
    <row r="95" spans="1:12" ht="15.75">
      <c r="A95" s="53" t="s">
        <v>2578</v>
      </c>
      <c r="B95" s="7">
        <v>69256</v>
      </c>
      <c r="C95" s="53"/>
      <c r="D95" s="54" t="s">
        <v>2123</v>
      </c>
      <c r="E95" s="55" t="s">
        <v>3951</v>
      </c>
      <c r="F95" s="55"/>
      <c r="G95" s="55" t="s">
        <v>4064</v>
      </c>
      <c r="H95" s="56"/>
      <c r="I95" s="56" t="s">
        <v>7202</v>
      </c>
      <c r="J95" s="57" t="s">
        <v>5280</v>
      </c>
      <c r="K95" s="12"/>
      <c r="L95" s="12"/>
    </row>
    <row r="96" spans="1:12" ht="15.75">
      <c r="A96" s="53" t="s">
        <v>2578</v>
      </c>
      <c r="B96" s="7">
        <v>69256</v>
      </c>
      <c r="C96" s="53"/>
      <c r="D96" s="54" t="s">
        <v>2123</v>
      </c>
      <c r="E96" s="55" t="s">
        <v>3969</v>
      </c>
      <c r="F96" s="55"/>
      <c r="G96" s="55" t="s">
        <v>4058</v>
      </c>
      <c r="H96" s="56"/>
      <c r="I96" s="56" t="s">
        <v>7194</v>
      </c>
      <c r="J96" s="57" t="s">
        <v>5280</v>
      </c>
      <c r="K96" s="57"/>
      <c r="L96" s="57"/>
    </row>
    <row r="97" spans="1:12" ht="15.75">
      <c r="A97" s="53" t="s">
        <v>2578</v>
      </c>
      <c r="B97" s="7">
        <v>69256</v>
      </c>
      <c r="C97" s="53"/>
      <c r="D97" s="54" t="s">
        <v>2123</v>
      </c>
      <c r="E97" s="55">
        <v>36</v>
      </c>
      <c r="F97" s="55"/>
      <c r="G97" s="55" t="s">
        <v>4025</v>
      </c>
      <c r="H97" s="56"/>
      <c r="I97" s="56" t="s">
        <v>7194</v>
      </c>
      <c r="J97" s="57" t="s">
        <v>5280</v>
      </c>
      <c r="K97" s="57"/>
      <c r="L97" s="57"/>
    </row>
    <row r="98" spans="1:12" ht="15.75">
      <c r="A98" s="53" t="s">
        <v>2578</v>
      </c>
      <c r="B98" s="7">
        <v>69256</v>
      </c>
      <c r="C98" s="53"/>
      <c r="D98" s="54" t="s">
        <v>2123</v>
      </c>
      <c r="E98" s="55" t="s">
        <v>4069</v>
      </c>
      <c r="F98" s="55"/>
      <c r="G98" s="55" t="s">
        <v>4038</v>
      </c>
      <c r="H98" s="56"/>
      <c r="I98" s="56" t="s">
        <v>7202</v>
      </c>
      <c r="J98" s="57" t="s">
        <v>5280</v>
      </c>
      <c r="K98" s="57"/>
      <c r="L98" s="57"/>
    </row>
    <row r="99" spans="1:12" ht="15.75">
      <c r="A99" s="53" t="s">
        <v>2578</v>
      </c>
      <c r="B99" s="7">
        <v>69256</v>
      </c>
      <c r="C99" s="53"/>
      <c r="D99" s="54" t="s">
        <v>2123</v>
      </c>
      <c r="E99" s="55" t="s">
        <v>4062</v>
      </c>
      <c r="F99" s="55"/>
      <c r="G99" s="55" t="s">
        <v>4070</v>
      </c>
      <c r="H99" s="56"/>
      <c r="I99" s="56" t="s">
        <v>7202</v>
      </c>
      <c r="J99" s="57" t="s">
        <v>5280</v>
      </c>
      <c r="K99" s="57"/>
      <c r="L99" s="57"/>
    </row>
    <row r="100" spans="1:12" ht="15.75">
      <c r="A100" s="53" t="s">
        <v>2578</v>
      </c>
      <c r="B100" s="7">
        <v>69256</v>
      </c>
      <c r="C100" s="53"/>
      <c r="D100" s="54" t="s">
        <v>2123</v>
      </c>
      <c r="E100" s="55" t="s">
        <v>4072</v>
      </c>
      <c r="F100" s="55"/>
      <c r="G100" s="55" t="s">
        <v>4073</v>
      </c>
      <c r="H100" s="56"/>
      <c r="I100" s="56" t="s">
        <v>7194</v>
      </c>
      <c r="J100" s="57" t="s">
        <v>5280</v>
      </c>
      <c r="K100" s="57"/>
      <c r="L100" s="57"/>
    </row>
    <row r="101" spans="1:12" ht="15.75">
      <c r="A101" s="53" t="s">
        <v>2578</v>
      </c>
      <c r="B101" s="7">
        <v>69256</v>
      </c>
      <c r="C101" s="53"/>
      <c r="D101" s="54" t="s">
        <v>2123</v>
      </c>
      <c r="E101" s="55" t="s">
        <v>4076</v>
      </c>
      <c r="F101" s="55"/>
      <c r="G101" s="55" t="s">
        <v>4077</v>
      </c>
      <c r="H101" s="56"/>
      <c r="I101" s="56" t="s">
        <v>7194</v>
      </c>
      <c r="J101" s="57" t="s">
        <v>5280</v>
      </c>
      <c r="K101" s="57"/>
      <c r="L101" s="57"/>
    </row>
    <row r="102" spans="1:12" ht="15.75">
      <c r="A102" s="53" t="s">
        <v>2578</v>
      </c>
      <c r="B102" s="7">
        <v>69256</v>
      </c>
      <c r="C102" s="53"/>
      <c r="D102" s="54" t="s">
        <v>2123</v>
      </c>
      <c r="E102" s="55" t="s">
        <v>4067</v>
      </c>
      <c r="F102" s="55"/>
      <c r="G102" s="55" t="s">
        <v>4068</v>
      </c>
      <c r="H102" s="56"/>
      <c r="I102" s="56" t="s">
        <v>7202</v>
      </c>
      <c r="J102" s="57" t="s">
        <v>5280</v>
      </c>
      <c r="K102" s="57"/>
      <c r="L102" s="57"/>
    </row>
    <row r="103" spans="1:12" ht="15.75">
      <c r="A103" s="53" t="s">
        <v>2578</v>
      </c>
      <c r="B103" s="7">
        <v>69256</v>
      </c>
      <c r="C103" s="53"/>
      <c r="D103" s="54" t="s">
        <v>2123</v>
      </c>
      <c r="E103" s="55" t="s">
        <v>4065</v>
      </c>
      <c r="F103" s="55"/>
      <c r="G103" s="55" t="s">
        <v>4066</v>
      </c>
      <c r="H103" s="56"/>
      <c r="I103" s="56" t="s">
        <v>7202</v>
      </c>
      <c r="J103" s="57" t="s">
        <v>5280</v>
      </c>
      <c r="K103" s="57"/>
      <c r="L103" s="57"/>
    </row>
    <row r="104" spans="1:12" ht="15.75">
      <c r="A104" s="53" t="s">
        <v>2578</v>
      </c>
      <c r="B104" s="7">
        <v>69256</v>
      </c>
      <c r="C104" s="53"/>
      <c r="D104" s="54" t="s">
        <v>2123</v>
      </c>
      <c r="E104" s="55" t="s">
        <v>4074</v>
      </c>
      <c r="F104" s="55"/>
      <c r="G104" s="55" t="s">
        <v>4075</v>
      </c>
      <c r="H104" s="56"/>
      <c r="I104" s="56" t="s">
        <v>7194</v>
      </c>
      <c r="J104" s="57" t="s">
        <v>5280</v>
      </c>
      <c r="K104" s="57"/>
      <c r="L104" s="57"/>
    </row>
    <row r="105" spans="1:12" ht="15.75">
      <c r="A105" s="53" t="s">
        <v>2578</v>
      </c>
      <c r="B105" s="7">
        <v>69256</v>
      </c>
      <c r="C105" s="53"/>
      <c r="D105" s="54" t="s">
        <v>2124</v>
      </c>
      <c r="E105" s="55" t="s">
        <v>3951</v>
      </c>
      <c r="F105" s="55"/>
      <c r="G105" s="55" t="s">
        <v>3955</v>
      </c>
      <c r="H105" s="56"/>
      <c r="I105" s="56" t="s">
        <v>7202</v>
      </c>
      <c r="J105" s="57" t="s">
        <v>5279</v>
      </c>
      <c r="K105" s="12"/>
      <c r="L105" s="12"/>
    </row>
    <row r="106" spans="1:12" ht="15.75">
      <c r="A106" s="53" t="s">
        <v>2578</v>
      </c>
      <c r="B106" s="7">
        <v>69256</v>
      </c>
      <c r="C106" s="53"/>
      <c r="D106" s="54" t="s">
        <v>2124</v>
      </c>
      <c r="E106" s="55" t="s">
        <v>3958</v>
      </c>
      <c r="F106" s="55"/>
      <c r="G106" s="55" t="s">
        <v>3959</v>
      </c>
      <c r="H106" s="56"/>
      <c r="I106" s="56" t="s">
        <v>7194</v>
      </c>
      <c r="J106" s="57" t="s">
        <v>5278</v>
      </c>
      <c r="K106" s="12"/>
      <c r="L106" s="12"/>
    </row>
    <row r="107" spans="1:12" ht="15.75">
      <c r="A107" s="53" t="s">
        <v>2578</v>
      </c>
      <c r="B107" s="7">
        <v>69256</v>
      </c>
      <c r="C107" s="53"/>
      <c r="D107" s="54" t="s">
        <v>2124</v>
      </c>
      <c r="E107" s="55" t="s">
        <v>3956</v>
      </c>
      <c r="F107" s="55"/>
      <c r="G107" s="55" t="s">
        <v>3957</v>
      </c>
      <c r="H107" s="56"/>
      <c r="I107" s="56" t="s">
        <v>7202</v>
      </c>
      <c r="J107" s="57" t="s">
        <v>5279</v>
      </c>
      <c r="K107" s="12"/>
      <c r="L107" s="12"/>
    </row>
    <row r="108" spans="1:12" ht="15.75">
      <c r="A108" s="53" t="s">
        <v>2578</v>
      </c>
      <c r="B108" s="7">
        <v>69256</v>
      </c>
      <c r="C108" s="53"/>
      <c r="D108" s="54" t="s">
        <v>6936</v>
      </c>
      <c r="E108" s="55" t="s">
        <v>3951</v>
      </c>
      <c r="F108" s="55"/>
      <c r="G108" s="55" t="s">
        <v>3954</v>
      </c>
      <c r="H108" s="56"/>
      <c r="I108" s="56" t="s">
        <v>7195</v>
      </c>
      <c r="J108" s="12" t="s">
        <v>5228</v>
      </c>
      <c r="K108" s="12"/>
      <c r="L108" s="12"/>
    </row>
    <row r="109" spans="1:12" ht="15.75">
      <c r="A109" s="53" t="s">
        <v>2578</v>
      </c>
      <c r="B109" s="7">
        <v>69256</v>
      </c>
      <c r="C109" s="53"/>
      <c r="D109" s="54" t="s">
        <v>4080</v>
      </c>
      <c r="E109" s="55">
        <v>1</v>
      </c>
      <c r="F109" s="55"/>
      <c r="G109" s="55">
        <v>9999</v>
      </c>
      <c r="H109" s="56"/>
      <c r="I109" s="56" t="s">
        <v>7195</v>
      </c>
      <c r="J109" s="57" t="s">
        <v>5278</v>
      </c>
      <c r="K109" s="12"/>
      <c r="L109" s="12"/>
    </row>
    <row r="110" spans="1:12" ht="15.75">
      <c r="A110" s="53" t="s">
        <v>2578</v>
      </c>
      <c r="B110" s="7">
        <v>69256</v>
      </c>
      <c r="C110" s="53"/>
      <c r="D110" s="54" t="s">
        <v>206</v>
      </c>
      <c r="E110" s="55" t="s">
        <v>3951</v>
      </c>
      <c r="F110" s="55"/>
      <c r="G110" s="55" t="s">
        <v>3954</v>
      </c>
      <c r="H110" s="56"/>
      <c r="I110" s="56" t="s">
        <v>7195</v>
      </c>
      <c r="J110" s="12" t="s">
        <v>5228</v>
      </c>
      <c r="K110" s="12"/>
      <c r="L110" s="12"/>
    </row>
    <row r="111" spans="1:12" ht="15.75">
      <c r="A111" s="53" t="s">
        <v>2578</v>
      </c>
      <c r="B111" s="7">
        <v>69256</v>
      </c>
      <c r="C111" s="53"/>
      <c r="D111" s="54" t="s">
        <v>2537</v>
      </c>
      <c r="E111" s="55" t="s">
        <v>3951</v>
      </c>
      <c r="F111" s="55"/>
      <c r="G111" s="55" t="s">
        <v>3954</v>
      </c>
      <c r="H111" s="56"/>
      <c r="I111" s="56" t="s">
        <v>7195</v>
      </c>
      <c r="J111" s="57" t="s">
        <v>5281</v>
      </c>
      <c r="K111" s="57"/>
      <c r="L111" s="57"/>
    </row>
    <row r="112" spans="1:12" ht="15.75">
      <c r="A112" s="53" t="s">
        <v>2578</v>
      </c>
      <c r="B112" s="7">
        <v>69256</v>
      </c>
      <c r="C112" s="53"/>
      <c r="D112" s="54" t="s">
        <v>3989</v>
      </c>
      <c r="E112" s="55" t="s">
        <v>3969</v>
      </c>
      <c r="F112" s="55"/>
      <c r="G112" s="55" t="s">
        <v>3990</v>
      </c>
      <c r="H112" s="56"/>
      <c r="I112" s="56" t="s">
        <v>7195</v>
      </c>
      <c r="J112" s="57" t="s">
        <v>5278</v>
      </c>
      <c r="K112" s="12"/>
      <c r="L112" s="12"/>
    </row>
    <row r="113" spans="1:12" ht="15.75">
      <c r="A113" s="53" t="s">
        <v>2578</v>
      </c>
      <c r="B113" s="7">
        <v>69256</v>
      </c>
      <c r="C113" s="53"/>
      <c r="D113" s="54" t="s">
        <v>125</v>
      </c>
      <c r="E113" s="55" t="s">
        <v>3951</v>
      </c>
      <c r="F113" s="55"/>
      <c r="G113" s="55" t="s">
        <v>3954</v>
      </c>
      <c r="H113" s="56"/>
      <c r="I113" s="56" t="s">
        <v>7195</v>
      </c>
      <c r="J113" s="57" t="s">
        <v>5281</v>
      </c>
      <c r="K113" s="57"/>
      <c r="L113" s="57"/>
    </row>
    <row r="114" spans="1:12" ht="15.75">
      <c r="A114" s="53" t="s">
        <v>2578</v>
      </c>
      <c r="B114" s="7">
        <v>69256</v>
      </c>
      <c r="C114" s="53"/>
      <c r="D114" s="54" t="s">
        <v>6503</v>
      </c>
      <c r="E114" s="55" t="s">
        <v>3951</v>
      </c>
      <c r="F114" s="55"/>
      <c r="G114" s="55" t="s">
        <v>3954</v>
      </c>
      <c r="H114" s="56"/>
      <c r="I114" s="56" t="s">
        <v>7195</v>
      </c>
      <c r="J114" s="57" t="s">
        <v>5281</v>
      </c>
      <c r="K114" s="57"/>
      <c r="L114" s="57"/>
    </row>
    <row r="115" spans="1:12" ht="15.75">
      <c r="A115" s="53" t="s">
        <v>2578</v>
      </c>
      <c r="B115" s="7">
        <v>69256</v>
      </c>
      <c r="C115" s="53"/>
      <c r="D115" s="54" t="s">
        <v>2551</v>
      </c>
      <c r="E115" s="55" t="s">
        <v>3951</v>
      </c>
      <c r="F115" s="55"/>
      <c r="G115" s="55" t="s">
        <v>3954</v>
      </c>
      <c r="H115" s="56"/>
      <c r="I115" s="56" t="s">
        <v>7195</v>
      </c>
      <c r="J115" s="57" t="s">
        <v>5281</v>
      </c>
      <c r="K115" s="57"/>
      <c r="L115" s="57"/>
    </row>
    <row r="116" spans="1:12" ht="15.75">
      <c r="A116" s="53" t="s">
        <v>2578</v>
      </c>
      <c r="B116" s="7">
        <v>69256</v>
      </c>
      <c r="C116" s="53"/>
      <c r="D116" s="54" t="s">
        <v>2533</v>
      </c>
      <c r="E116" s="55" t="s">
        <v>3951</v>
      </c>
      <c r="F116" s="55"/>
      <c r="G116" s="55" t="s">
        <v>3954</v>
      </c>
      <c r="H116" s="56"/>
      <c r="I116" s="56" t="s">
        <v>7195</v>
      </c>
      <c r="J116" s="57" t="s">
        <v>5278</v>
      </c>
      <c r="K116" s="57"/>
      <c r="L116" s="57"/>
    </row>
    <row r="117" spans="1:12" ht="15.75">
      <c r="A117" s="53" t="s">
        <v>2578</v>
      </c>
      <c r="B117" s="7">
        <v>69256</v>
      </c>
      <c r="C117" s="53"/>
      <c r="D117" s="54" t="s">
        <v>3999</v>
      </c>
      <c r="E117" s="55" t="s">
        <v>3951</v>
      </c>
      <c r="F117" s="55"/>
      <c r="G117" s="55">
        <v>11</v>
      </c>
      <c r="H117" s="56"/>
      <c r="I117" s="56" t="s">
        <v>7195</v>
      </c>
      <c r="J117" s="12" t="s">
        <v>5228</v>
      </c>
      <c r="K117" s="12"/>
      <c r="L117" s="12"/>
    </row>
    <row r="118" spans="1:12" ht="15.75">
      <c r="A118" s="53" t="s">
        <v>2578</v>
      </c>
      <c r="B118" s="7">
        <v>69256</v>
      </c>
      <c r="C118" s="53"/>
      <c r="D118" s="54" t="s">
        <v>3999</v>
      </c>
      <c r="E118" s="55" t="s">
        <v>3990</v>
      </c>
      <c r="F118" s="55"/>
      <c r="G118" s="55">
        <v>9999</v>
      </c>
      <c r="H118" s="56"/>
      <c r="I118" s="56" t="s">
        <v>7195</v>
      </c>
      <c r="J118" s="12" t="s">
        <v>5279</v>
      </c>
      <c r="K118" s="57" t="s">
        <v>5281</v>
      </c>
      <c r="L118" s="12"/>
    </row>
    <row r="119" spans="1:12" ht="15.75">
      <c r="A119" s="53" t="s">
        <v>2578</v>
      </c>
      <c r="B119" s="7">
        <v>69256</v>
      </c>
      <c r="C119" s="53"/>
      <c r="D119" s="54" t="s">
        <v>4008</v>
      </c>
      <c r="E119" s="55" t="s">
        <v>3951</v>
      </c>
      <c r="F119" s="55"/>
      <c r="G119" s="55" t="s">
        <v>3978</v>
      </c>
      <c r="H119" s="56"/>
      <c r="I119" s="56" t="s">
        <v>7195</v>
      </c>
      <c r="J119" s="12" t="s">
        <v>5228</v>
      </c>
      <c r="K119" s="12"/>
      <c r="L119" s="12"/>
    </row>
    <row r="120" spans="1:12" ht="15.75">
      <c r="A120" s="53" t="s">
        <v>2578</v>
      </c>
      <c r="B120" s="7">
        <v>69256</v>
      </c>
      <c r="C120" s="53"/>
      <c r="D120" s="54" t="s">
        <v>4008</v>
      </c>
      <c r="E120" s="55" t="s">
        <v>3963</v>
      </c>
      <c r="F120" s="55"/>
      <c r="G120" s="55" t="s">
        <v>3990</v>
      </c>
      <c r="H120" s="56"/>
      <c r="I120" s="56" t="s">
        <v>7195</v>
      </c>
      <c r="J120" s="57" t="s">
        <v>5279</v>
      </c>
      <c r="K120" s="12"/>
      <c r="L120" s="12"/>
    </row>
    <row r="121" spans="1:12" ht="15.75">
      <c r="A121" s="53" t="s">
        <v>2578</v>
      </c>
      <c r="B121" s="7">
        <v>69256</v>
      </c>
      <c r="C121" s="53"/>
      <c r="D121" s="54" t="s">
        <v>4015</v>
      </c>
      <c r="E121" s="55" t="s">
        <v>3951</v>
      </c>
      <c r="F121" s="55"/>
      <c r="G121" s="55" t="s">
        <v>3951</v>
      </c>
      <c r="H121" s="56"/>
      <c r="I121" s="56" t="s">
        <v>7202</v>
      </c>
      <c r="J121" s="12" t="s">
        <v>5279</v>
      </c>
      <c r="K121" s="12" t="s">
        <v>5281</v>
      </c>
      <c r="L121" s="12" t="s">
        <v>5228</v>
      </c>
    </row>
    <row r="122" spans="1:12" ht="15.75">
      <c r="A122" s="53" t="s">
        <v>2578</v>
      </c>
      <c r="B122" s="7">
        <v>69256</v>
      </c>
      <c r="C122" s="53"/>
      <c r="D122" s="54" t="s">
        <v>4015</v>
      </c>
      <c r="E122" s="55" t="s">
        <v>3969</v>
      </c>
      <c r="F122" s="55"/>
      <c r="G122" s="55" t="s">
        <v>3969</v>
      </c>
      <c r="H122" s="56"/>
      <c r="I122" s="56" t="s">
        <v>7194</v>
      </c>
      <c r="J122" s="12" t="s">
        <v>5279</v>
      </c>
      <c r="K122" s="57" t="s">
        <v>5281</v>
      </c>
      <c r="L122" s="12"/>
    </row>
    <row r="123" spans="1:12" ht="15.75">
      <c r="A123" s="53" t="s">
        <v>2578</v>
      </c>
      <c r="B123" s="7">
        <v>69256</v>
      </c>
      <c r="C123" s="53"/>
      <c r="D123" s="54" t="s">
        <v>4026</v>
      </c>
      <c r="E123" s="55" t="s">
        <v>3951</v>
      </c>
      <c r="F123" s="55"/>
      <c r="G123" s="55" t="s">
        <v>3986</v>
      </c>
      <c r="H123" s="56"/>
      <c r="I123" s="56" t="s">
        <v>7195</v>
      </c>
      <c r="J123" s="12" t="s">
        <v>5279</v>
      </c>
      <c r="K123" s="57" t="s">
        <v>5281</v>
      </c>
      <c r="L123" s="12"/>
    </row>
    <row r="124" spans="1:12" ht="15.75">
      <c r="A124" s="53" t="s">
        <v>2578</v>
      </c>
      <c r="B124" s="7">
        <v>69256</v>
      </c>
      <c r="C124" s="53"/>
      <c r="D124" s="54" t="s">
        <v>2503</v>
      </c>
      <c r="E124" s="55" t="s">
        <v>3951</v>
      </c>
      <c r="F124" s="55"/>
      <c r="G124" s="55" t="s">
        <v>3954</v>
      </c>
      <c r="H124" s="56"/>
      <c r="I124" s="56" t="s">
        <v>7195</v>
      </c>
      <c r="J124" s="12" t="s">
        <v>5228</v>
      </c>
      <c r="K124" s="12"/>
      <c r="L124" s="12"/>
    </row>
    <row r="125" spans="1:12" ht="15.75">
      <c r="A125" s="53" t="s">
        <v>2578</v>
      </c>
      <c r="B125" s="7">
        <v>69256</v>
      </c>
      <c r="C125" s="53"/>
      <c r="D125" s="54" t="s">
        <v>2490</v>
      </c>
      <c r="E125" s="55" t="s">
        <v>3951</v>
      </c>
      <c r="F125" s="55"/>
      <c r="G125" s="55" t="s">
        <v>3954</v>
      </c>
      <c r="H125" s="56"/>
      <c r="I125" s="56" t="s">
        <v>7195</v>
      </c>
      <c r="J125" s="57" t="s">
        <v>5281</v>
      </c>
      <c r="K125" s="57"/>
      <c r="L125" s="57"/>
    </row>
    <row r="126" spans="1:12" s="59" customFormat="1" ht="15.75">
      <c r="A126" s="53" t="s">
        <v>2578</v>
      </c>
      <c r="B126" s="7">
        <v>69256</v>
      </c>
      <c r="C126" s="53"/>
      <c r="D126" s="54" t="s">
        <v>2599</v>
      </c>
      <c r="E126" s="55" t="s">
        <v>3951</v>
      </c>
      <c r="F126" s="55"/>
      <c r="G126" s="55" t="s">
        <v>3954</v>
      </c>
      <c r="H126" s="56"/>
      <c r="I126" s="56" t="s">
        <v>7195</v>
      </c>
      <c r="J126" s="12" t="s">
        <v>5228</v>
      </c>
      <c r="K126" s="12"/>
      <c r="L126" s="12"/>
    </row>
    <row r="127" spans="1:12" s="59" customFormat="1" ht="15.75">
      <c r="A127" s="53" t="s">
        <v>2578</v>
      </c>
      <c r="B127" s="7">
        <v>69256</v>
      </c>
      <c r="C127" s="53"/>
      <c r="D127" s="54" t="s">
        <v>216</v>
      </c>
      <c r="E127" s="55" t="s">
        <v>3951</v>
      </c>
      <c r="F127" s="55"/>
      <c r="G127" s="55" t="s">
        <v>3954</v>
      </c>
      <c r="H127" s="56"/>
      <c r="I127" s="56" t="s">
        <v>7195</v>
      </c>
      <c r="J127" s="57" t="s">
        <v>5281</v>
      </c>
      <c r="K127" s="57"/>
      <c r="L127" s="57"/>
    </row>
    <row r="128" spans="1:12" ht="15.75">
      <c r="A128" s="53" t="s">
        <v>2578</v>
      </c>
      <c r="B128" s="7">
        <v>69256</v>
      </c>
      <c r="C128" s="53"/>
      <c r="D128" s="54" t="s">
        <v>3961</v>
      </c>
      <c r="E128" s="55" t="s">
        <v>3951</v>
      </c>
      <c r="F128" s="55"/>
      <c r="G128" s="55" t="s">
        <v>3955</v>
      </c>
      <c r="H128" s="56"/>
      <c r="I128" s="56" t="s">
        <v>7195</v>
      </c>
      <c r="J128" s="12" t="s">
        <v>5279</v>
      </c>
      <c r="K128" s="57" t="s">
        <v>5281</v>
      </c>
      <c r="L128" s="12"/>
    </row>
    <row r="129" spans="1:12" ht="15.75">
      <c r="A129" s="53" t="s">
        <v>2578</v>
      </c>
      <c r="B129" s="7">
        <v>69256</v>
      </c>
      <c r="C129" s="53"/>
      <c r="D129" s="54" t="s">
        <v>3961</v>
      </c>
      <c r="E129" s="55" t="s">
        <v>3958</v>
      </c>
      <c r="F129" s="55"/>
      <c r="G129" s="55" t="s">
        <v>3957</v>
      </c>
      <c r="H129" s="56"/>
      <c r="I129" s="56" t="s">
        <v>7195</v>
      </c>
      <c r="J129" s="12" t="s">
        <v>5228</v>
      </c>
      <c r="K129" s="12"/>
      <c r="L129" s="12"/>
    </row>
    <row r="130" spans="1:12" ht="15.75">
      <c r="A130" s="53" t="s">
        <v>2578</v>
      </c>
      <c r="B130" s="7">
        <v>69256</v>
      </c>
      <c r="C130" s="53"/>
      <c r="D130" s="54" t="s">
        <v>917</v>
      </c>
      <c r="E130" s="55" t="s">
        <v>3951</v>
      </c>
      <c r="F130" s="55"/>
      <c r="G130" s="55" t="s">
        <v>3954</v>
      </c>
      <c r="H130" s="56"/>
      <c r="I130" s="56" t="s">
        <v>7195</v>
      </c>
      <c r="J130" s="12" t="s">
        <v>5228</v>
      </c>
      <c r="K130" s="12"/>
      <c r="L130" s="12"/>
    </row>
    <row r="131" spans="1:12" ht="15.75">
      <c r="A131" s="53" t="s">
        <v>2578</v>
      </c>
      <c r="B131" s="7">
        <v>69256</v>
      </c>
      <c r="C131" s="53"/>
      <c r="D131" s="54" t="s">
        <v>2496</v>
      </c>
      <c r="E131" s="55" t="s">
        <v>3951</v>
      </c>
      <c r="F131" s="55"/>
      <c r="G131" s="55" t="s">
        <v>3954</v>
      </c>
      <c r="H131" s="56"/>
      <c r="I131" s="56" t="s">
        <v>7195</v>
      </c>
      <c r="J131" s="57" t="s">
        <v>5278</v>
      </c>
      <c r="K131" s="12"/>
      <c r="L131" s="12"/>
    </row>
    <row r="132" spans="1:12" ht="15.75">
      <c r="A132" s="53" t="s">
        <v>2578</v>
      </c>
      <c r="B132" s="7">
        <v>69256</v>
      </c>
      <c r="C132" s="53"/>
      <c r="D132" s="54" t="s">
        <v>2521</v>
      </c>
      <c r="E132" s="55" t="s">
        <v>3951</v>
      </c>
      <c r="F132" s="55"/>
      <c r="G132" s="55" t="s">
        <v>3954</v>
      </c>
      <c r="H132" s="56"/>
      <c r="I132" s="56" t="s">
        <v>7195</v>
      </c>
      <c r="J132" s="57" t="s">
        <v>5279</v>
      </c>
      <c r="K132" s="12"/>
      <c r="L132" s="12"/>
    </row>
    <row r="133" spans="1:12" ht="15.75">
      <c r="A133" s="53" t="s">
        <v>2578</v>
      </c>
      <c r="B133" s="7">
        <v>69256</v>
      </c>
      <c r="C133" s="53"/>
      <c r="D133" s="54" t="s">
        <v>2510</v>
      </c>
      <c r="E133" s="55" t="s">
        <v>3951</v>
      </c>
      <c r="F133" s="55"/>
      <c r="G133" s="55" t="s">
        <v>3954</v>
      </c>
      <c r="H133" s="56"/>
      <c r="I133" s="56" t="s">
        <v>7195</v>
      </c>
      <c r="J133" s="57" t="s">
        <v>5281</v>
      </c>
      <c r="K133" s="57"/>
      <c r="L133" s="57"/>
    </row>
    <row r="134" spans="1:12" ht="15.75">
      <c r="A134" s="53" t="s">
        <v>2578</v>
      </c>
      <c r="B134" s="7">
        <v>69256</v>
      </c>
      <c r="C134" s="53"/>
      <c r="D134" s="54" t="s">
        <v>246</v>
      </c>
      <c r="E134" s="55" t="s">
        <v>3951</v>
      </c>
      <c r="F134" s="55"/>
      <c r="G134" s="55" t="s">
        <v>3954</v>
      </c>
      <c r="H134" s="56"/>
      <c r="I134" s="56" t="s">
        <v>7195</v>
      </c>
      <c r="J134" s="57" t="s">
        <v>5279</v>
      </c>
      <c r="K134" s="12"/>
      <c r="L134" s="12"/>
    </row>
    <row r="135" spans="1:12" ht="15.75">
      <c r="A135" s="53" t="s">
        <v>2578</v>
      </c>
      <c r="B135" s="7">
        <v>69256</v>
      </c>
      <c r="C135" s="53"/>
      <c r="D135" s="54" t="s">
        <v>4050</v>
      </c>
      <c r="E135" s="55" t="s">
        <v>3951</v>
      </c>
      <c r="F135" s="55"/>
      <c r="G135" s="55">
        <v>9999</v>
      </c>
      <c r="H135" s="56"/>
      <c r="I135" s="56" t="s">
        <v>7195</v>
      </c>
      <c r="J135" s="57" t="s">
        <v>5279</v>
      </c>
      <c r="K135" s="12"/>
      <c r="L135" s="12"/>
    </row>
    <row r="136" spans="1:12" ht="15.75">
      <c r="A136" s="53" t="s">
        <v>2578</v>
      </c>
      <c r="B136" s="7">
        <v>69256</v>
      </c>
      <c r="C136" s="53"/>
      <c r="D136" s="54" t="s">
        <v>123</v>
      </c>
      <c r="E136" s="55" t="s">
        <v>3951</v>
      </c>
      <c r="F136" s="55"/>
      <c r="G136" s="55" t="s">
        <v>3954</v>
      </c>
      <c r="H136" s="56"/>
      <c r="I136" s="56" t="s">
        <v>7195</v>
      </c>
      <c r="J136" s="12" t="s">
        <v>5279</v>
      </c>
      <c r="K136" s="57" t="s">
        <v>5281</v>
      </c>
      <c r="L136" s="12"/>
    </row>
    <row r="137" spans="1:12" ht="15.75">
      <c r="A137" s="53" t="s">
        <v>2578</v>
      </c>
      <c r="B137" s="7">
        <v>69256</v>
      </c>
      <c r="C137" s="53"/>
      <c r="D137" s="54" t="s">
        <v>2545</v>
      </c>
      <c r="E137" s="55" t="s">
        <v>3951</v>
      </c>
      <c r="F137" s="55"/>
      <c r="G137" s="55" t="s">
        <v>3954</v>
      </c>
      <c r="H137" s="56"/>
      <c r="I137" s="56" t="s">
        <v>7195</v>
      </c>
      <c r="J137" s="57" t="s">
        <v>5278</v>
      </c>
      <c r="K137" s="57"/>
      <c r="L137" s="57"/>
    </row>
    <row r="138" spans="1:12" ht="15.75">
      <c r="A138" s="53" t="s">
        <v>2578</v>
      </c>
      <c r="B138" s="7">
        <v>69256</v>
      </c>
      <c r="C138" s="53"/>
      <c r="D138" s="54" t="s">
        <v>2544</v>
      </c>
      <c r="E138" s="55" t="s">
        <v>3951</v>
      </c>
      <c r="F138" s="55"/>
      <c r="G138" s="55" t="s">
        <v>3954</v>
      </c>
      <c r="H138" s="56"/>
      <c r="I138" s="56" t="s">
        <v>7195</v>
      </c>
      <c r="J138" s="57" t="s">
        <v>5278</v>
      </c>
      <c r="K138" s="57"/>
      <c r="L138" s="57"/>
    </row>
    <row r="139" spans="1:12" ht="15.75">
      <c r="A139" s="53" t="s">
        <v>2578</v>
      </c>
      <c r="B139" s="7">
        <v>69256</v>
      </c>
      <c r="C139" s="53"/>
      <c r="D139" s="54" t="s">
        <v>150</v>
      </c>
      <c r="E139" s="55" t="s">
        <v>3951</v>
      </c>
      <c r="F139" s="55"/>
      <c r="G139" s="55" t="s">
        <v>3954</v>
      </c>
      <c r="H139" s="56"/>
      <c r="I139" s="56" t="s">
        <v>7195</v>
      </c>
      <c r="J139" s="57" t="s">
        <v>5280</v>
      </c>
      <c r="K139" s="57"/>
      <c r="L139" s="57"/>
    </row>
    <row r="140" spans="1:12" ht="15.75">
      <c r="A140" s="53" t="s">
        <v>2578</v>
      </c>
      <c r="B140" s="7">
        <v>69256</v>
      </c>
      <c r="C140" s="53"/>
      <c r="D140" s="54" t="s">
        <v>181</v>
      </c>
      <c r="E140" s="55" t="s">
        <v>3951</v>
      </c>
      <c r="F140" s="55"/>
      <c r="G140" s="55" t="s">
        <v>3954</v>
      </c>
      <c r="H140" s="56"/>
      <c r="I140" s="56" t="s">
        <v>7195</v>
      </c>
      <c r="J140" s="12" t="s">
        <v>5228</v>
      </c>
      <c r="K140" s="12"/>
      <c r="L140" s="12"/>
    </row>
    <row r="141" spans="1:12" ht="15.75">
      <c r="A141" s="53" t="s">
        <v>2578</v>
      </c>
      <c r="B141" s="7">
        <v>69256</v>
      </c>
      <c r="C141" s="53"/>
      <c r="D141" s="54" t="s">
        <v>4009</v>
      </c>
      <c r="E141" s="55" t="s">
        <v>3951</v>
      </c>
      <c r="F141" s="55"/>
      <c r="G141" s="55" t="s">
        <v>3954</v>
      </c>
      <c r="H141" s="56"/>
      <c r="I141" s="56" t="s">
        <v>7195</v>
      </c>
      <c r="J141" s="12" t="s">
        <v>5228</v>
      </c>
      <c r="K141" s="12"/>
      <c r="L141" s="12"/>
    </row>
    <row r="142" spans="1:12" ht="15.75">
      <c r="A142" s="53" t="s">
        <v>2578</v>
      </c>
      <c r="B142" s="7">
        <v>69256</v>
      </c>
      <c r="C142" s="53"/>
      <c r="D142" s="54" t="s">
        <v>2625</v>
      </c>
      <c r="E142" s="55" t="s">
        <v>3951</v>
      </c>
      <c r="F142" s="55"/>
      <c r="G142" s="55" t="s">
        <v>3954</v>
      </c>
      <c r="H142" s="56"/>
      <c r="I142" s="56" t="s">
        <v>7195</v>
      </c>
      <c r="J142" s="57" t="s">
        <v>5281</v>
      </c>
      <c r="K142" s="57"/>
      <c r="L142" s="57"/>
    </row>
    <row r="143" spans="1:12" ht="15.75">
      <c r="A143" s="53" t="s">
        <v>2578</v>
      </c>
      <c r="B143" s="7">
        <v>69256</v>
      </c>
      <c r="C143" s="53"/>
      <c r="D143" s="54" t="s">
        <v>2516</v>
      </c>
      <c r="E143" s="55" t="s">
        <v>3951</v>
      </c>
      <c r="F143" s="55"/>
      <c r="G143" s="55" t="s">
        <v>3954</v>
      </c>
      <c r="H143" s="56"/>
      <c r="I143" s="56" t="s">
        <v>7195</v>
      </c>
      <c r="J143" s="12" t="s">
        <v>5228</v>
      </c>
      <c r="K143" s="12"/>
      <c r="L143" s="12"/>
    </row>
    <row r="144" spans="1:12" ht="15.75">
      <c r="A144" s="53" t="s">
        <v>2578</v>
      </c>
      <c r="B144" s="7">
        <v>69256</v>
      </c>
      <c r="C144" s="53"/>
      <c r="D144" s="54" t="s">
        <v>187</v>
      </c>
      <c r="E144" s="55" t="s">
        <v>3951</v>
      </c>
      <c r="F144" s="55"/>
      <c r="G144" s="55" t="s">
        <v>3954</v>
      </c>
      <c r="H144" s="56"/>
      <c r="I144" s="56" t="s">
        <v>7195</v>
      </c>
      <c r="J144" s="12" t="s">
        <v>5228</v>
      </c>
      <c r="K144" s="12"/>
      <c r="L144" s="12"/>
    </row>
    <row r="145" spans="1:12" ht="15.75">
      <c r="A145" s="53" t="s">
        <v>2578</v>
      </c>
      <c r="B145" s="7">
        <v>69256</v>
      </c>
      <c r="C145" s="53"/>
      <c r="D145" s="54" t="s">
        <v>244</v>
      </c>
      <c r="E145" s="55" t="s">
        <v>3951</v>
      </c>
      <c r="F145" s="55"/>
      <c r="G145" s="55" t="s">
        <v>3954</v>
      </c>
      <c r="H145" s="56"/>
      <c r="I145" s="56" t="s">
        <v>7195</v>
      </c>
      <c r="J145" s="12" t="s">
        <v>5228</v>
      </c>
      <c r="K145" s="12"/>
      <c r="L145" s="12"/>
    </row>
    <row r="146" spans="1:12" ht="15.75">
      <c r="A146" s="53" t="s">
        <v>2578</v>
      </c>
      <c r="B146" s="7">
        <v>69256</v>
      </c>
      <c r="C146" s="53"/>
      <c r="D146" s="54" t="s">
        <v>149</v>
      </c>
      <c r="E146" s="55" t="s">
        <v>3951</v>
      </c>
      <c r="F146" s="55"/>
      <c r="G146" s="55" t="s">
        <v>3954</v>
      </c>
      <c r="H146" s="56"/>
      <c r="I146" s="56" t="s">
        <v>7195</v>
      </c>
      <c r="J146" s="12" t="s">
        <v>5228</v>
      </c>
      <c r="K146" s="12"/>
      <c r="L146" s="12"/>
    </row>
    <row r="147" spans="1:12" ht="15.75">
      <c r="A147" s="53" t="s">
        <v>2578</v>
      </c>
      <c r="B147" s="7">
        <v>69256</v>
      </c>
      <c r="C147" s="53"/>
      <c r="D147" s="54" t="s">
        <v>2504</v>
      </c>
      <c r="E147" s="55" t="s">
        <v>3951</v>
      </c>
      <c r="F147" s="55"/>
      <c r="G147" s="55" t="s">
        <v>3954</v>
      </c>
      <c r="H147" s="56"/>
      <c r="I147" s="56" t="s">
        <v>7195</v>
      </c>
      <c r="J147" s="12" t="s">
        <v>5279</v>
      </c>
      <c r="K147" s="57" t="s">
        <v>5281</v>
      </c>
      <c r="L147" s="12"/>
    </row>
    <row r="148" spans="1:12" ht="15.75">
      <c r="A148" s="53" t="s">
        <v>2578</v>
      </c>
      <c r="B148" s="7">
        <v>69256</v>
      </c>
      <c r="C148" s="53"/>
      <c r="D148" s="54" t="s">
        <v>2495</v>
      </c>
      <c r="E148" s="55" t="s">
        <v>3951</v>
      </c>
      <c r="F148" s="55"/>
      <c r="G148" s="55" t="s">
        <v>3954</v>
      </c>
      <c r="H148" s="56"/>
      <c r="I148" s="56" t="s">
        <v>7195</v>
      </c>
      <c r="J148" s="12" t="s">
        <v>5279</v>
      </c>
      <c r="K148" s="57" t="s">
        <v>5281</v>
      </c>
      <c r="L148" s="12"/>
    </row>
    <row r="149" spans="1:12" ht="15.75">
      <c r="A149" s="53" t="s">
        <v>2578</v>
      </c>
      <c r="B149" s="7">
        <v>69256</v>
      </c>
      <c r="C149" s="53"/>
      <c r="D149" s="54" t="s">
        <v>2520</v>
      </c>
      <c r="E149" s="55" t="s">
        <v>3951</v>
      </c>
      <c r="F149" s="55"/>
      <c r="G149" s="55" t="s">
        <v>3954</v>
      </c>
      <c r="H149" s="56"/>
      <c r="I149" s="56" t="s">
        <v>7195</v>
      </c>
      <c r="J149" s="57" t="s">
        <v>5278</v>
      </c>
      <c r="K149" s="12"/>
      <c r="L149" s="12"/>
    </row>
    <row r="150" spans="1:12" ht="15.75">
      <c r="A150" s="53" t="s">
        <v>2578</v>
      </c>
      <c r="B150" s="7">
        <v>69256</v>
      </c>
      <c r="C150" s="53"/>
      <c r="D150" s="54" t="s">
        <v>210</v>
      </c>
      <c r="E150" s="55" t="s">
        <v>3951</v>
      </c>
      <c r="F150" s="55"/>
      <c r="G150" s="55" t="s">
        <v>3954</v>
      </c>
      <c r="H150" s="56"/>
      <c r="I150" s="56" t="s">
        <v>7195</v>
      </c>
      <c r="J150" s="57" t="s">
        <v>5278</v>
      </c>
      <c r="K150" s="12"/>
      <c r="L150" s="12"/>
    </row>
    <row r="151" spans="1:12" ht="15.75">
      <c r="A151" s="53" t="s">
        <v>2578</v>
      </c>
      <c r="B151" s="7">
        <v>69256</v>
      </c>
      <c r="C151" s="53"/>
      <c r="D151" s="54" t="s">
        <v>4023</v>
      </c>
      <c r="E151" s="55" t="s">
        <v>3951</v>
      </c>
      <c r="F151" s="55"/>
      <c r="G151" s="55">
        <v>9999</v>
      </c>
      <c r="H151" s="56"/>
      <c r="I151" s="56" t="s">
        <v>7195</v>
      </c>
      <c r="J151" s="57" t="s">
        <v>5278</v>
      </c>
      <c r="K151" s="12"/>
      <c r="L151" s="12"/>
    </row>
    <row r="152" spans="1:12" ht="15.75">
      <c r="A152" s="53" t="s">
        <v>2578</v>
      </c>
      <c r="B152" s="7">
        <v>69256</v>
      </c>
      <c r="C152" s="53"/>
      <c r="D152" s="54" t="s">
        <v>137</v>
      </c>
      <c r="E152" s="55" t="s">
        <v>3951</v>
      </c>
      <c r="F152" s="55"/>
      <c r="G152" s="55" t="s">
        <v>3954</v>
      </c>
      <c r="H152" s="56"/>
      <c r="I152" s="56" t="s">
        <v>7195</v>
      </c>
      <c r="J152" s="57" t="s">
        <v>5278</v>
      </c>
      <c r="K152" s="12"/>
      <c r="L152" s="12"/>
    </row>
    <row r="153" spans="1:12" ht="15.75">
      <c r="A153" s="53" t="s">
        <v>2578</v>
      </c>
      <c r="B153" s="7">
        <v>69256</v>
      </c>
      <c r="C153" s="53"/>
      <c r="D153" s="54" t="s">
        <v>211</v>
      </c>
      <c r="E153" s="55" t="s">
        <v>3951</v>
      </c>
      <c r="F153" s="55"/>
      <c r="G153" s="55" t="s">
        <v>3954</v>
      </c>
      <c r="H153" s="56"/>
      <c r="I153" s="56" t="s">
        <v>7195</v>
      </c>
      <c r="J153" s="12" t="s">
        <v>5279</v>
      </c>
      <c r="K153" s="57" t="s">
        <v>5281</v>
      </c>
      <c r="L153" s="12"/>
    </row>
    <row r="154" spans="1:12" ht="15.75">
      <c r="A154" s="53" t="s">
        <v>2578</v>
      </c>
      <c r="B154" s="7">
        <v>69256</v>
      </c>
      <c r="C154" s="53"/>
      <c r="D154" s="54" t="s">
        <v>2528</v>
      </c>
      <c r="E154" s="55" t="s">
        <v>3951</v>
      </c>
      <c r="F154" s="55"/>
      <c r="G154" s="55" t="s">
        <v>3954</v>
      </c>
      <c r="H154" s="56"/>
      <c r="I154" s="56" t="s">
        <v>7195</v>
      </c>
      <c r="J154" s="12" t="s">
        <v>5279</v>
      </c>
      <c r="K154" s="57" t="s">
        <v>5281</v>
      </c>
      <c r="L154" s="12"/>
    </row>
    <row r="155" spans="1:12" ht="15.75">
      <c r="A155" s="53" t="s">
        <v>2578</v>
      </c>
      <c r="B155" s="7">
        <v>69256</v>
      </c>
      <c r="C155" s="53"/>
      <c r="D155" s="54" t="s">
        <v>4831</v>
      </c>
      <c r="E155" s="55" t="s">
        <v>3951</v>
      </c>
      <c r="F155" s="55"/>
      <c r="G155" s="55" t="s">
        <v>3954</v>
      </c>
      <c r="H155" s="56"/>
      <c r="I155" s="56" t="s">
        <v>7195</v>
      </c>
      <c r="J155" s="57" t="s">
        <v>5279</v>
      </c>
      <c r="K155" s="12"/>
      <c r="L155" s="12"/>
    </row>
    <row r="156" spans="1:12" ht="15.75">
      <c r="A156" s="53" t="s">
        <v>2578</v>
      </c>
      <c r="B156" s="7">
        <v>69256</v>
      </c>
      <c r="C156" s="53"/>
      <c r="D156" s="54" t="s">
        <v>6533</v>
      </c>
      <c r="E156" s="55" t="s">
        <v>3951</v>
      </c>
      <c r="F156" s="55"/>
      <c r="G156" s="55" t="s">
        <v>3954</v>
      </c>
      <c r="H156" s="56"/>
      <c r="I156" s="56" t="s">
        <v>7195</v>
      </c>
      <c r="J156" s="57" t="s">
        <v>5281</v>
      </c>
      <c r="K156" s="57"/>
      <c r="L156" s="57"/>
    </row>
    <row r="157" spans="1:12" ht="15.75">
      <c r="A157" s="53" t="s">
        <v>2578</v>
      </c>
      <c r="B157" s="7">
        <v>69256</v>
      </c>
      <c r="C157" s="53"/>
      <c r="D157" s="54" t="s">
        <v>2526</v>
      </c>
      <c r="E157" s="55" t="s">
        <v>3951</v>
      </c>
      <c r="F157" s="55"/>
      <c r="G157" s="55" t="s">
        <v>3954</v>
      </c>
      <c r="H157" s="56"/>
      <c r="I157" s="56" t="s">
        <v>7195</v>
      </c>
      <c r="J157" s="57" t="s">
        <v>5278</v>
      </c>
      <c r="K157" s="12"/>
      <c r="L157" s="12"/>
    </row>
    <row r="158" spans="1:12" ht="15.75">
      <c r="A158" s="53" t="s">
        <v>2578</v>
      </c>
      <c r="B158" s="7">
        <v>69256</v>
      </c>
      <c r="C158" s="53"/>
      <c r="D158" s="54" t="s">
        <v>3663</v>
      </c>
      <c r="E158" s="55" t="s">
        <v>3951</v>
      </c>
      <c r="F158" s="55"/>
      <c r="G158" s="55" t="s">
        <v>3954</v>
      </c>
      <c r="H158" s="56"/>
      <c r="I158" s="56" t="s">
        <v>7195</v>
      </c>
      <c r="J158" s="12" t="s">
        <v>5228</v>
      </c>
      <c r="K158" s="12"/>
      <c r="L158" s="12"/>
    </row>
    <row r="159" spans="1:12" ht="15.75">
      <c r="A159" s="53" t="s">
        <v>2578</v>
      </c>
      <c r="B159" s="7">
        <v>69256</v>
      </c>
      <c r="C159" s="53"/>
      <c r="D159" s="54" t="s">
        <v>915</v>
      </c>
      <c r="E159" s="55" t="s">
        <v>3951</v>
      </c>
      <c r="F159" s="55"/>
      <c r="G159" s="55" t="s">
        <v>3954</v>
      </c>
      <c r="H159" s="56"/>
      <c r="I159" s="56" t="s">
        <v>7195</v>
      </c>
      <c r="J159" s="57" t="s">
        <v>5280</v>
      </c>
      <c r="K159" s="57"/>
      <c r="L159" s="57"/>
    </row>
    <row r="160" spans="1:12" ht="15.75">
      <c r="A160" s="53" t="s">
        <v>2578</v>
      </c>
      <c r="B160" s="7">
        <v>69256</v>
      </c>
      <c r="C160" s="53"/>
      <c r="D160" s="54" t="s">
        <v>176</v>
      </c>
      <c r="E160" s="55" t="s">
        <v>3951</v>
      </c>
      <c r="F160" s="55"/>
      <c r="G160" s="55" t="s">
        <v>3954</v>
      </c>
      <c r="H160" s="56"/>
      <c r="I160" s="56" t="s">
        <v>7195</v>
      </c>
      <c r="J160" s="12" t="s">
        <v>5228</v>
      </c>
      <c r="K160" s="12"/>
      <c r="L160" s="12"/>
    </row>
    <row r="161" spans="1:12" ht="15.75">
      <c r="A161" s="53" t="s">
        <v>2578</v>
      </c>
      <c r="B161" s="7">
        <v>69256</v>
      </c>
      <c r="C161" s="53"/>
      <c r="D161" s="54" t="s">
        <v>2550</v>
      </c>
      <c r="E161" s="55" t="s">
        <v>3951</v>
      </c>
      <c r="F161" s="55"/>
      <c r="G161" s="55" t="s">
        <v>3954</v>
      </c>
      <c r="H161" s="56"/>
      <c r="I161" s="56" t="s">
        <v>7195</v>
      </c>
      <c r="J161" s="12" t="s">
        <v>5228</v>
      </c>
      <c r="K161" s="12"/>
      <c r="L161" s="12"/>
    </row>
    <row r="162" spans="1:12" ht="15.75">
      <c r="A162" s="53" t="s">
        <v>2578</v>
      </c>
      <c r="B162" s="7">
        <v>69256</v>
      </c>
      <c r="C162" s="53"/>
      <c r="D162" s="54" t="s">
        <v>2546</v>
      </c>
      <c r="E162" s="55" t="s">
        <v>3951</v>
      </c>
      <c r="F162" s="55"/>
      <c r="G162" s="55" t="s">
        <v>3954</v>
      </c>
      <c r="H162" s="56"/>
      <c r="I162" s="56" t="s">
        <v>7195</v>
      </c>
      <c r="J162" s="57" t="s">
        <v>5280</v>
      </c>
      <c r="K162" s="57"/>
      <c r="L162" s="57"/>
    </row>
    <row r="163" spans="1:12" ht="15.75">
      <c r="A163" s="53" t="s">
        <v>2578</v>
      </c>
      <c r="B163" s="7">
        <v>69256</v>
      </c>
      <c r="C163" s="53"/>
      <c r="D163" s="54" t="s">
        <v>2532</v>
      </c>
      <c r="E163" s="55" t="s">
        <v>3951</v>
      </c>
      <c r="F163" s="55"/>
      <c r="G163" s="55" t="s">
        <v>3954</v>
      </c>
      <c r="H163" s="56"/>
      <c r="I163" s="56" t="s">
        <v>7195</v>
      </c>
      <c r="J163" s="57" t="s">
        <v>5279</v>
      </c>
      <c r="K163" s="57"/>
      <c r="L163" s="57"/>
    </row>
    <row r="164" spans="1:12" ht="15.75">
      <c r="A164" s="53" t="s">
        <v>2578</v>
      </c>
      <c r="B164" s="7">
        <v>69256</v>
      </c>
      <c r="C164" s="53"/>
      <c r="D164" s="54" t="s">
        <v>4478</v>
      </c>
      <c r="E164" s="55" t="s">
        <v>3951</v>
      </c>
      <c r="F164" s="55"/>
      <c r="G164" s="55" t="s">
        <v>3954</v>
      </c>
      <c r="H164" s="56"/>
      <c r="I164" s="56" t="s">
        <v>7195</v>
      </c>
      <c r="J164" s="57" t="s">
        <v>5281</v>
      </c>
      <c r="K164" s="57"/>
      <c r="L164" s="57"/>
    </row>
    <row r="165" spans="1:12" ht="15.75">
      <c r="A165" s="53" t="s">
        <v>2578</v>
      </c>
      <c r="B165" s="7">
        <v>69256</v>
      </c>
      <c r="C165" s="53"/>
      <c r="D165" s="54" t="s">
        <v>252</v>
      </c>
      <c r="E165" s="55" t="s">
        <v>3951</v>
      </c>
      <c r="F165" s="55"/>
      <c r="G165" s="55" t="s">
        <v>3954</v>
      </c>
      <c r="H165" s="56"/>
      <c r="I165" s="56" t="s">
        <v>7195</v>
      </c>
      <c r="J165" s="12" t="s">
        <v>5228</v>
      </c>
      <c r="K165" s="12"/>
      <c r="L165" s="12"/>
    </row>
    <row r="166" spans="1:12" ht="15.75">
      <c r="A166" s="53" t="s">
        <v>2578</v>
      </c>
      <c r="B166" s="7">
        <v>69256</v>
      </c>
      <c r="C166" s="53"/>
      <c r="D166" s="54" t="s">
        <v>276</v>
      </c>
      <c r="E166" s="55" t="s">
        <v>3951</v>
      </c>
      <c r="F166" s="55"/>
      <c r="G166" s="55" t="s">
        <v>3954</v>
      </c>
      <c r="H166" s="56"/>
      <c r="I166" s="56" t="s">
        <v>7195</v>
      </c>
      <c r="J166" s="57" t="s">
        <v>5278</v>
      </c>
      <c r="K166" s="12"/>
      <c r="L166" s="12"/>
    </row>
    <row r="167" spans="1:12" ht="15.75">
      <c r="A167" s="53" t="s">
        <v>2578</v>
      </c>
      <c r="B167" s="7">
        <v>69256</v>
      </c>
      <c r="C167" s="53"/>
      <c r="D167" s="54" t="s">
        <v>918</v>
      </c>
      <c r="E167" s="55" t="s">
        <v>3951</v>
      </c>
      <c r="F167" s="55"/>
      <c r="G167" s="55" t="s">
        <v>3954</v>
      </c>
      <c r="H167" s="56"/>
      <c r="I167" s="56" t="s">
        <v>7195</v>
      </c>
      <c r="J167" s="57" t="s">
        <v>5280</v>
      </c>
      <c r="K167" s="57"/>
      <c r="L167" s="57"/>
    </row>
    <row r="168" spans="1:12" ht="15.75">
      <c r="A168" s="53" t="s">
        <v>2578</v>
      </c>
      <c r="B168" s="7">
        <v>69256</v>
      </c>
      <c r="C168" s="53"/>
      <c r="D168" s="54" t="s">
        <v>250</v>
      </c>
      <c r="E168" s="55" t="s">
        <v>3951</v>
      </c>
      <c r="F168" s="55"/>
      <c r="G168" s="55" t="s">
        <v>3954</v>
      </c>
      <c r="H168" s="56"/>
      <c r="I168" s="56" t="s">
        <v>7195</v>
      </c>
      <c r="J168" s="12" t="s">
        <v>5228</v>
      </c>
      <c r="K168" s="12"/>
      <c r="L168" s="12"/>
    </row>
    <row r="169" spans="1:12" ht="15.75">
      <c r="A169" s="53" t="s">
        <v>2578</v>
      </c>
      <c r="B169" s="7">
        <v>69256</v>
      </c>
      <c r="C169" s="53"/>
      <c r="D169" s="54" t="s">
        <v>2535</v>
      </c>
      <c r="E169" s="55" t="s">
        <v>3951</v>
      </c>
      <c r="F169" s="55"/>
      <c r="G169" s="55" t="s">
        <v>3954</v>
      </c>
      <c r="H169" s="56"/>
      <c r="I169" s="56" t="s">
        <v>7195</v>
      </c>
      <c r="J169" s="12" t="s">
        <v>5228</v>
      </c>
      <c r="K169" s="12"/>
      <c r="L169" s="12"/>
    </row>
    <row r="170" spans="1:12" ht="15.75">
      <c r="A170" s="53" t="s">
        <v>2578</v>
      </c>
      <c r="B170" s="7">
        <v>69256</v>
      </c>
      <c r="C170" s="53"/>
      <c r="D170" s="54" t="s">
        <v>186</v>
      </c>
      <c r="E170" s="55" t="s">
        <v>3951</v>
      </c>
      <c r="F170" s="55"/>
      <c r="G170" s="55" t="s">
        <v>3954</v>
      </c>
      <c r="H170" s="56"/>
      <c r="I170" s="56" t="s">
        <v>7195</v>
      </c>
      <c r="J170" s="12" t="s">
        <v>5228</v>
      </c>
      <c r="K170" s="12"/>
      <c r="L170" s="12"/>
    </row>
    <row r="171" spans="1:12" ht="15.75">
      <c r="A171" s="53" t="s">
        <v>2578</v>
      </c>
      <c r="B171" s="7">
        <v>69256</v>
      </c>
      <c r="C171" s="53"/>
      <c r="D171" s="54" t="s">
        <v>142</v>
      </c>
      <c r="E171" s="55" t="s">
        <v>3951</v>
      </c>
      <c r="F171" s="55"/>
      <c r="G171" s="55" t="s">
        <v>3954</v>
      </c>
      <c r="H171" s="56"/>
      <c r="I171" s="56" t="s">
        <v>7195</v>
      </c>
      <c r="J171" s="12" t="s">
        <v>5228</v>
      </c>
      <c r="K171" s="12"/>
      <c r="L171" s="12"/>
    </row>
    <row r="172" spans="1:12" ht="15.75">
      <c r="A172" s="53" t="s">
        <v>2578</v>
      </c>
      <c r="B172" s="7">
        <v>69256</v>
      </c>
      <c r="C172" s="53"/>
      <c r="D172" s="54" t="s">
        <v>2536</v>
      </c>
      <c r="E172" s="55" t="s">
        <v>3951</v>
      </c>
      <c r="F172" s="55"/>
      <c r="G172" s="55" t="s">
        <v>3954</v>
      </c>
      <c r="H172" s="56"/>
      <c r="I172" s="56" t="s">
        <v>7195</v>
      </c>
      <c r="J172" s="12" t="s">
        <v>5279</v>
      </c>
      <c r="K172" s="57" t="s">
        <v>5281</v>
      </c>
      <c r="L172" s="12"/>
    </row>
    <row r="173" spans="1:12" ht="15.75">
      <c r="A173" s="53" t="s">
        <v>2578</v>
      </c>
      <c r="B173" s="7">
        <v>69256</v>
      </c>
      <c r="C173" s="53"/>
      <c r="D173" s="54" t="s">
        <v>190</v>
      </c>
      <c r="E173" s="55" t="s">
        <v>3951</v>
      </c>
      <c r="F173" s="55"/>
      <c r="G173" s="55" t="s">
        <v>3954</v>
      </c>
      <c r="H173" s="56"/>
      <c r="I173" s="56" t="s">
        <v>7195</v>
      </c>
      <c r="J173" s="57" t="s">
        <v>5278</v>
      </c>
      <c r="K173" s="12"/>
      <c r="L173" s="12"/>
    </row>
    <row r="174" spans="1:12" ht="15.75">
      <c r="A174" s="53" t="s">
        <v>2578</v>
      </c>
      <c r="B174" s="7">
        <v>69256</v>
      </c>
      <c r="C174" s="53"/>
      <c r="D174" s="54" t="s">
        <v>196</v>
      </c>
      <c r="E174" s="55" t="s">
        <v>3951</v>
      </c>
      <c r="F174" s="55"/>
      <c r="G174" s="55" t="s">
        <v>3954</v>
      </c>
      <c r="H174" s="56"/>
      <c r="I174" s="56" t="s">
        <v>7195</v>
      </c>
      <c r="J174" s="57" t="s">
        <v>5279</v>
      </c>
      <c r="K174" s="12"/>
      <c r="L174" s="12"/>
    </row>
    <row r="175" spans="1:12" ht="15.75">
      <c r="A175" s="53" t="s">
        <v>2578</v>
      </c>
      <c r="B175" s="7">
        <v>69256</v>
      </c>
      <c r="C175" s="53"/>
      <c r="D175" s="54" t="s">
        <v>6504</v>
      </c>
      <c r="E175" s="55" t="s">
        <v>3951</v>
      </c>
      <c r="F175" s="55"/>
      <c r="G175" s="55" t="s">
        <v>3954</v>
      </c>
      <c r="H175" s="56"/>
      <c r="I175" s="56" t="s">
        <v>7195</v>
      </c>
      <c r="J175" s="57" t="s">
        <v>5278</v>
      </c>
      <c r="K175" s="12"/>
      <c r="L175" s="12"/>
    </row>
    <row r="176" spans="1:12" ht="15.75">
      <c r="A176" s="53" t="s">
        <v>2578</v>
      </c>
      <c r="B176" s="7">
        <v>69256</v>
      </c>
      <c r="C176" s="53"/>
      <c r="D176" s="54" t="s">
        <v>1739</v>
      </c>
      <c r="E176" s="55" t="s">
        <v>3951</v>
      </c>
      <c r="F176" s="55"/>
      <c r="G176" s="55" t="s">
        <v>3954</v>
      </c>
      <c r="H176" s="56"/>
      <c r="I176" s="56" t="s">
        <v>7195</v>
      </c>
      <c r="J176" s="57" t="s">
        <v>5281</v>
      </c>
      <c r="K176" s="57"/>
      <c r="L176" s="57"/>
    </row>
    <row r="177" spans="1:12" ht="15.75">
      <c r="A177" s="53" t="s">
        <v>2578</v>
      </c>
      <c r="B177" s="7">
        <v>69256</v>
      </c>
      <c r="C177" s="53"/>
      <c r="D177" s="54" t="s">
        <v>248</v>
      </c>
      <c r="E177" s="55" t="s">
        <v>3951</v>
      </c>
      <c r="F177" s="55"/>
      <c r="G177" s="55" t="s">
        <v>3954</v>
      </c>
      <c r="H177" s="56"/>
      <c r="I177" s="56" t="s">
        <v>7195</v>
      </c>
      <c r="J177" s="57" t="s">
        <v>5281</v>
      </c>
      <c r="K177" s="57"/>
      <c r="L177" s="57"/>
    </row>
    <row r="178" spans="1:12" ht="15.75">
      <c r="A178" s="53" t="s">
        <v>2578</v>
      </c>
      <c r="B178" s="7">
        <v>69256</v>
      </c>
      <c r="C178" s="53"/>
      <c r="D178" s="54" t="s">
        <v>1744</v>
      </c>
      <c r="E178" s="55" t="s">
        <v>3951</v>
      </c>
      <c r="F178" s="55"/>
      <c r="G178" s="55" t="s">
        <v>3954</v>
      </c>
      <c r="H178" s="56"/>
      <c r="I178" s="56" t="s">
        <v>7195</v>
      </c>
      <c r="J178" s="57" t="s">
        <v>5280</v>
      </c>
      <c r="K178" s="57"/>
      <c r="L178" s="57"/>
    </row>
    <row r="179" spans="1:12" ht="15.75">
      <c r="A179" s="53" t="s">
        <v>2578</v>
      </c>
      <c r="B179" s="7">
        <v>69256</v>
      </c>
      <c r="C179" s="53"/>
      <c r="D179" s="54" t="s">
        <v>204</v>
      </c>
      <c r="E179" s="55" t="s">
        <v>3951</v>
      </c>
      <c r="F179" s="55"/>
      <c r="G179" s="55" t="s">
        <v>3954</v>
      </c>
      <c r="H179" s="56"/>
      <c r="I179" s="56" t="s">
        <v>7195</v>
      </c>
      <c r="J179" s="12" t="s">
        <v>5228</v>
      </c>
      <c r="K179" s="12"/>
      <c r="L179" s="12"/>
    </row>
    <row r="180" spans="1:12" ht="15.75">
      <c r="A180" s="53" t="s">
        <v>2578</v>
      </c>
      <c r="B180" s="7">
        <v>69256</v>
      </c>
      <c r="C180" s="53"/>
      <c r="D180" s="54" t="s">
        <v>2514</v>
      </c>
      <c r="E180" s="55" t="s">
        <v>3951</v>
      </c>
      <c r="F180" s="55"/>
      <c r="G180" s="55" t="s">
        <v>3954</v>
      </c>
      <c r="H180" s="56"/>
      <c r="I180" s="56" t="s">
        <v>7195</v>
      </c>
      <c r="J180" s="57" t="s">
        <v>5278</v>
      </c>
      <c r="K180" s="57"/>
      <c r="L180" s="57"/>
    </row>
    <row r="181" spans="1:12" ht="15.75">
      <c r="A181" s="53" t="s">
        <v>2578</v>
      </c>
      <c r="B181" s="7">
        <v>69256</v>
      </c>
      <c r="C181" s="53"/>
      <c r="D181" s="54" t="s">
        <v>2501</v>
      </c>
      <c r="E181" s="55" t="s">
        <v>3951</v>
      </c>
      <c r="F181" s="55"/>
      <c r="G181" s="55" t="s">
        <v>3954</v>
      </c>
      <c r="H181" s="56"/>
      <c r="I181" s="56" t="s">
        <v>7195</v>
      </c>
      <c r="J181" s="57" t="s">
        <v>5278</v>
      </c>
      <c r="K181" s="57"/>
      <c r="L181" s="57"/>
    </row>
    <row r="182" spans="1:12" ht="15.75">
      <c r="A182" s="53" t="s">
        <v>2578</v>
      </c>
      <c r="B182" s="7">
        <v>69256</v>
      </c>
      <c r="C182" s="53"/>
      <c r="D182" s="54" t="s">
        <v>2500</v>
      </c>
      <c r="E182" s="55" t="s">
        <v>3951</v>
      </c>
      <c r="F182" s="55"/>
      <c r="G182" s="55" t="s">
        <v>3954</v>
      </c>
      <c r="H182" s="56"/>
      <c r="I182" s="56" t="s">
        <v>7195</v>
      </c>
      <c r="J182" s="57" t="s">
        <v>5278</v>
      </c>
      <c r="K182" s="12"/>
      <c r="L182" s="12"/>
    </row>
    <row r="183" spans="1:12" ht="15.75">
      <c r="A183" s="53" t="s">
        <v>2578</v>
      </c>
      <c r="B183" s="7">
        <v>69256</v>
      </c>
      <c r="C183" s="53"/>
      <c r="D183" s="54" t="s">
        <v>2509</v>
      </c>
      <c r="E183" s="55" t="s">
        <v>3951</v>
      </c>
      <c r="F183" s="55"/>
      <c r="G183" s="55" t="s">
        <v>3954</v>
      </c>
      <c r="H183" s="56"/>
      <c r="I183" s="56" t="s">
        <v>7195</v>
      </c>
      <c r="J183" s="57" t="s">
        <v>5278</v>
      </c>
      <c r="K183" s="57"/>
      <c r="L183" s="57"/>
    </row>
    <row r="184" spans="1:12" ht="15.75">
      <c r="A184" s="53" t="s">
        <v>2578</v>
      </c>
      <c r="B184" s="7">
        <v>69256</v>
      </c>
      <c r="C184" s="53"/>
      <c r="D184" s="54" t="s">
        <v>144</v>
      </c>
      <c r="E184" s="55" t="s">
        <v>3951</v>
      </c>
      <c r="F184" s="55"/>
      <c r="G184" s="55" t="s">
        <v>3954</v>
      </c>
      <c r="H184" s="56"/>
      <c r="I184" s="56" t="s">
        <v>7195</v>
      </c>
      <c r="J184" s="12" t="s">
        <v>5228</v>
      </c>
      <c r="K184" s="12"/>
      <c r="L184" s="12"/>
    </row>
    <row r="185" spans="1:12" ht="15.75">
      <c r="A185" s="53" t="s">
        <v>2578</v>
      </c>
      <c r="B185" s="7">
        <v>69256</v>
      </c>
      <c r="C185" s="53"/>
      <c r="D185" s="54" t="s">
        <v>260</v>
      </c>
      <c r="E185" s="55" t="s">
        <v>3951</v>
      </c>
      <c r="F185" s="55"/>
      <c r="G185" s="55" t="s">
        <v>3954</v>
      </c>
      <c r="H185" s="56"/>
      <c r="I185" s="56" t="s">
        <v>7195</v>
      </c>
      <c r="J185" s="57" t="s">
        <v>5280</v>
      </c>
      <c r="K185" s="57"/>
      <c r="L185" s="57"/>
    </row>
    <row r="186" spans="1:12" ht="15.75">
      <c r="A186" s="53" t="s">
        <v>2578</v>
      </c>
      <c r="B186" s="7">
        <v>69256</v>
      </c>
      <c r="C186" s="53"/>
      <c r="D186" s="54" t="s">
        <v>254</v>
      </c>
      <c r="E186" s="55" t="s">
        <v>3951</v>
      </c>
      <c r="F186" s="55"/>
      <c r="G186" s="55" t="s">
        <v>3954</v>
      </c>
      <c r="H186" s="56"/>
      <c r="I186" s="56" t="s">
        <v>7195</v>
      </c>
      <c r="J186" s="57" t="s">
        <v>5280</v>
      </c>
      <c r="K186" s="57"/>
      <c r="L186" s="57"/>
    </row>
    <row r="187" spans="1:12" ht="15.75">
      <c r="A187" s="53" t="s">
        <v>2578</v>
      </c>
      <c r="B187" s="7">
        <v>69256</v>
      </c>
      <c r="C187" s="53"/>
      <c r="D187" s="54" t="s">
        <v>277</v>
      </c>
      <c r="E187" s="55" t="s">
        <v>3951</v>
      </c>
      <c r="F187" s="55"/>
      <c r="G187" s="55" t="s">
        <v>3954</v>
      </c>
      <c r="H187" s="56"/>
      <c r="I187" s="56" t="s">
        <v>7195</v>
      </c>
      <c r="J187" s="57" t="s">
        <v>5278</v>
      </c>
      <c r="K187" s="12"/>
      <c r="L187" s="12"/>
    </row>
    <row r="188" spans="1:12" ht="15.75">
      <c r="A188" s="53" t="s">
        <v>2578</v>
      </c>
      <c r="B188" s="7">
        <v>69256</v>
      </c>
      <c r="C188" s="53"/>
      <c r="D188" s="54" t="s">
        <v>2633</v>
      </c>
      <c r="E188" s="55" t="s">
        <v>3951</v>
      </c>
      <c r="F188" s="55"/>
      <c r="G188" s="55" t="s">
        <v>3954</v>
      </c>
      <c r="H188" s="56"/>
      <c r="I188" s="56" t="s">
        <v>7195</v>
      </c>
      <c r="J188" s="57" t="s">
        <v>5278</v>
      </c>
      <c r="K188" s="12"/>
      <c r="L188" s="12"/>
    </row>
    <row r="189" spans="1:12" ht="15.75">
      <c r="A189" s="53" t="s">
        <v>2578</v>
      </c>
      <c r="B189" s="7">
        <v>69256</v>
      </c>
      <c r="C189" s="53"/>
      <c r="D189" s="54" t="s">
        <v>2543</v>
      </c>
      <c r="E189" s="55" t="s">
        <v>3951</v>
      </c>
      <c r="F189" s="55"/>
      <c r="G189" s="55" t="s">
        <v>3954</v>
      </c>
      <c r="H189" s="56"/>
      <c r="I189" s="56" t="s">
        <v>7195</v>
      </c>
      <c r="J189" s="57" t="s">
        <v>5281</v>
      </c>
      <c r="K189" s="57"/>
      <c r="L189" s="57"/>
    </row>
    <row r="190" spans="1:12" ht="15.75">
      <c r="A190" s="53" t="s">
        <v>2578</v>
      </c>
      <c r="B190" s="7">
        <v>69256</v>
      </c>
      <c r="C190" s="53"/>
      <c r="D190" s="54" t="s">
        <v>262</v>
      </c>
      <c r="E190" s="55" t="s">
        <v>3951</v>
      </c>
      <c r="F190" s="55"/>
      <c r="G190" s="55">
        <v>9999</v>
      </c>
      <c r="H190" s="56"/>
      <c r="I190" s="56" t="s">
        <v>7195</v>
      </c>
      <c r="J190" s="57" t="s">
        <v>5281</v>
      </c>
      <c r="K190" s="57"/>
      <c r="L190" s="57"/>
    </row>
    <row r="191" spans="1:12" ht="15.75">
      <c r="A191" s="53" t="s">
        <v>2578</v>
      </c>
      <c r="B191" s="7">
        <v>69256</v>
      </c>
      <c r="C191" s="53"/>
      <c r="D191" s="54" t="s">
        <v>3661</v>
      </c>
      <c r="E191" s="55" t="s">
        <v>3951</v>
      </c>
      <c r="F191" s="55"/>
      <c r="G191" s="55" t="s">
        <v>3954</v>
      </c>
      <c r="H191" s="56"/>
      <c r="I191" s="56" t="s">
        <v>7195</v>
      </c>
      <c r="J191" s="57" t="s">
        <v>5278</v>
      </c>
      <c r="K191" s="57"/>
      <c r="L191" s="57"/>
    </row>
    <row r="192" spans="1:12" ht="15.75">
      <c r="A192" s="53" t="s">
        <v>2578</v>
      </c>
      <c r="B192" s="7">
        <v>69256</v>
      </c>
      <c r="C192" s="53"/>
      <c r="D192" s="54" t="s">
        <v>3660</v>
      </c>
      <c r="E192" s="55" t="s">
        <v>3951</v>
      </c>
      <c r="F192" s="55"/>
      <c r="G192" s="55" t="s">
        <v>3954</v>
      </c>
      <c r="H192" s="56"/>
      <c r="I192" s="56" t="s">
        <v>7195</v>
      </c>
      <c r="J192" s="57" t="s">
        <v>5278</v>
      </c>
      <c r="K192" s="12"/>
      <c r="L192" s="12"/>
    </row>
    <row r="193" spans="1:12" ht="15.75">
      <c r="A193" s="53" t="s">
        <v>2578</v>
      </c>
      <c r="B193" s="7">
        <v>69256</v>
      </c>
      <c r="C193" s="53"/>
      <c r="D193" s="54" t="s">
        <v>214</v>
      </c>
      <c r="E193" s="55" t="s">
        <v>3951</v>
      </c>
      <c r="F193" s="55"/>
      <c r="G193" s="55" t="s">
        <v>3954</v>
      </c>
      <c r="H193" s="56"/>
      <c r="I193" s="56" t="s">
        <v>7195</v>
      </c>
      <c r="J193" s="57" t="s">
        <v>5278</v>
      </c>
      <c r="K193" s="57"/>
      <c r="L193" s="57"/>
    </row>
    <row r="194" spans="1:12" ht="15.75">
      <c r="A194" s="53" t="s">
        <v>2578</v>
      </c>
      <c r="B194" s="7">
        <v>69256</v>
      </c>
      <c r="C194" s="53"/>
      <c r="D194" s="54" t="s">
        <v>2539</v>
      </c>
      <c r="E194" s="55" t="s">
        <v>3951</v>
      </c>
      <c r="F194" s="55"/>
      <c r="G194" s="55" t="s">
        <v>3954</v>
      </c>
      <c r="H194" s="56"/>
      <c r="I194" s="56" t="s">
        <v>7195</v>
      </c>
      <c r="J194" s="57" t="s">
        <v>5280</v>
      </c>
      <c r="K194" s="57"/>
      <c r="L194" s="57"/>
    </row>
    <row r="195" spans="1:12" ht="15.75">
      <c r="A195" s="53" t="s">
        <v>2578</v>
      </c>
      <c r="B195" s="7">
        <v>69256</v>
      </c>
      <c r="C195" s="53"/>
      <c r="D195" s="54" t="s">
        <v>3659</v>
      </c>
      <c r="E195" s="55" t="s">
        <v>3951</v>
      </c>
      <c r="F195" s="55"/>
      <c r="G195" s="55" t="s">
        <v>3954</v>
      </c>
      <c r="H195" s="56"/>
      <c r="I195" s="56" t="s">
        <v>7195</v>
      </c>
      <c r="J195" s="12" t="s">
        <v>5279</v>
      </c>
      <c r="K195" s="57" t="s">
        <v>5281</v>
      </c>
      <c r="L195" s="12"/>
    </row>
    <row r="196" spans="1:12" ht="15.75">
      <c r="A196" s="53" t="s">
        <v>2578</v>
      </c>
      <c r="B196" s="7">
        <v>69256</v>
      </c>
      <c r="C196" s="53"/>
      <c r="D196" s="54" t="s">
        <v>140</v>
      </c>
      <c r="E196" s="55" t="s">
        <v>3951</v>
      </c>
      <c r="F196" s="55"/>
      <c r="G196" s="55">
        <v>9999</v>
      </c>
      <c r="H196" s="56"/>
      <c r="I196" s="56" t="s">
        <v>7195</v>
      </c>
      <c r="J196" s="57" t="s">
        <v>5281</v>
      </c>
      <c r="K196" s="57"/>
      <c r="L196" s="57"/>
    </row>
    <row r="197" spans="1:12" ht="15.75">
      <c r="A197" s="53" t="s">
        <v>2578</v>
      </c>
      <c r="B197" s="7">
        <v>69256</v>
      </c>
      <c r="C197" s="53"/>
      <c r="D197" s="54" t="s">
        <v>3665</v>
      </c>
      <c r="E197" s="55" t="s">
        <v>3951</v>
      </c>
      <c r="F197" s="55"/>
      <c r="G197" s="55" t="s">
        <v>3954</v>
      </c>
      <c r="H197" s="56"/>
      <c r="I197" s="56" t="s">
        <v>7195</v>
      </c>
      <c r="J197" s="12" t="s">
        <v>5228</v>
      </c>
      <c r="K197" s="12"/>
      <c r="L197" s="12"/>
    </row>
    <row r="198" spans="1:12" ht="15.75">
      <c r="A198" s="53" t="s">
        <v>2578</v>
      </c>
      <c r="B198" s="7">
        <v>69256</v>
      </c>
      <c r="C198" s="53"/>
      <c r="D198" s="54" t="s">
        <v>6925</v>
      </c>
      <c r="E198" s="55" t="s">
        <v>3951</v>
      </c>
      <c r="F198" s="55"/>
      <c r="G198" s="55" t="s">
        <v>3954</v>
      </c>
      <c r="H198" s="56"/>
      <c r="I198" s="56" t="s">
        <v>7195</v>
      </c>
      <c r="J198" s="57" t="s">
        <v>5279</v>
      </c>
      <c r="K198" s="12"/>
      <c r="L198" s="12"/>
    </row>
    <row r="199" spans="1:12" ht="15.75">
      <c r="A199" s="53" t="s">
        <v>2578</v>
      </c>
      <c r="B199" s="7">
        <v>69256</v>
      </c>
      <c r="C199" s="53"/>
      <c r="D199" s="54" t="s">
        <v>3032</v>
      </c>
      <c r="E199" s="55" t="s">
        <v>3951</v>
      </c>
      <c r="F199" s="55"/>
      <c r="G199" s="55" t="s">
        <v>3954</v>
      </c>
      <c r="H199" s="56"/>
      <c r="I199" s="56" t="s">
        <v>7195</v>
      </c>
      <c r="J199" s="57" t="s">
        <v>5281</v>
      </c>
      <c r="K199" s="57"/>
      <c r="L199" s="57"/>
    </row>
    <row r="200" spans="1:12" ht="15.75">
      <c r="A200" s="53" t="s">
        <v>2578</v>
      </c>
      <c r="B200" s="7">
        <v>69256</v>
      </c>
      <c r="C200" s="53"/>
      <c r="D200" s="54" t="s">
        <v>202</v>
      </c>
      <c r="E200" s="55" t="s">
        <v>3951</v>
      </c>
      <c r="F200" s="55"/>
      <c r="G200" s="55" t="s">
        <v>3954</v>
      </c>
      <c r="H200" s="56"/>
      <c r="I200" s="56" t="s">
        <v>7195</v>
      </c>
      <c r="J200" s="12" t="s">
        <v>5228</v>
      </c>
      <c r="K200" s="12"/>
      <c r="L200" s="12"/>
    </row>
    <row r="201" spans="1:12" ht="15.75">
      <c r="A201" s="53" t="s">
        <v>2578</v>
      </c>
      <c r="B201" s="7">
        <v>69256</v>
      </c>
      <c r="C201" s="53"/>
      <c r="D201" s="54" t="s">
        <v>269</v>
      </c>
      <c r="E201" s="55" t="s">
        <v>3951</v>
      </c>
      <c r="F201" s="55"/>
      <c r="G201" s="55" t="s">
        <v>3954</v>
      </c>
      <c r="H201" s="56"/>
      <c r="I201" s="56" t="s">
        <v>7195</v>
      </c>
      <c r="J201" s="57" t="s">
        <v>5278</v>
      </c>
      <c r="K201" s="12"/>
      <c r="L201" s="12"/>
    </row>
    <row r="202" spans="1:12" ht="15.75">
      <c r="A202" s="53" t="s">
        <v>2578</v>
      </c>
      <c r="B202" s="7">
        <v>69256</v>
      </c>
      <c r="C202" s="53"/>
      <c r="D202" s="54" t="s">
        <v>161</v>
      </c>
      <c r="E202" s="55" t="s">
        <v>3951</v>
      </c>
      <c r="F202" s="55"/>
      <c r="G202" s="55" t="s">
        <v>3954</v>
      </c>
      <c r="H202" s="56"/>
      <c r="I202" s="56" t="s">
        <v>7195</v>
      </c>
      <c r="J202" s="57" t="s">
        <v>5278</v>
      </c>
      <c r="K202" s="12"/>
      <c r="L202" s="12"/>
    </row>
    <row r="203" spans="1:12" ht="15.75">
      <c r="A203" s="53" t="s">
        <v>2578</v>
      </c>
      <c r="B203" s="7">
        <v>69256</v>
      </c>
      <c r="C203" s="53"/>
      <c r="D203" s="54" t="s">
        <v>183</v>
      </c>
      <c r="E203" s="55" t="s">
        <v>3951</v>
      </c>
      <c r="F203" s="55"/>
      <c r="G203" s="55" t="s">
        <v>3954</v>
      </c>
      <c r="H203" s="56"/>
      <c r="I203" s="56" t="s">
        <v>7195</v>
      </c>
      <c r="J203" s="57" t="s">
        <v>5280</v>
      </c>
      <c r="K203" s="57"/>
      <c r="L203" s="57"/>
    </row>
    <row r="204" spans="1:12" ht="15.75">
      <c r="A204" s="53" t="s">
        <v>2578</v>
      </c>
      <c r="B204" s="7">
        <v>69256</v>
      </c>
      <c r="C204" s="53"/>
      <c r="D204" s="54" t="s">
        <v>974</v>
      </c>
      <c r="E204" s="55" t="s">
        <v>3978</v>
      </c>
      <c r="F204" s="55"/>
      <c r="G204" s="55" t="s">
        <v>3979</v>
      </c>
      <c r="H204" s="56"/>
      <c r="I204" s="56" t="s">
        <v>7195</v>
      </c>
      <c r="J204" s="57" t="s">
        <v>5278</v>
      </c>
      <c r="K204" s="12"/>
      <c r="L204" s="12"/>
    </row>
    <row r="205" spans="1:12" ht="15.75">
      <c r="A205" s="53" t="s">
        <v>2578</v>
      </c>
      <c r="B205" s="7">
        <v>69256</v>
      </c>
      <c r="C205" s="53"/>
      <c r="D205" s="54" t="s">
        <v>172</v>
      </c>
      <c r="E205" s="55" t="s">
        <v>3951</v>
      </c>
      <c r="F205" s="55"/>
      <c r="G205" s="55" t="s">
        <v>3954</v>
      </c>
      <c r="H205" s="56"/>
      <c r="I205" s="56" t="s">
        <v>7195</v>
      </c>
      <c r="J205" s="12" t="s">
        <v>5228</v>
      </c>
      <c r="K205" s="12"/>
      <c r="L205" s="12"/>
    </row>
    <row r="206" spans="1:12" ht="15.75">
      <c r="A206" s="53" t="s">
        <v>2578</v>
      </c>
      <c r="B206" s="7">
        <v>69256</v>
      </c>
      <c r="C206" s="53"/>
      <c r="D206" s="54" t="s">
        <v>256</v>
      </c>
      <c r="E206" s="55" t="s">
        <v>3951</v>
      </c>
      <c r="F206" s="55"/>
      <c r="G206" s="55" t="s">
        <v>3954</v>
      </c>
      <c r="H206" s="56"/>
      <c r="I206" s="56" t="s">
        <v>7195</v>
      </c>
      <c r="J206" s="57" t="s">
        <v>5280</v>
      </c>
      <c r="K206" s="57"/>
      <c r="L206" s="57"/>
    </row>
    <row r="207" spans="1:12" ht="15.75">
      <c r="A207" s="53" t="s">
        <v>2578</v>
      </c>
      <c r="B207" s="7">
        <v>69256</v>
      </c>
      <c r="C207" s="53"/>
      <c r="D207" s="54" t="s">
        <v>916</v>
      </c>
      <c r="E207" s="55" t="s">
        <v>3969</v>
      </c>
      <c r="F207" s="55"/>
      <c r="G207" s="55" t="s">
        <v>3997</v>
      </c>
      <c r="H207" s="56"/>
      <c r="I207" s="56" t="s">
        <v>7195</v>
      </c>
      <c r="J207" s="57" t="s">
        <v>5280</v>
      </c>
      <c r="K207" s="57"/>
      <c r="L207" s="57"/>
    </row>
    <row r="208" spans="1:12" ht="15.75">
      <c r="A208" s="53" t="s">
        <v>2578</v>
      </c>
      <c r="B208" s="7">
        <v>69256</v>
      </c>
      <c r="C208" s="53"/>
      <c r="D208" s="54" t="s">
        <v>916</v>
      </c>
      <c r="E208" s="55" t="s">
        <v>3995</v>
      </c>
      <c r="F208" s="55" t="s">
        <v>2584</v>
      </c>
      <c r="G208" s="55" t="s">
        <v>3996</v>
      </c>
      <c r="H208" s="56"/>
      <c r="I208" s="56" t="s">
        <v>7195</v>
      </c>
      <c r="J208" s="57" t="s">
        <v>5280</v>
      </c>
      <c r="K208" s="57"/>
      <c r="L208" s="57"/>
    </row>
    <row r="209" spans="1:12" ht="15.75">
      <c r="A209" s="53" t="s">
        <v>2578</v>
      </c>
      <c r="B209" s="7">
        <v>69256</v>
      </c>
      <c r="C209" s="53"/>
      <c r="D209" s="54" t="s">
        <v>598</v>
      </c>
      <c r="E209" s="55" t="s">
        <v>3951</v>
      </c>
      <c r="F209" s="55"/>
      <c r="G209" s="55" t="s">
        <v>3954</v>
      </c>
      <c r="H209" s="56"/>
      <c r="I209" s="56" t="s">
        <v>7195</v>
      </c>
      <c r="J209" s="57" t="s">
        <v>5278</v>
      </c>
      <c r="K209" s="12"/>
      <c r="L209" s="12"/>
    </row>
    <row r="210" spans="1:12" ht="15.75">
      <c r="A210" s="53" t="s">
        <v>2578</v>
      </c>
      <c r="B210" s="7">
        <v>69256</v>
      </c>
      <c r="C210" s="53"/>
      <c r="D210" s="54" t="s">
        <v>2549</v>
      </c>
      <c r="E210" s="55" t="s">
        <v>3951</v>
      </c>
      <c r="F210" s="55"/>
      <c r="G210" s="55" t="s">
        <v>3954</v>
      </c>
      <c r="H210" s="56"/>
      <c r="I210" s="56" t="s">
        <v>7195</v>
      </c>
      <c r="J210" s="12" t="s">
        <v>5228</v>
      </c>
      <c r="K210" s="12"/>
      <c r="L210" s="12"/>
    </row>
    <row r="211" spans="1:12" ht="15.75">
      <c r="A211" s="53" t="s">
        <v>2578</v>
      </c>
      <c r="B211" s="7">
        <v>69256</v>
      </c>
      <c r="C211" s="53"/>
      <c r="D211" s="54" t="s">
        <v>596</v>
      </c>
      <c r="E211" s="55" t="s">
        <v>3951</v>
      </c>
      <c r="F211" s="55"/>
      <c r="G211" s="55" t="s">
        <v>3954</v>
      </c>
      <c r="H211" s="56"/>
      <c r="I211" s="56" t="s">
        <v>7195</v>
      </c>
      <c r="J211" s="57" t="s">
        <v>5280</v>
      </c>
      <c r="K211" s="57"/>
      <c r="L211" s="57"/>
    </row>
    <row r="212" spans="1:12" ht="15.75">
      <c r="A212" s="53" t="s">
        <v>2578</v>
      </c>
      <c r="B212" s="7">
        <v>69256</v>
      </c>
      <c r="C212" s="53"/>
      <c r="D212" s="54" t="s">
        <v>78</v>
      </c>
      <c r="E212" s="55" t="s">
        <v>3951</v>
      </c>
      <c r="F212" s="55"/>
      <c r="G212" s="55" t="s">
        <v>4002</v>
      </c>
      <c r="H212" s="56"/>
      <c r="I212" s="56" t="s">
        <v>7202</v>
      </c>
      <c r="J212" s="57" t="s">
        <v>5279</v>
      </c>
      <c r="K212" s="57"/>
      <c r="L212" s="57"/>
    </row>
    <row r="213" spans="1:12" ht="15.75">
      <c r="A213" s="53" t="s">
        <v>2578</v>
      </c>
      <c r="B213" s="7">
        <v>69256</v>
      </c>
      <c r="C213" s="53"/>
      <c r="D213" s="54" t="s">
        <v>78</v>
      </c>
      <c r="E213" s="55" t="s">
        <v>3969</v>
      </c>
      <c r="F213" s="55"/>
      <c r="G213" s="55" t="s">
        <v>3975</v>
      </c>
      <c r="H213" s="56"/>
      <c r="I213" s="56" t="s">
        <v>7194</v>
      </c>
      <c r="J213" s="57" t="s">
        <v>5279</v>
      </c>
      <c r="K213" s="57"/>
      <c r="L213" s="57"/>
    </row>
    <row r="214" spans="1:12" ht="15.75">
      <c r="A214" s="53" t="s">
        <v>2578</v>
      </c>
      <c r="B214" s="7">
        <v>69256</v>
      </c>
      <c r="C214" s="53"/>
      <c r="D214" s="54" t="s">
        <v>78</v>
      </c>
      <c r="E214" s="55" t="s">
        <v>4004</v>
      </c>
      <c r="F214" s="55"/>
      <c r="G214" s="55">
        <v>9998</v>
      </c>
      <c r="H214" s="56"/>
      <c r="I214" s="56" t="s">
        <v>7194</v>
      </c>
      <c r="J214" s="57" t="s">
        <v>5279</v>
      </c>
      <c r="K214" s="12"/>
      <c r="L214" s="12"/>
    </row>
    <row r="215" spans="1:12" ht="15.75">
      <c r="A215" s="53" t="s">
        <v>2578</v>
      </c>
      <c r="B215" s="7">
        <v>69256</v>
      </c>
      <c r="C215" s="53"/>
      <c r="D215" s="54" t="s">
        <v>78</v>
      </c>
      <c r="E215" s="55" t="s">
        <v>4003</v>
      </c>
      <c r="F215" s="55"/>
      <c r="G215" s="55">
        <v>9999</v>
      </c>
      <c r="H215" s="56"/>
      <c r="I215" s="56" t="s">
        <v>7202</v>
      </c>
      <c r="J215" s="57" t="s">
        <v>5279</v>
      </c>
      <c r="K215" s="12"/>
      <c r="L215" s="12"/>
    </row>
    <row r="216" spans="1:12" ht="15.75">
      <c r="A216" s="53" t="s">
        <v>2578</v>
      </c>
      <c r="B216" s="7">
        <v>69256</v>
      </c>
      <c r="C216" s="53"/>
      <c r="D216" s="54" t="s">
        <v>157</v>
      </c>
      <c r="E216" s="55" t="s">
        <v>3979</v>
      </c>
      <c r="F216" s="55"/>
      <c r="G216" s="55" t="s">
        <v>3973</v>
      </c>
      <c r="H216" s="56"/>
      <c r="I216" s="56" t="s">
        <v>7202</v>
      </c>
      <c r="J216" s="57" t="s">
        <v>5280</v>
      </c>
      <c r="K216" s="57"/>
      <c r="L216" s="57"/>
    </row>
    <row r="217" spans="1:12" ht="15.75">
      <c r="A217" s="53" t="s">
        <v>2578</v>
      </c>
      <c r="B217" s="7">
        <v>69256</v>
      </c>
      <c r="C217" s="53"/>
      <c r="D217" s="54" t="s">
        <v>157</v>
      </c>
      <c r="E217" s="55" t="s">
        <v>3980</v>
      </c>
      <c r="F217" s="55"/>
      <c r="G217" s="55" t="s">
        <v>3981</v>
      </c>
      <c r="H217" s="56"/>
      <c r="I217" s="56" t="s">
        <v>7195</v>
      </c>
      <c r="J217" s="57" t="s">
        <v>5280</v>
      </c>
      <c r="K217" s="57"/>
      <c r="L217" s="57"/>
    </row>
    <row r="218" spans="1:12" ht="15.75">
      <c r="A218" s="53" t="s">
        <v>2578</v>
      </c>
      <c r="B218" s="7">
        <v>69256</v>
      </c>
      <c r="C218" s="53"/>
      <c r="D218" s="54" t="s">
        <v>284</v>
      </c>
      <c r="E218" s="55" t="s">
        <v>3951</v>
      </c>
      <c r="F218" s="55"/>
      <c r="G218" s="55" t="s">
        <v>3954</v>
      </c>
      <c r="H218" s="56"/>
      <c r="I218" s="56" t="s">
        <v>7195</v>
      </c>
      <c r="J218" s="57" t="s">
        <v>5281</v>
      </c>
      <c r="K218" s="57"/>
      <c r="L218" s="57"/>
    </row>
    <row r="219" spans="1:12" ht="15.75">
      <c r="A219" s="53" t="s">
        <v>2578</v>
      </c>
      <c r="B219" s="7">
        <v>69256</v>
      </c>
      <c r="C219" s="53"/>
      <c r="D219" s="54" t="s">
        <v>2499</v>
      </c>
      <c r="E219" s="55" t="s">
        <v>3951</v>
      </c>
      <c r="F219" s="55"/>
      <c r="G219" s="55" t="s">
        <v>3954</v>
      </c>
      <c r="H219" s="56"/>
      <c r="I219" s="56" t="s">
        <v>7195</v>
      </c>
      <c r="J219" s="12" t="s">
        <v>5228</v>
      </c>
      <c r="K219" s="12"/>
      <c r="L219" s="12"/>
    </row>
    <row r="220" spans="1:12" ht="15.75">
      <c r="A220" s="53" t="s">
        <v>2578</v>
      </c>
      <c r="B220" s="7">
        <v>69256</v>
      </c>
      <c r="C220" s="53"/>
      <c r="D220" s="54" t="s">
        <v>2530</v>
      </c>
      <c r="E220" s="55" t="s">
        <v>3951</v>
      </c>
      <c r="F220" s="55"/>
      <c r="G220" s="55" t="s">
        <v>3954</v>
      </c>
      <c r="H220" s="56"/>
      <c r="I220" s="56" t="s">
        <v>7195</v>
      </c>
      <c r="J220" s="57" t="s">
        <v>5279</v>
      </c>
      <c r="K220" s="12"/>
      <c r="L220" s="12"/>
    </row>
    <row r="221" spans="1:12" ht="15.75">
      <c r="A221" s="53" t="s">
        <v>2578</v>
      </c>
      <c r="B221" s="7">
        <v>69256</v>
      </c>
      <c r="C221" s="53"/>
      <c r="D221" s="54" t="s">
        <v>177</v>
      </c>
      <c r="E221" s="55" t="s">
        <v>3951</v>
      </c>
      <c r="F221" s="55"/>
      <c r="G221" s="55" t="s">
        <v>3954</v>
      </c>
      <c r="H221" s="56"/>
      <c r="I221" s="56" t="s">
        <v>7195</v>
      </c>
      <c r="J221" s="57" t="s">
        <v>5278</v>
      </c>
      <c r="K221" s="57"/>
      <c r="L221" s="57"/>
    </row>
    <row r="222" spans="1:12" ht="15.75">
      <c r="A222" s="53" t="s">
        <v>2578</v>
      </c>
      <c r="B222" s="7">
        <v>69256</v>
      </c>
      <c r="C222" s="53"/>
      <c r="D222" s="54" t="s">
        <v>6894</v>
      </c>
      <c r="E222" s="55" t="s">
        <v>3951</v>
      </c>
      <c r="F222" s="55"/>
      <c r="G222" s="55" t="s">
        <v>3954</v>
      </c>
      <c r="H222" s="56"/>
      <c r="I222" s="56" t="s">
        <v>7195</v>
      </c>
      <c r="J222" s="12" t="s">
        <v>5228</v>
      </c>
      <c r="K222" s="12"/>
      <c r="L222" s="12"/>
    </row>
    <row r="223" spans="1:12" ht="15.75">
      <c r="A223" s="53" t="s">
        <v>2578</v>
      </c>
      <c r="B223" s="7">
        <v>69256</v>
      </c>
      <c r="C223" s="53"/>
      <c r="D223" s="54" t="s">
        <v>2498</v>
      </c>
      <c r="E223" s="55" t="s">
        <v>3951</v>
      </c>
      <c r="F223" s="55"/>
      <c r="G223" s="55">
        <v>9999</v>
      </c>
      <c r="H223" s="56"/>
      <c r="I223" s="56" t="s">
        <v>7195</v>
      </c>
      <c r="J223" s="57" t="s">
        <v>5280</v>
      </c>
      <c r="K223" s="57"/>
      <c r="L223" s="57"/>
    </row>
    <row r="224" spans="1:12" ht="15.75">
      <c r="A224" s="53" t="s">
        <v>2578</v>
      </c>
      <c r="B224" s="7">
        <v>69256</v>
      </c>
      <c r="C224" s="53"/>
      <c r="D224" s="54" t="s">
        <v>263</v>
      </c>
      <c r="E224" s="55" t="s">
        <v>3951</v>
      </c>
      <c r="F224" s="55"/>
      <c r="G224" s="55" t="s">
        <v>3954</v>
      </c>
      <c r="H224" s="56"/>
      <c r="I224" s="56" t="s">
        <v>7195</v>
      </c>
      <c r="J224" s="57" t="s">
        <v>5279</v>
      </c>
      <c r="K224" s="57"/>
      <c r="L224" s="57"/>
    </row>
    <row r="225" spans="1:12" ht="15.75">
      <c r="A225" s="53" t="s">
        <v>2578</v>
      </c>
      <c r="B225" s="7">
        <v>69256</v>
      </c>
      <c r="C225" s="53"/>
      <c r="D225" s="54" t="s">
        <v>4032</v>
      </c>
      <c r="E225" s="55" t="s">
        <v>3951</v>
      </c>
      <c r="F225" s="55"/>
      <c r="G225" s="55" t="s">
        <v>3954</v>
      </c>
      <c r="H225" s="56"/>
      <c r="I225" s="56" t="s">
        <v>7195</v>
      </c>
      <c r="J225" s="57" t="s">
        <v>5280</v>
      </c>
      <c r="K225" s="12"/>
      <c r="L225" s="12"/>
    </row>
    <row r="226" spans="1:12" ht="15.75">
      <c r="A226" s="53" t="s">
        <v>2578</v>
      </c>
      <c r="B226" s="7">
        <v>69256</v>
      </c>
      <c r="C226" s="53"/>
      <c r="D226" s="54" t="s">
        <v>2547</v>
      </c>
      <c r="E226" s="55" t="s">
        <v>3951</v>
      </c>
      <c r="F226" s="55"/>
      <c r="G226" s="55" t="s">
        <v>3954</v>
      </c>
      <c r="H226" s="56"/>
      <c r="I226" s="56" t="s">
        <v>7195</v>
      </c>
      <c r="J226" s="57" t="s">
        <v>5280</v>
      </c>
      <c r="K226" s="57"/>
      <c r="L226" s="57"/>
    </row>
    <row r="227" spans="1:12" ht="15.75">
      <c r="A227" s="53" t="s">
        <v>2578</v>
      </c>
      <c r="B227" s="7">
        <v>69256</v>
      </c>
      <c r="C227" s="53"/>
      <c r="D227" s="54" t="s">
        <v>135</v>
      </c>
      <c r="E227" s="55" t="s">
        <v>3951</v>
      </c>
      <c r="F227" s="55"/>
      <c r="G227" s="55" t="s">
        <v>3954</v>
      </c>
      <c r="H227" s="56"/>
      <c r="I227" s="56" t="s">
        <v>7195</v>
      </c>
      <c r="J227" s="57" t="s">
        <v>5278</v>
      </c>
      <c r="K227" s="57"/>
      <c r="L227" s="57"/>
    </row>
    <row r="228" spans="1:12" ht="15.75">
      <c r="A228" s="53" t="s">
        <v>2578</v>
      </c>
      <c r="B228" s="7">
        <v>69256</v>
      </c>
      <c r="C228" s="53"/>
      <c r="D228" s="54" t="s">
        <v>2541</v>
      </c>
      <c r="E228" s="55" t="s">
        <v>3951</v>
      </c>
      <c r="F228" s="55"/>
      <c r="G228" s="55" t="s">
        <v>3954</v>
      </c>
      <c r="H228" s="56"/>
      <c r="I228" s="56" t="s">
        <v>7195</v>
      </c>
      <c r="J228" s="57" t="s">
        <v>5280</v>
      </c>
      <c r="K228" s="57"/>
      <c r="L228" s="57"/>
    </row>
    <row r="229" spans="1:12" ht="15.75">
      <c r="A229" s="53" t="s">
        <v>2578</v>
      </c>
      <c r="B229" s="7">
        <v>69256</v>
      </c>
      <c r="C229" s="53"/>
      <c r="D229" s="54" t="s">
        <v>3019</v>
      </c>
      <c r="E229" s="55">
        <v>1</v>
      </c>
      <c r="F229" s="55"/>
      <c r="G229" s="55">
        <v>9999</v>
      </c>
      <c r="H229" s="56"/>
      <c r="I229" s="56" t="s">
        <v>7195</v>
      </c>
      <c r="J229" s="57" t="s">
        <v>5278</v>
      </c>
      <c r="K229" s="12"/>
      <c r="L229" s="12"/>
    </row>
    <row r="230" spans="1:12" ht="15.75">
      <c r="A230" s="53" t="s">
        <v>2578</v>
      </c>
      <c r="B230" s="7">
        <v>69256</v>
      </c>
      <c r="C230" s="53"/>
      <c r="D230" s="54" t="s">
        <v>124</v>
      </c>
      <c r="E230" s="55" t="s">
        <v>3951</v>
      </c>
      <c r="F230" s="55"/>
      <c r="G230" s="55" t="s">
        <v>3954</v>
      </c>
      <c r="H230" s="56"/>
      <c r="I230" s="56" t="s">
        <v>7195</v>
      </c>
      <c r="J230" s="12" t="s">
        <v>5228</v>
      </c>
      <c r="K230" s="12"/>
      <c r="L230" s="12"/>
    </row>
    <row r="231" spans="1:12" ht="15.75">
      <c r="A231" s="53" t="s">
        <v>2578</v>
      </c>
      <c r="B231" s="7">
        <v>69256</v>
      </c>
      <c r="C231" s="53"/>
      <c r="D231" s="54" t="s">
        <v>2552</v>
      </c>
      <c r="E231" s="55" t="s">
        <v>3951</v>
      </c>
      <c r="F231" s="55"/>
      <c r="G231" s="55" t="s">
        <v>3954</v>
      </c>
      <c r="H231" s="56"/>
      <c r="I231" s="56" t="s">
        <v>7195</v>
      </c>
      <c r="J231" s="57" t="s">
        <v>5278</v>
      </c>
      <c r="K231" s="57"/>
      <c r="L231" s="57"/>
    </row>
    <row r="232" spans="1:12" ht="15.75">
      <c r="A232" s="53" t="s">
        <v>2578</v>
      </c>
      <c r="B232" s="7">
        <v>69256</v>
      </c>
      <c r="C232" s="53"/>
      <c r="D232" s="54" t="s">
        <v>128</v>
      </c>
      <c r="E232" s="55" t="s">
        <v>3951</v>
      </c>
      <c r="F232" s="55"/>
      <c r="G232" s="55" t="s">
        <v>3954</v>
      </c>
      <c r="H232" s="56"/>
      <c r="I232" s="56" t="s">
        <v>7195</v>
      </c>
      <c r="J232" s="12" t="s">
        <v>5228</v>
      </c>
      <c r="K232" s="12"/>
      <c r="L232" s="12"/>
    </row>
    <row r="233" spans="1:12" ht="15.75">
      <c r="A233" s="53" t="s">
        <v>2578</v>
      </c>
      <c r="B233" s="7">
        <v>69256</v>
      </c>
      <c r="C233" s="53"/>
      <c r="D233" s="54" t="s">
        <v>129</v>
      </c>
      <c r="E233" s="55" t="s">
        <v>3951</v>
      </c>
      <c r="F233" s="55"/>
      <c r="G233" s="55" t="s">
        <v>3954</v>
      </c>
      <c r="H233" s="56"/>
      <c r="I233" s="56" t="s">
        <v>7195</v>
      </c>
      <c r="J233" s="12" t="s">
        <v>5228</v>
      </c>
      <c r="K233" s="12"/>
      <c r="L233" s="12"/>
    </row>
    <row r="234" spans="1:12" ht="15.75">
      <c r="A234" s="53" t="s">
        <v>2578</v>
      </c>
      <c r="B234" s="7">
        <v>69256</v>
      </c>
      <c r="C234" s="53"/>
      <c r="D234" s="54" t="s">
        <v>138</v>
      </c>
      <c r="E234" s="55" t="s">
        <v>3951</v>
      </c>
      <c r="F234" s="55"/>
      <c r="G234" s="55" t="s">
        <v>3954</v>
      </c>
      <c r="H234" s="56"/>
      <c r="I234" s="56" t="s">
        <v>7195</v>
      </c>
      <c r="J234" s="12" t="s">
        <v>5279</v>
      </c>
      <c r="K234" s="57" t="s">
        <v>5281</v>
      </c>
      <c r="L234" s="12"/>
    </row>
    <row r="235" spans="1:12" ht="15.75">
      <c r="A235" s="53" t="s">
        <v>2578</v>
      </c>
      <c r="B235" s="7">
        <v>69256</v>
      </c>
      <c r="C235" s="53"/>
      <c r="D235" s="54" t="s">
        <v>218</v>
      </c>
      <c r="E235" s="55" t="s">
        <v>3951</v>
      </c>
      <c r="F235" s="55"/>
      <c r="G235" s="55" t="s">
        <v>3954</v>
      </c>
      <c r="H235" s="56"/>
      <c r="I235" s="56" t="s">
        <v>7195</v>
      </c>
      <c r="J235" s="57" t="s">
        <v>5279</v>
      </c>
      <c r="K235" s="12"/>
      <c r="L235" s="12"/>
    </row>
    <row r="236" spans="1:12" ht="15.75">
      <c r="A236" s="53" t="s">
        <v>2578</v>
      </c>
      <c r="B236" s="7">
        <v>69256</v>
      </c>
      <c r="C236" s="53"/>
      <c r="D236" s="54" t="s">
        <v>151</v>
      </c>
      <c r="E236" s="55" t="s">
        <v>3951</v>
      </c>
      <c r="F236" s="55"/>
      <c r="G236" s="55" t="s">
        <v>3954</v>
      </c>
      <c r="H236" s="56"/>
      <c r="I236" s="56" t="s">
        <v>7195</v>
      </c>
      <c r="J236" s="12" t="s">
        <v>5228</v>
      </c>
      <c r="K236" s="12"/>
      <c r="L236" s="12"/>
    </row>
    <row r="237" spans="1:12" ht="15.75">
      <c r="A237" s="53" t="s">
        <v>2578</v>
      </c>
      <c r="B237" s="7">
        <v>69256</v>
      </c>
      <c r="C237" s="53"/>
      <c r="D237" s="54" t="s">
        <v>154</v>
      </c>
      <c r="E237" s="55" t="s">
        <v>3951</v>
      </c>
      <c r="F237" s="55"/>
      <c r="G237" s="55" t="s">
        <v>3954</v>
      </c>
      <c r="H237" s="56"/>
      <c r="I237" s="56" t="s">
        <v>7195</v>
      </c>
      <c r="J237" s="57" t="s">
        <v>5280</v>
      </c>
      <c r="K237" s="12"/>
      <c r="L237" s="12"/>
    </row>
    <row r="238" spans="1:12" ht="15.75">
      <c r="A238" s="53" t="s">
        <v>2578</v>
      </c>
      <c r="B238" s="7">
        <v>69256</v>
      </c>
      <c r="C238" s="53"/>
      <c r="D238" s="54" t="s">
        <v>153</v>
      </c>
      <c r="E238" s="55">
        <v>5</v>
      </c>
      <c r="F238" s="55"/>
      <c r="G238" s="55" t="s">
        <v>3957</v>
      </c>
      <c r="H238" s="56"/>
      <c r="I238" s="56" t="s">
        <v>7202</v>
      </c>
      <c r="J238" s="57" t="s">
        <v>5281</v>
      </c>
      <c r="K238" s="57"/>
      <c r="L238" s="57"/>
    </row>
    <row r="239" spans="1:12" ht="15.75">
      <c r="A239" s="53" t="s">
        <v>2578</v>
      </c>
      <c r="B239" s="7">
        <v>69256</v>
      </c>
      <c r="C239" s="53"/>
      <c r="D239" s="54" t="s">
        <v>807</v>
      </c>
      <c r="E239" s="55" t="s">
        <v>3951</v>
      </c>
      <c r="F239" s="55"/>
      <c r="G239" s="55" t="s">
        <v>3954</v>
      </c>
      <c r="H239" s="56"/>
      <c r="I239" s="56" t="s">
        <v>7195</v>
      </c>
      <c r="J239" s="12" t="s">
        <v>5228</v>
      </c>
      <c r="K239" s="12"/>
      <c r="L239" s="12"/>
    </row>
    <row r="240" spans="1:12" ht="15.75">
      <c r="A240" s="53" t="s">
        <v>2578</v>
      </c>
      <c r="B240" s="7">
        <v>69256</v>
      </c>
      <c r="C240" s="53"/>
      <c r="D240" s="54" t="s">
        <v>4056</v>
      </c>
      <c r="E240" s="55" t="s">
        <v>3951</v>
      </c>
      <c r="F240" s="55"/>
      <c r="G240" s="55">
        <v>9999</v>
      </c>
      <c r="H240" s="56"/>
      <c r="I240" s="56" t="s">
        <v>7202</v>
      </c>
      <c r="J240" s="12" t="s">
        <v>5228</v>
      </c>
      <c r="K240" s="12"/>
      <c r="L240" s="12"/>
    </row>
    <row r="241" spans="1:12" ht="15.75">
      <c r="A241" s="53" t="s">
        <v>2578</v>
      </c>
      <c r="B241" s="7">
        <v>69256</v>
      </c>
      <c r="C241" s="53"/>
      <c r="D241" s="54" t="s">
        <v>4056</v>
      </c>
      <c r="E241" s="55" t="s">
        <v>3969</v>
      </c>
      <c r="F241" s="55"/>
      <c r="G241" s="55">
        <v>9998</v>
      </c>
      <c r="H241" s="56"/>
      <c r="I241" s="56" t="s">
        <v>7194</v>
      </c>
      <c r="J241" s="57" t="s">
        <v>5279</v>
      </c>
      <c r="K241" s="12"/>
      <c r="L241" s="12"/>
    </row>
    <row r="242" spans="1:12" ht="15.75">
      <c r="A242" s="53" t="s">
        <v>2578</v>
      </c>
      <c r="B242" s="7">
        <v>69256</v>
      </c>
      <c r="C242" s="53"/>
      <c r="D242" s="54" t="s">
        <v>1329</v>
      </c>
      <c r="E242" s="55" t="s">
        <v>3969</v>
      </c>
      <c r="F242" s="55"/>
      <c r="G242" s="55" t="s">
        <v>3969</v>
      </c>
      <c r="H242" s="56"/>
      <c r="I242" s="56" t="s">
        <v>7194</v>
      </c>
      <c r="J242" s="57" t="s">
        <v>5279</v>
      </c>
      <c r="K242" s="12"/>
      <c r="L242" s="12"/>
    </row>
    <row r="243" spans="1:12" ht="15.75">
      <c r="A243" s="53" t="s">
        <v>2578</v>
      </c>
      <c r="B243" s="7">
        <v>69256</v>
      </c>
      <c r="C243" s="53"/>
      <c r="D243" s="54" t="s">
        <v>1329</v>
      </c>
      <c r="E243" s="55">
        <v>20</v>
      </c>
      <c r="F243" s="55"/>
      <c r="G243" s="55" t="s">
        <v>3984</v>
      </c>
      <c r="H243" s="56"/>
      <c r="I243" s="56" t="s">
        <v>7194</v>
      </c>
      <c r="J243" s="57" t="s">
        <v>5279</v>
      </c>
      <c r="K243" s="12"/>
      <c r="L243" s="12"/>
    </row>
    <row r="244" spans="1:12" ht="15.75">
      <c r="A244" s="53" t="s">
        <v>2578</v>
      </c>
      <c r="B244" s="7">
        <v>69256</v>
      </c>
      <c r="C244" s="53"/>
      <c r="D244" s="54" t="s">
        <v>1329</v>
      </c>
      <c r="E244" s="55" t="s">
        <v>3953</v>
      </c>
      <c r="F244" s="55"/>
      <c r="G244" s="55" t="s">
        <v>3982</v>
      </c>
      <c r="H244" s="56"/>
      <c r="I244" s="56" t="s">
        <v>7202</v>
      </c>
      <c r="J244" s="57" t="s">
        <v>5278</v>
      </c>
      <c r="K244" s="12"/>
      <c r="L244" s="12"/>
    </row>
    <row r="245" spans="1:12" ht="15.75">
      <c r="A245" s="53" t="s">
        <v>2578</v>
      </c>
      <c r="B245" s="7">
        <v>69256</v>
      </c>
      <c r="C245" s="53"/>
      <c r="D245" s="54" t="s">
        <v>166</v>
      </c>
      <c r="E245" s="55" t="s">
        <v>3951</v>
      </c>
      <c r="F245" s="55"/>
      <c r="G245" s="55" t="s">
        <v>3954</v>
      </c>
      <c r="H245" s="56"/>
      <c r="I245" s="56" t="s">
        <v>7195</v>
      </c>
      <c r="J245" s="12" t="s">
        <v>5228</v>
      </c>
      <c r="K245" s="12"/>
      <c r="L245" s="12"/>
    </row>
    <row r="246" spans="1:12" ht="15.75">
      <c r="A246" s="53" t="s">
        <v>2578</v>
      </c>
      <c r="B246" s="7">
        <v>69256</v>
      </c>
      <c r="C246" s="53"/>
      <c r="D246" s="54" t="s">
        <v>6505</v>
      </c>
      <c r="E246" s="55" t="s">
        <v>3951</v>
      </c>
      <c r="F246" s="55"/>
      <c r="G246" s="55" t="s">
        <v>3954</v>
      </c>
      <c r="H246" s="56"/>
      <c r="I246" s="56" t="s">
        <v>7195</v>
      </c>
      <c r="J246" s="57" t="s">
        <v>5281</v>
      </c>
      <c r="K246" s="57"/>
      <c r="L246" s="57"/>
    </row>
    <row r="247" spans="1:12" ht="15.75">
      <c r="A247" s="53" t="s">
        <v>2578</v>
      </c>
      <c r="B247" s="7">
        <v>69256</v>
      </c>
      <c r="C247" s="53"/>
      <c r="D247" s="54" t="s">
        <v>130</v>
      </c>
      <c r="E247" s="55" t="s">
        <v>3951</v>
      </c>
      <c r="F247" s="55"/>
      <c r="G247" s="55" t="s">
        <v>3954</v>
      </c>
      <c r="H247" s="56"/>
      <c r="I247" s="56" t="s">
        <v>7195</v>
      </c>
      <c r="J247" s="57" t="s">
        <v>5281</v>
      </c>
      <c r="K247" s="57"/>
      <c r="L247" s="57"/>
    </row>
    <row r="248" spans="1:12" ht="15.75">
      <c r="A248" s="53" t="s">
        <v>2578</v>
      </c>
      <c r="B248" s="7">
        <v>69256</v>
      </c>
      <c r="C248" s="53"/>
      <c r="D248" s="54" t="s">
        <v>6506</v>
      </c>
      <c r="E248" s="55" t="s">
        <v>3951</v>
      </c>
      <c r="F248" s="55"/>
      <c r="G248" s="55" t="s">
        <v>3954</v>
      </c>
      <c r="H248" s="56"/>
      <c r="I248" s="56" t="s">
        <v>7195</v>
      </c>
      <c r="J248" s="57" t="s">
        <v>5280</v>
      </c>
      <c r="K248" s="57"/>
      <c r="L248" s="57"/>
    </row>
    <row r="249" spans="1:12" ht="15.75">
      <c r="A249" s="53" t="s">
        <v>2578</v>
      </c>
      <c r="B249" s="7">
        <v>69256</v>
      </c>
      <c r="C249" s="53"/>
      <c r="D249" s="54" t="s">
        <v>6507</v>
      </c>
      <c r="E249" s="55" t="s">
        <v>3951</v>
      </c>
      <c r="F249" s="55"/>
      <c r="G249" s="55" t="s">
        <v>3954</v>
      </c>
      <c r="H249" s="56"/>
      <c r="I249" s="56" t="s">
        <v>7195</v>
      </c>
      <c r="J249" s="57" t="s">
        <v>5278</v>
      </c>
      <c r="K249" s="12"/>
      <c r="L249" s="12"/>
    </row>
    <row r="250" spans="1:12" ht="15.75">
      <c r="A250" s="53" t="s">
        <v>2578</v>
      </c>
      <c r="B250" s="7">
        <v>69256</v>
      </c>
      <c r="C250" s="53"/>
      <c r="D250" s="54" t="s">
        <v>953</v>
      </c>
      <c r="E250" s="55" t="s">
        <v>3951</v>
      </c>
      <c r="F250" s="55"/>
      <c r="G250" s="55" t="s">
        <v>3955</v>
      </c>
      <c r="H250" s="56"/>
      <c r="I250" s="56" t="s">
        <v>7202</v>
      </c>
      <c r="J250" s="57" t="s">
        <v>5278</v>
      </c>
      <c r="K250" s="57"/>
      <c r="L250" s="57"/>
    </row>
    <row r="251" spans="1:12" ht="15.75">
      <c r="A251" s="53" t="s">
        <v>2578</v>
      </c>
      <c r="B251" s="7">
        <v>69256</v>
      </c>
      <c r="C251" s="53"/>
      <c r="D251" s="54" t="s">
        <v>953</v>
      </c>
      <c r="E251" s="55" t="s">
        <v>3958</v>
      </c>
      <c r="F251" s="55"/>
      <c r="G251" s="55">
        <v>50</v>
      </c>
      <c r="H251" s="56"/>
      <c r="I251" s="56" t="s">
        <v>7194</v>
      </c>
      <c r="J251" s="57" t="s">
        <v>5279</v>
      </c>
      <c r="K251" s="57"/>
      <c r="L251" s="57"/>
    </row>
    <row r="252" spans="1:12" ht="15.75">
      <c r="A252" s="53" t="s">
        <v>2578</v>
      </c>
      <c r="B252" s="7">
        <v>69256</v>
      </c>
      <c r="C252" s="53"/>
      <c r="D252" s="54" t="s">
        <v>953</v>
      </c>
      <c r="E252" s="55" t="s">
        <v>3956</v>
      </c>
      <c r="F252" s="55"/>
      <c r="G252" s="55" t="s">
        <v>3979</v>
      </c>
      <c r="H252" s="56"/>
      <c r="I252" s="56" t="s">
        <v>7202</v>
      </c>
      <c r="J252" s="57" t="s">
        <v>5278</v>
      </c>
      <c r="K252" s="57" t="s">
        <v>5279</v>
      </c>
      <c r="L252" s="57"/>
    </row>
    <row r="253" spans="1:12" ht="15.75">
      <c r="A253" s="53" t="s">
        <v>2578</v>
      </c>
      <c r="B253" s="7">
        <v>69256</v>
      </c>
      <c r="C253" s="53"/>
      <c r="D253" s="54" t="s">
        <v>953</v>
      </c>
      <c r="E253" s="55" t="s">
        <v>3953</v>
      </c>
      <c r="F253" s="55"/>
      <c r="G253" s="55">
        <v>9999</v>
      </c>
      <c r="H253" s="56"/>
      <c r="I253" s="56" t="s">
        <v>7202</v>
      </c>
      <c r="J253" s="57" t="s">
        <v>5279</v>
      </c>
      <c r="K253" s="57"/>
      <c r="L253" s="57"/>
    </row>
    <row r="254" spans="1:12" ht="15.75">
      <c r="A254" s="53" t="s">
        <v>2578</v>
      </c>
      <c r="B254" s="7">
        <v>69256</v>
      </c>
      <c r="C254" s="53"/>
      <c r="D254" s="54" t="s">
        <v>6508</v>
      </c>
      <c r="E254" s="55" t="s">
        <v>3951</v>
      </c>
      <c r="F254" s="55"/>
      <c r="G254" s="55" t="s">
        <v>3954</v>
      </c>
      <c r="H254" s="56"/>
      <c r="I254" s="56" t="s">
        <v>7195</v>
      </c>
      <c r="J254" s="57" t="s">
        <v>5280</v>
      </c>
      <c r="K254" s="12"/>
      <c r="L254" s="12"/>
    </row>
    <row r="255" spans="1:12" ht="15.75">
      <c r="A255" s="53" t="s">
        <v>2578</v>
      </c>
      <c r="B255" s="7">
        <v>69256</v>
      </c>
      <c r="C255" s="53"/>
      <c r="D255" s="54" t="s">
        <v>2741</v>
      </c>
      <c r="E255" s="55" t="s">
        <v>3951</v>
      </c>
      <c r="F255" s="55"/>
      <c r="G255" s="55" t="s">
        <v>3954</v>
      </c>
      <c r="H255" s="56"/>
      <c r="I255" s="56" t="s">
        <v>7195</v>
      </c>
      <c r="J255" s="57" t="s">
        <v>5278</v>
      </c>
      <c r="K255" s="12"/>
      <c r="L255" s="12"/>
    </row>
    <row r="256" spans="1:12" ht="15.75">
      <c r="A256" s="53" t="s">
        <v>2578</v>
      </c>
      <c r="B256" s="7">
        <v>69256</v>
      </c>
      <c r="C256" s="53"/>
      <c r="D256" s="54" t="s">
        <v>156</v>
      </c>
      <c r="E256" s="55" t="s">
        <v>3951</v>
      </c>
      <c r="F256" s="55"/>
      <c r="G256" s="55" t="s">
        <v>3954</v>
      </c>
      <c r="H256" s="56"/>
      <c r="I256" s="56" t="s">
        <v>7195</v>
      </c>
      <c r="J256" s="12" t="s">
        <v>5228</v>
      </c>
      <c r="K256" s="12"/>
      <c r="L256" s="12"/>
    </row>
    <row r="257" spans="1:12" ht="15.75">
      <c r="A257" s="53" t="s">
        <v>2578</v>
      </c>
      <c r="B257" s="7">
        <v>69256</v>
      </c>
      <c r="C257" s="53"/>
      <c r="D257" s="54" t="s">
        <v>159</v>
      </c>
      <c r="E257" s="55" t="s">
        <v>3951</v>
      </c>
      <c r="F257" s="55"/>
      <c r="G257" s="55" t="s">
        <v>3954</v>
      </c>
      <c r="H257" s="56"/>
      <c r="I257" s="56" t="s">
        <v>7195</v>
      </c>
      <c r="J257" s="57" t="s">
        <v>5280</v>
      </c>
      <c r="K257" s="12"/>
      <c r="L257" s="12"/>
    </row>
    <row r="258" spans="1:12" ht="15.75">
      <c r="A258" s="53" t="s">
        <v>2578</v>
      </c>
      <c r="B258" s="7">
        <v>69256</v>
      </c>
      <c r="C258" s="53"/>
      <c r="D258" s="54" t="s">
        <v>912</v>
      </c>
      <c r="E258" s="55" t="s">
        <v>3951</v>
      </c>
      <c r="F258" s="55"/>
      <c r="G258" s="55" t="s">
        <v>3954</v>
      </c>
      <c r="H258" s="56"/>
      <c r="I258" s="56" t="s">
        <v>7195</v>
      </c>
      <c r="J258" s="57" t="s">
        <v>5281</v>
      </c>
      <c r="K258" s="57"/>
      <c r="L258" s="57"/>
    </row>
    <row r="259" spans="1:12" ht="15.75">
      <c r="A259" s="53" t="s">
        <v>2578</v>
      </c>
      <c r="B259" s="7">
        <v>69256</v>
      </c>
      <c r="C259" s="53"/>
      <c r="D259" s="54" t="s">
        <v>2512</v>
      </c>
      <c r="E259" s="55" t="s">
        <v>3951</v>
      </c>
      <c r="F259" s="55"/>
      <c r="G259" s="55" t="s">
        <v>3954</v>
      </c>
      <c r="H259" s="56"/>
      <c r="I259" s="56" t="s">
        <v>7195</v>
      </c>
      <c r="J259" s="57" t="s">
        <v>5280</v>
      </c>
      <c r="K259" s="57"/>
      <c r="L259" s="57"/>
    </row>
    <row r="260" spans="1:12" ht="15.75">
      <c r="A260" s="53" t="s">
        <v>2578</v>
      </c>
      <c r="B260" s="7">
        <v>69256</v>
      </c>
      <c r="C260" s="53"/>
      <c r="D260" s="54" t="s">
        <v>1202</v>
      </c>
      <c r="E260" s="55" t="s">
        <v>3951</v>
      </c>
      <c r="F260" s="55"/>
      <c r="G260" s="55" t="s">
        <v>4018</v>
      </c>
      <c r="H260" s="56"/>
      <c r="I260" s="56" t="s">
        <v>7202</v>
      </c>
      <c r="J260" s="57" t="s">
        <v>5280</v>
      </c>
      <c r="K260" s="57"/>
      <c r="L260" s="57"/>
    </row>
    <row r="261" spans="1:12" ht="15.75">
      <c r="A261" s="53" t="s">
        <v>2578</v>
      </c>
      <c r="B261" s="7">
        <v>69256</v>
      </c>
      <c r="C261" s="53"/>
      <c r="D261" s="54" t="s">
        <v>1202</v>
      </c>
      <c r="E261" s="55" t="s">
        <v>4003</v>
      </c>
      <c r="F261" s="55"/>
      <c r="G261" s="55" t="s">
        <v>4003</v>
      </c>
      <c r="H261" s="56"/>
      <c r="I261" s="56" t="s">
        <v>7202</v>
      </c>
      <c r="J261" s="57" t="s">
        <v>5280</v>
      </c>
      <c r="K261" s="57"/>
      <c r="L261" s="57"/>
    </row>
    <row r="262" spans="1:12" ht="15.75">
      <c r="A262" s="53" t="s">
        <v>2578</v>
      </c>
      <c r="B262" s="7">
        <v>69256</v>
      </c>
      <c r="C262" s="53"/>
      <c r="D262" s="54" t="s">
        <v>1202</v>
      </c>
      <c r="E262" s="55" t="s">
        <v>4046</v>
      </c>
      <c r="F262" s="55"/>
      <c r="G262" s="55" t="s">
        <v>4047</v>
      </c>
      <c r="H262" s="56"/>
      <c r="I262" s="56" t="s">
        <v>7202</v>
      </c>
      <c r="J262" s="57" t="s">
        <v>5280</v>
      </c>
      <c r="K262" s="57"/>
      <c r="L262" s="57"/>
    </row>
    <row r="263" spans="1:12" ht="15.75">
      <c r="A263" s="53" t="s">
        <v>2578</v>
      </c>
      <c r="B263" s="7">
        <v>69256</v>
      </c>
      <c r="C263" s="53"/>
      <c r="D263" s="54" t="s">
        <v>1202</v>
      </c>
      <c r="E263" s="55" t="s">
        <v>4048</v>
      </c>
      <c r="F263" s="55"/>
      <c r="G263" s="55" t="s">
        <v>4049</v>
      </c>
      <c r="H263" s="56"/>
      <c r="I263" s="56" t="s">
        <v>7202</v>
      </c>
      <c r="J263" s="57" t="s">
        <v>5280</v>
      </c>
      <c r="K263" s="57"/>
      <c r="L263" s="57"/>
    </row>
    <row r="264" spans="1:12" ht="15.75">
      <c r="A264" s="53" t="s">
        <v>2578</v>
      </c>
      <c r="B264" s="7">
        <v>69256</v>
      </c>
      <c r="C264" s="53"/>
      <c r="D264" s="54" t="s">
        <v>1202</v>
      </c>
      <c r="E264" s="55" t="s">
        <v>4045</v>
      </c>
      <c r="F264" s="55"/>
      <c r="G264" s="55">
        <v>9999</v>
      </c>
      <c r="H264" s="56"/>
      <c r="I264" s="56" t="s">
        <v>7202</v>
      </c>
      <c r="J264" s="57" t="s">
        <v>5280</v>
      </c>
      <c r="K264" s="57"/>
      <c r="L264" s="57"/>
    </row>
    <row r="265" spans="1:12" ht="15.75">
      <c r="A265" s="53" t="s">
        <v>2578</v>
      </c>
      <c r="B265" s="7">
        <v>69256</v>
      </c>
      <c r="C265" s="53"/>
      <c r="D265" s="54" t="s">
        <v>2318</v>
      </c>
      <c r="E265" s="55" t="s">
        <v>3951</v>
      </c>
      <c r="F265" s="55"/>
      <c r="G265" s="55" t="s">
        <v>4051</v>
      </c>
      <c r="H265" s="56"/>
      <c r="I265" s="56" t="s">
        <v>7202</v>
      </c>
      <c r="J265" s="57" t="s">
        <v>5278</v>
      </c>
      <c r="K265" s="57"/>
      <c r="L265" s="57"/>
    </row>
    <row r="266" spans="1:12" ht="15.75">
      <c r="A266" s="53" t="s">
        <v>2578</v>
      </c>
      <c r="B266" s="7">
        <v>69256</v>
      </c>
      <c r="C266" s="53"/>
      <c r="D266" s="54" t="s">
        <v>2318</v>
      </c>
      <c r="E266" s="55" t="s">
        <v>3969</v>
      </c>
      <c r="F266" s="55"/>
      <c r="G266" s="55" t="s">
        <v>4052</v>
      </c>
      <c r="H266" s="56"/>
      <c r="I266" s="56" t="s">
        <v>7194</v>
      </c>
      <c r="J266" s="57" t="s">
        <v>5278</v>
      </c>
      <c r="K266" s="57"/>
      <c r="L266" s="57"/>
    </row>
    <row r="267" spans="1:12" ht="15.75">
      <c r="A267" s="53" t="s">
        <v>2578</v>
      </c>
      <c r="B267" s="7">
        <v>69256</v>
      </c>
      <c r="C267" s="53"/>
      <c r="D267" s="54" t="s">
        <v>2318</v>
      </c>
      <c r="E267" s="55">
        <v>89</v>
      </c>
      <c r="F267" s="55"/>
      <c r="G267" s="55">
        <v>9999</v>
      </c>
      <c r="H267" s="56"/>
      <c r="I267" s="56" t="s">
        <v>7202</v>
      </c>
      <c r="J267" s="57" t="s">
        <v>5281</v>
      </c>
      <c r="K267" s="57"/>
      <c r="L267" s="57"/>
    </row>
    <row r="268" spans="1:12" ht="15.75">
      <c r="A268" s="53" t="s">
        <v>2578</v>
      </c>
      <c r="B268" s="7">
        <v>69256</v>
      </c>
      <c r="C268" s="53"/>
      <c r="D268" s="54" t="s">
        <v>2318</v>
      </c>
      <c r="E268" s="55" t="s">
        <v>4014</v>
      </c>
      <c r="F268" s="55"/>
      <c r="G268" s="55">
        <v>9998</v>
      </c>
      <c r="H268" s="56"/>
      <c r="I268" s="56" t="s">
        <v>7194</v>
      </c>
      <c r="J268" s="57" t="s">
        <v>5281</v>
      </c>
      <c r="K268" s="57"/>
      <c r="L268" s="57"/>
    </row>
    <row r="269" spans="1:12" ht="15.75">
      <c r="A269" s="53" t="s">
        <v>2578</v>
      </c>
      <c r="B269" s="7">
        <v>69256</v>
      </c>
      <c r="C269" s="53"/>
      <c r="D269" s="54" t="s">
        <v>4053</v>
      </c>
      <c r="E269" s="55" t="s">
        <v>4034</v>
      </c>
      <c r="F269" s="55"/>
      <c r="G269" s="55">
        <v>9999</v>
      </c>
      <c r="H269" s="56"/>
      <c r="I269" s="56" t="s">
        <v>7202</v>
      </c>
      <c r="J269" s="57" t="s">
        <v>5278</v>
      </c>
      <c r="K269" s="57"/>
      <c r="L269" s="57"/>
    </row>
    <row r="270" spans="1:12" ht="15.75">
      <c r="A270" s="53" t="s">
        <v>2578</v>
      </c>
      <c r="B270" s="7">
        <v>69256</v>
      </c>
      <c r="C270" s="53"/>
      <c r="D270" s="54" t="s">
        <v>4053</v>
      </c>
      <c r="E270" s="55" t="s">
        <v>3978</v>
      </c>
      <c r="F270" s="55"/>
      <c r="G270" s="55">
        <v>9998</v>
      </c>
      <c r="H270" s="56"/>
      <c r="I270" s="56" t="s">
        <v>7194</v>
      </c>
      <c r="J270" s="12" t="s">
        <v>5279</v>
      </c>
      <c r="K270" s="57" t="s">
        <v>5281</v>
      </c>
      <c r="L270" s="12"/>
    </row>
    <row r="271" spans="1:12" ht="15.75">
      <c r="A271" s="53" t="s">
        <v>2578</v>
      </c>
      <c r="B271" s="7">
        <v>69256</v>
      </c>
      <c r="C271" s="53"/>
      <c r="D271" s="54" t="s">
        <v>273</v>
      </c>
      <c r="E271" s="55" t="s">
        <v>3951</v>
      </c>
      <c r="F271" s="55"/>
      <c r="G271" s="55" t="s">
        <v>3954</v>
      </c>
      <c r="H271" s="56"/>
      <c r="I271" s="56" t="s">
        <v>7195</v>
      </c>
      <c r="J271" s="57" t="s">
        <v>5280</v>
      </c>
      <c r="K271" s="57"/>
      <c r="L271" s="57"/>
    </row>
    <row r="272" spans="1:12" ht="15.75">
      <c r="A272" s="53" t="s">
        <v>2578</v>
      </c>
      <c r="B272" s="7">
        <v>69256</v>
      </c>
      <c r="C272" s="53"/>
      <c r="D272" s="54" t="s">
        <v>264</v>
      </c>
      <c r="E272" s="55" t="s">
        <v>3951</v>
      </c>
      <c r="F272" s="55"/>
      <c r="G272" s="55" t="s">
        <v>3954</v>
      </c>
      <c r="H272" s="56"/>
      <c r="I272" s="56" t="s">
        <v>7195</v>
      </c>
      <c r="J272" s="57" t="s">
        <v>5281</v>
      </c>
      <c r="K272" s="57"/>
      <c r="L272" s="57"/>
    </row>
    <row r="273" spans="1:12" ht="15.75">
      <c r="A273" s="53" t="s">
        <v>2578</v>
      </c>
      <c r="B273" s="7">
        <v>69256</v>
      </c>
      <c r="C273" s="53"/>
      <c r="D273" s="54" t="s">
        <v>597</v>
      </c>
      <c r="E273" s="55" t="s">
        <v>3951</v>
      </c>
      <c r="F273" s="55"/>
      <c r="G273" s="55" t="s">
        <v>3954</v>
      </c>
      <c r="H273" s="56"/>
      <c r="I273" s="56" t="s">
        <v>7195</v>
      </c>
      <c r="J273" s="57" t="s">
        <v>5278</v>
      </c>
      <c r="K273" s="12"/>
      <c r="L273" s="12"/>
    </row>
    <row r="274" spans="1:12" ht="15.75">
      <c r="A274" s="53" t="s">
        <v>2578</v>
      </c>
      <c r="B274" s="7">
        <v>69256</v>
      </c>
      <c r="C274" s="53"/>
      <c r="D274" s="54" t="s">
        <v>6937</v>
      </c>
      <c r="E274" s="55" t="s">
        <v>3951</v>
      </c>
      <c r="F274" s="55"/>
      <c r="G274" s="55">
        <v>9999</v>
      </c>
      <c r="H274" s="56"/>
      <c r="I274" s="56" t="s">
        <v>7202</v>
      </c>
      <c r="J274" s="57" t="s">
        <v>5278</v>
      </c>
      <c r="K274" s="57"/>
      <c r="L274" s="57"/>
    </row>
    <row r="275" spans="1:12" ht="15.75">
      <c r="A275" s="53" t="s">
        <v>2578</v>
      </c>
      <c r="B275" s="7">
        <v>69256</v>
      </c>
      <c r="C275" s="53"/>
      <c r="D275" s="54" t="s">
        <v>6509</v>
      </c>
      <c r="E275" s="55" t="s">
        <v>3951</v>
      </c>
      <c r="F275" s="55"/>
      <c r="G275" s="55" t="s">
        <v>3954</v>
      </c>
      <c r="H275" s="56"/>
      <c r="I275" s="56" t="s">
        <v>7195</v>
      </c>
      <c r="J275" s="57" t="s">
        <v>5280</v>
      </c>
      <c r="K275" s="12"/>
      <c r="L275" s="12"/>
    </row>
    <row r="276" spans="1:12" ht="15.75">
      <c r="A276" s="53" t="s">
        <v>2578</v>
      </c>
      <c r="B276" s="7">
        <v>69256</v>
      </c>
      <c r="C276" s="53"/>
      <c r="D276" s="54" t="s">
        <v>134</v>
      </c>
      <c r="E276" s="55" t="s">
        <v>3951</v>
      </c>
      <c r="F276" s="55"/>
      <c r="G276" s="55" t="s">
        <v>3954</v>
      </c>
      <c r="H276" s="56"/>
      <c r="I276" s="56" t="s">
        <v>7195</v>
      </c>
      <c r="J276" s="12" t="s">
        <v>5279</v>
      </c>
      <c r="K276" s="57" t="s">
        <v>5281</v>
      </c>
      <c r="L276" s="12"/>
    </row>
    <row r="277" spans="1:12" ht="15.75">
      <c r="A277" s="53" t="s">
        <v>2578</v>
      </c>
      <c r="B277" s="7">
        <v>69256</v>
      </c>
      <c r="C277" s="53"/>
      <c r="D277" s="54" t="s">
        <v>207</v>
      </c>
      <c r="E277" s="55" t="s">
        <v>3951</v>
      </c>
      <c r="F277" s="55"/>
      <c r="G277" s="55" t="s">
        <v>3954</v>
      </c>
      <c r="H277" s="56"/>
      <c r="I277" s="56" t="s">
        <v>7195</v>
      </c>
      <c r="J277" s="57" t="s">
        <v>5280</v>
      </c>
      <c r="K277" s="57"/>
      <c r="L277" s="57"/>
    </row>
    <row r="278" spans="1:12" ht="15.75">
      <c r="A278" s="53" t="s">
        <v>2578</v>
      </c>
      <c r="B278" s="7">
        <v>69256</v>
      </c>
      <c r="C278" s="53"/>
      <c r="D278" s="54" t="s">
        <v>184</v>
      </c>
      <c r="E278" s="55" t="s">
        <v>3951</v>
      </c>
      <c r="F278" s="55"/>
      <c r="G278" s="55" t="s">
        <v>3954</v>
      </c>
      <c r="H278" s="56"/>
      <c r="I278" s="56" t="s">
        <v>7195</v>
      </c>
      <c r="J278" s="12" t="s">
        <v>5228</v>
      </c>
      <c r="K278" s="12"/>
      <c r="L278" s="12"/>
    </row>
    <row r="279" spans="1:12" ht="15.75">
      <c r="A279" s="53" t="s">
        <v>2578</v>
      </c>
      <c r="B279" s="7">
        <v>69256</v>
      </c>
      <c r="C279" s="53"/>
      <c r="D279" s="54" t="s">
        <v>185</v>
      </c>
      <c r="E279" s="55" t="s">
        <v>3951</v>
      </c>
      <c r="F279" s="55"/>
      <c r="G279" s="55" t="s">
        <v>3954</v>
      </c>
      <c r="H279" s="56"/>
      <c r="I279" s="56" t="s">
        <v>7195</v>
      </c>
      <c r="J279" s="57" t="s">
        <v>5278</v>
      </c>
      <c r="K279" s="57"/>
      <c r="L279" s="57"/>
    </row>
    <row r="280" spans="1:12" ht="15.75">
      <c r="A280" s="53" t="s">
        <v>2578</v>
      </c>
      <c r="B280" s="7">
        <v>69256</v>
      </c>
      <c r="C280" s="53"/>
      <c r="D280" s="54" t="s">
        <v>191</v>
      </c>
      <c r="E280" s="55" t="s">
        <v>3951</v>
      </c>
      <c r="F280" s="55"/>
      <c r="G280" s="55" t="s">
        <v>3954</v>
      </c>
      <c r="H280" s="56"/>
      <c r="I280" s="56" t="s">
        <v>7195</v>
      </c>
      <c r="J280" s="12" t="s">
        <v>5228</v>
      </c>
      <c r="K280" s="12"/>
      <c r="L280" s="12"/>
    </row>
    <row r="281" spans="1:12" ht="15.75">
      <c r="A281" s="53" t="s">
        <v>2578</v>
      </c>
      <c r="B281" s="7">
        <v>69256</v>
      </c>
      <c r="C281" s="53"/>
      <c r="D281" s="54" t="s">
        <v>2605</v>
      </c>
      <c r="E281" s="55" t="s">
        <v>3951</v>
      </c>
      <c r="F281" s="55"/>
      <c r="G281" s="55" t="s">
        <v>3954</v>
      </c>
      <c r="H281" s="56"/>
      <c r="I281" s="56" t="s">
        <v>7195</v>
      </c>
      <c r="J281" s="12" t="s">
        <v>5228</v>
      </c>
      <c r="K281" s="12"/>
      <c r="L281" s="12"/>
    </row>
    <row r="282" spans="1:12" ht="15.75">
      <c r="A282" s="53" t="s">
        <v>2578</v>
      </c>
      <c r="B282" s="7">
        <v>69256</v>
      </c>
      <c r="C282" s="53"/>
      <c r="D282" s="54" t="s">
        <v>2513</v>
      </c>
      <c r="E282" s="55" t="s">
        <v>3951</v>
      </c>
      <c r="F282" s="55"/>
      <c r="G282" s="55" t="s">
        <v>3986</v>
      </c>
      <c r="H282" s="56"/>
      <c r="I282" s="56" t="s">
        <v>7195</v>
      </c>
      <c r="J282" s="57" t="s">
        <v>5278</v>
      </c>
      <c r="K282" s="12"/>
      <c r="L282" s="12"/>
    </row>
    <row r="283" spans="1:12" ht="15.75">
      <c r="A283" s="53" t="s">
        <v>2578</v>
      </c>
      <c r="B283" s="7">
        <v>69256</v>
      </c>
      <c r="C283" s="53"/>
      <c r="D283" s="54" t="s">
        <v>2513</v>
      </c>
      <c r="E283" s="55" t="s">
        <v>3956</v>
      </c>
      <c r="F283" s="55"/>
      <c r="G283" s="55" t="s">
        <v>3994</v>
      </c>
      <c r="H283" s="56"/>
      <c r="I283" s="56" t="s">
        <v>7195</v>
      </c>
      <c r="J283" s="57" t="s">
        <v>5278</v>
      </c>
      <c r="K283" s="12"/>
      <c r="L283" s="12"/>
    </row>
    <row r="284" spans="1:12" ht="15.75">
      <c r="A284" s="53" t="s">
        <v>2578</v>
      </c>
      <c r="B284" s="7">
        <v>69256</v>
      </c>
      <c r="C284" s="53"/>
      <c r="D284" s="54" t="s">
        <v>266</v>
      </c>
      <c r="E284" s="55" t="s">
        <v>3951</v>
      </c>
      <c r="F284" s="55"/>
      <c r="G284" s="55" t="s">
        <v>3954</v>
      </c>
      <c r="H284" s="56"/>
      <c r="I284" s="56" t="s">
        <v>7195</v>
      </c>
      <c r="J284" s="57" t="s">
        <v>5280</v>
      </c>
      <c r="K284" s="57"/>
      <c r="L284" s="57"/>
    </row>
    <row r="285" spans="1:12" ht="15.75">
      <c r="A285" s="53" t="s">
        <v>2578</v>
      </c>
      <c r="B285" s="7">
        <v>69256</v>
      </c>
      <c r="C285" s="53"/>
      <c r="D285" s="54" t="s">
        <v>279</v>
      </c>
      <c r="E285" s="55" t="s">
        <v>3951</v>
      </c>
      <c r="F285" s="55"/>
      <c r="G285" s="55" t="s">
        <v>3954</v>
      </c>
      <c r="H285" s="56"/>
      <c r="I285" s="56" t="s">
        <v>7195</v>
      </c>
      <c r="J285" s="12" t="s">
        <v>5228</v>
      </c>
      <c r="K285" s="12"/>
      <c r="L285" s="12"/>
    </row>
    <row r="286" spans="1:12" ht="15.75">
      <c r="A286" s="53" t="s">
        <v>2578</v>
      </c>
      <c r="B286" s="7">
        <v>69256</v>
      </c>
      <c r="C286" s="53"/>
      <c r="D286" s="54" t="s">
        <v>281</v>
      </c>
      <c r="E286" s="55" t="s">
        <v>3951</v>
      </c>
      <c r="F286" s="55"/>
      <c r="G286" s="55">
        <v>9999</v>
      </c>
      <c r="H286" s="56"/>
      <c r="I286" s="56" t="s">
        <v>7195</v>
      </c>
      <c r="J286" s="57" t="s">
        <v>5280</v>
      </c>
      <c r="K286" s="57"/>
      <c r="L286" s="57"/>
    </row>
    <row r="287" spans="1:12" ht="15.75">
      <c r="A287" s="53" t="s">
        <v>2578</v>
      </c>
      <c r="B287" s="7">
        <v>69256</v>
      </c>
      <c r="C287" s="53"/>
      <c r="D287" s="54" t="s">
        <v>2489</v>
      </c>
      <c r="E287" s="55" t="s">
        <v>3951</v>
      </c>
      <c r="F287" s="55"/>
      <c r="G287" s="55" t="s">
        <v>3954</v>
      </c>
      <c r="H287" s="56"/>
      <c r="I287" s="56" t="s">
        <v>7195</v>
      </c>
      <c r="J287" s="57" t="s">
        <v>5278</v>
      </c>
      <c r="K287" s="12"/>
      <c r="L287" s="12"/>
    </row>
    <row r="288" spans="1:12" ht="15.75">
      <c r="A288" s="53" t="s">
        <v>2578</v>
      </c>
      <c r="B288" s="7">
        <v>69256</v>
      </c>
      <c r="C288" s="53"/>
      <c r="D288" s="54" t="s">
        <v>282</v>
      </c>
      <c r="E288" s="55" t="s">
        <v>3951</v>
      </c>
      <c r="F288" s="55"/>
      <c r="G288" s="55" t="s">
        <v>3954</v>
      </c>
      <c r="H288" s="56"/>
      <c r="I288" s="56" t="s">
        <v>7195</v>
      </c>
      <c r="J288" s="12" t="s">
        <v>5228</v>
      </c>
      <c r="K288" s="12"/>
      <c r="L288" s="12"/>
    </row>
    <row r="289" spans="1:12" ht="15.75">
      <c r="A289" s="53" t="s">
        <v>2578</v>
      </c>
      <c r="B289" s="7">
        <v>69256</v>
      </c>
      <c r="C289" s="53"/>
      <c r="D289" s="54" t="s">
        <v>2488</v>
      </c>
      <c r="E289" s="55" t="s">
        <v>3951</v>
      </c>
      <c r="F289" s="55"/>
      <c r="G289" s="55" t="s">
        <v>3954</v>
      </c>
      <c r="H289" s="56"/>
      <c r="I289" s="56" t="s">
        <v>7195</v>
      </c>
      <c r="J289" s="12" t="s">
        <v>5228</v>
      </c>
      <c r="K289" s="12"/>
      <c r="L289" s="12"/>
    </row>
    <row r="290" spans="1:12" ht="15.75">
      <c r="A290" s="53" t="s">
        <v>2578</v>
      </c>
      <c r="B290" s="7">
        <v>69256</v>
      </c>
      <c r="C290" s="53"/>
      <c r="D290" s="54" t="s">
        <v>131</v>
      </c>
      <c r="E290" s="55" t="s">
        <v>3951</v>
      </c>
      <c r="F290" s="55"/>
      <c r="G290" s="55" t="s">
        <v>3954</v>
      </c>
      <c r="H290" s="56"/>
      <c r="I290" s="56" t="s">
        <v>7195</v>
      </c>
      <c r="J290" s="12" t="s">
        <v>5228</v>
      </c>
      <c r="K290" s="12"/>
      <c r="L290" s="12"/>
    </row>
    <row r="291" spans="1:12" ht="15.75">
      <c r="A291" s="53" t="s">
        <v>2578</v>
      </c>
      <c r="B291" s="7">
        <v>69256</v>
      </c>
      <c r="C291" s="53"/>
      <c r="D291" s="54" t="s">
        <v>913</v>
      </c>
      <c r="E291" s="55" t="s">
        <v>3951</v>
      </c>
      <c r="F291" s="55"/>
      <c r="G291" s="55" t="s">
        <v>3954</v>
      </c>
      <c r="H291" s="56"/>
      <c r="I291" s="56" t="s">
        <v>7195</v>
      </c>
      <c r="J291" s="57" t="s">
        <v>5281</v>
      </c>
      <c r="K291" s="57"/>
      <c r="L291" s="57"/>
    </row>
    <row r="292" spans="1:12" ht="15.75">
      <c r="A292" s="53" t="s">
        <v>2578</v>
      </c>
      <c r="B292" s="7">
        <v>69256</v>
      </c>
      <c r="C292" s="53"/>
      <c r="D292" s="54" t="s">
        <v>726</v>
      </c>
      <c r="E292" s="55" t="s">
        <v>3951</v>
      </c>
      <c r="F292" s="55"/>
      <c r="G292" s="55" t="s">
        <v>3954</v>
      </c>
      <c r="H292" s="56"/>
      <c r="I292" s="56" t="s">
        <v>7195</v>
      </c>
      <c r="J292" s="12" t="s">
        <v>5228</v>
      </c>
      <c r="K292" s="12"/>
      <c r="L292" s="12"/>
    </row>
    <row r="293" spans="1:12" ht="15.75">
      <c r="A293" s="53" t="s">
        <v>2578</v>
      </c>
      <c r="B293" s="7">
        <v>69256</v>
      </c>
      <c r="C293" s="53"/>
      <c r="D293" s="54" t="s">
        <v>6510</v>
      </c>
      <c r="E293" s="55" t="s">
        <v>3951</v>
      </c>
      <c r="F293" s="55"/>
      <c r="G293" s="55">
        <v>9999</v>
      </c>
      <c r="H293" s="56"/>
      <c r="I293" s="56" t="s">
        <v>7195</v>
      </c>
      <c r="J293" s="57" t="s">
        <v>5280</v>
      </c>
      <c r="K293" s="57"/>
      <c r="L293" s="57"/>
    </row>
    <row r="294" spans="1:12" ht="15.75">
      <c r="A294" s="53" t="s">
        <v>2578</v>
      </c>
      <c r="B294" s="7">
        <v>69256</v>
      </c>
      <c r="C294" s="53"/>
      <c r="D294" s="54" t="s">
        <v>162</v>
      </c>
      <c r="E294" s="55" t="s">
        <v>3951</v>
      </c>
      <c r="F294" s="55"/>
      <c r="G294" s="55" t="s">
        <v>3954</v>
      </c>
      <c r="H294" s="56"/>
      <c r="I294" s="56" t="s">
        <v>7195</v>
      </c>
      <c r="J294" s="12" t="s">
        <v>5228</v>
      </c>
      <c r="K294" s="12"/>
      <c r="L294" s="12"/>
    </row>
    <row r="295" spans="1:12" ht="15.75">
      <c r="A295" s="53" t="s">
        <v>2578</v>
      </c>
      <c r="B295" s="7">
        <v>69256</v>
      </c>
      <c r="C295" s="53"/>
      <c r="D295" s="54" t="s">
        <v>167</v>
      </c>
      <c r="E295" s="55" t="s">
        <v>3951</v>
      </c>
      <c r="F295" s="55"/>
      <c r="G295" s="55">
        <v>9999</v>
      </c>
      <c r="H295" s="56"/>
      <c r="I295" s="56" t="s">
        <v>7195</v>
      </c>
      <c r="J295" s="57" t="s">
        <v>5280</v>
      </c>
      <c r="K295" s="57"/>
      <c r="L295" s="57"/>
    </row>
    <row r="296" spans="1:12" ht="15.75">
      <c r="A296" s="53" t="s">
        <v>2578</v>
      </c>
      <c r="B296" s="7">
        <v>69256</v>
      </c>
      <c r="C296" s="53"/>
      <c r="D296" s="54" t="s">
        <v>208</v>
      </c>
      <c r="E296" s="55" t="s">
        <v>3951</v>
      </c>
      <c r="F296" s="55"/>
      <c r="G296" s="55" t="s">
        <v>3954</v>
      </c>
      <c r="H296" s="56"/>
      <c r="I296" s="56" t="s">
        <v>7195</v>
      </c>
      <c r="J296" s="57" t="s">
        <v>5279</v>
      </c>
      <c r="K296" s="12"/>
      <c r="L296" s="12"/>
    </row>
    <row r="297" spans="1:12" ht="15.75">
      <c r="A297" s="53" t="s">
        <v>2578</v>
      </c>
      <c r="B297" s="7">
        <v>69256</v>
      </c>
      <c r="C297" s="53"/>
      <c r="D297" s="54" t="s">
        <v>2626</v>
      </c>
      <c r="E297" s="55" t="s">
        <v>3951</v>
      </c>
      <c r="F297" s="55"/>
      <c r="G297" s="55">
        <v>9999</v>
      </c>
      <c r="H297" s="56"/>
      <c r="I297" s="56" t="s">
        <v>7195</v>
      </c>
      <c r="J297" s="57" t="s">
        <v>5278</v>
      </c>
      <c r="K297" s="12"/>
      <c r="L297" s="12"/>
    </row>
    <row r="298" spans="1:12" ht="15.75">
      <c r="A298" s="53" t="s">
        <v>2578</v>
      </c>
      <c r="B298" s="7">
        <v>69256</v>
      </c>
      <c r="C298" s="53"/>
      <c r="D298" s="54" t="s">
        <v>2601</v>
      </c>
      <c r="E298" s="55" t="s">
        <v>3951</v>
      </c>
      <c r="F298" s="55"/>
      <c r="G298" s="55" t="s">
        <v>3954</v>
      </c>
      <c r="H298" s="56"/>
      <c r="I298" s="56" t="s">
        <v>7195</v>
      </c>
      <c r="J298" s="57" t="s">
        <v>5279</v>
      </c>
      <c r="K298" s="12"/>
      <c r="L298" s="12"/>
    </row>
    <row r="299" spans="1:12" ht="15.75">
      <c r="A299" s="53" t="s">
        <v>2578</v>
      </c>
      <c r="B299" s="7">
        <v>69256</v>
      </c>
      <c r="C299" s="53"/>
      <c r="D299" s="54" t="s">
        <v>6511</v>
      </c>
      <c r="E299" s="55" t="s">
        <v>3951</v>
      </c>
      <c r="F299" s="55"/>
      <c r="G299" s="55" t="s">
        <v>3954</v>
      </c>
      <c r="H299" s="56"/>
      <c r="I299" s="56" t="s">
        <v>7195</v>
      </c>
      <c r="J299" s="57" t="s">
        <v>5279</v>
      </c>
      <c r="K299" s="12"/>
      <c r="L299" s="12"/>
    </row>
    <row r="300" spans="1:12" ht="15.75">
      <c r="A300" s="53" t="s">
        <v>2578</v>
      </c>
      <c r="B300" s="7">
        <v>69256</v>
      </c>
      <c r="C300" s="53"/>
      <c r="D300" s="54" t="s">
        <v>2505</v>
      </c>
      <c r="E300" s="55" t="s">
        <v>3951</v>
      </c>
      <c r="F300" s="55"/>
      <c r="G300" s="55" t="s">
        <v>3954</v>
      </c>
      <c r="H300" s="56"/>
      <c r="I300" s="56" t="s">
        <v>7195</v>
      </c>
      <c r="J300" s="12" t="s">
        <v>5228</v>
      </c>
      <c r="K300" s="12"/>
      <c r="L300" s="12"/>
    </row>
    <row r="301" spans="1:12" ht="15.75">
      <c r="A301" s="53" t="s">
        <v>2578</v>
      </c>
      <c r="B301" s="7">
        <v>69256</v>
      </c>
      <c r="C301" s="53"/>
      <c r="D301" s="54" t="s">
        <v>249</v>
      </c>
      <c r="E301" s="55" t="s">
        <v>3951</v>
      </c>
      <c r="F301" s="55"/>
      <c r="G301" s="55" t="s">
        <v>3954</v>
      </c>
      <c r="H301" s="56"/>
      <c r="I301" s="56" t="s">
        <v>7195</v>
      </c>
      <c r="J301" s="57" t="s">
        <v>5280</v>
      </c>
      <c r="K301" s="57"/>
      <c r="L301" s="57"/>
    </row>
    <row r="302" spans="1:12" ht="15.75">
      <c r="A302" s="53" t="s">
        <v>2578</v>
      </c>
      <c r="B302" s="7">
        <v>69256</v>
      </c>
      <c r="C302" s="53"/>
      <c r="D302" s="54" t="s">
        <v>251</v>
      </c>
      <c r="E302" s="55" t="s">
        <v>3951</v>
      </c>
      <c r="F302" s="55"/>
      <c r="G302" s="55" t="s">
        <v>3954</v>
      </c>
      <c r="H302" s="56"/>
      <c r="I302" s="56" t="s">
        <v>7195</v>
      </c>
      <c r="J302" s="57" t="s">
        <v>5281</v>
      </c>
      <c r="K302" s="57"/>
      <c r="L302" s="57"/>
    </row>
    <row r="303" spans="1:12" ht="15.75">
      <c r="A303" s="53" t="s">
        <v>2578</v>
      </c>
      <c r="B303" s="7">
        <v>69256</v>
      </c>
      <c r="C303" s="53"/>
      <c r="D303" s="54" t="s">
        <v>1956</v>
      </c>
      <c r="E303" s="55" t="s">
        <v>3951</v>
      </c>
      <c r="F303" s="55"/>
      <c r="G303" s="55" t="s">
        <v>3954</v>
      </c>
      <c r="H303" s="56"/>
      <c r="I303" s="56" t="s">
        <v>7195</v>
      </c>
      <c r="J303" s="12" t="s">
        <v>5228</v>
      </c>
      <c r="K303" s="12"/>
      <c r="L303" s="12"/>
    </row>
    <row r="304" spans="1:12" ht="15.75">
      <c r="A304" s="53" t="s">
        <v>2578</v>
      </c>
      <c r="B304" s="7">
        <v>69256</v>
      </c>
      <c r="C304" s="53"/>
      <c r="D304" s="54" t="s">
        <v>1030</v>
      </c>
      <c r="E304" s="55" t="s">
        <v>3951</v>
      </c>
      <c r="F304" s="55"/>
      <c r="G304" s="55">
        <v>9999</v>
      </c>
      <c r="H304" s="56"/>
      <c r="I304" s="56" t="s">
        <v>7202</v>
      </c>
      <c r="J304" s="57" t="s">
        <v>5279</v>
      </c>
      <c r="K304" s="12"/>
      <c r="L304" s="12"/>
    </row>
    <row r="305" spans="1:12" ht="15.75">
      <c r="A305" s="53" t="s">
        <v>2578</v>
      </c>
      <c r="B305" s="7">
        <v>69256</v>
      </c>
      <c r="C305" s="53"/>
      <c r="D305" s="54" t="s">
        <v>1030</v>
      </c>
      <c r="E305" s="55" t="s">
        <v>3969</v>
      </c>
      <c r="F305" s="55"/>
      <c r="G305" s="55" t="s">
        <v>3959</v>
      </c>
      <c r="H305" s="56"/>
      <c r="I305" s="56" t="s">
        <v>7194</v>
      </c>
      <c r="J305" s="57" t="s">
        <v>5279</v>
      </c>
      <c r="K305" s="12"/>
      <c r="L305" s="12"/>
    </row>
    <row r="306" spans="1:12" ht="15.75">
      <c r="A306" s="53" t="s">
        <v>2578</v>
      </c>
      <c r="B306" s="7">
        <v>69256</v>
      </c>
      <c r="C306" s="53"/>
      <c r="D306" s="54" t="s">
        <v>1030</v>
      </c>
      <c r="E306" s="55" t="s">
        <v>4001</v>
      </c>
      <c r="F306" s="55"/>
      <c r="G306" s="55">
        <v>9998</v>
      </c>
      <c r="H306" s="56"/>
      <c r="I306" s="56" t="s">
        <v>7194</v>
      </c>
      <c r="J306" s="57" t="s">
        <v>5278</v>
      </c>
      <c r="K306" s="12"/>
      <c r="L306" s="12"/>
    </row>
    <row r="307" spans="1:12" ht="15.75">
      <c r="A307" s="53" t="s">
        <v>2578</v>
      </c>
      <c r="B307" s="7">
        <v>69256</v>
      </c>
      <c r="C307" s="53"/>
      <c r="D307" s="54" t="s">
        <v>1446</v>
      </c>
      <c r="E307" s="55" t="s">
        <v>3951</v>
      </c>
      <c r="F307" s="55"/>
      <c r="G307" s="55" t="s">
        <v>3954</v>
      </c>
      <c r="H307" s="56"/>
      <c r="I307" s="56" t="s">
        <v>7195</v>
      </c>
      <c r="J307" s="12" t="s">
        <v>5228</v>
      </c>
      <c r="K307" s="12"/>
      <c r="L307" s="12"/>
    </row>
    <row r="308" spans="1:12" ht="15.75">
      <c r="A308" s="53" t="s">
        <v>2578</v>
      </c>
      <c r="B308" s="7">
        <v>69256</v>
      </c>
      <c r="C308" s="53"/>
      <c r="D308" s="54" t="s">
        <v>2502</v>
      </c>
      <c r="E308" s="55" t="s">
        <v>3951</v>
      </c>
      <c r="F308" s="55"/>
      <c r="G308" s="55" t="s">
        <v>3954</v>
      </c>
      <c r="H308" s="56"/>
      <c r="I308" s="56" t="s">
        <v>7195</v>
      </c>
      <c r="J308" s="57" t="s">
        <v>5280</v>
      </c>
      <c r="K308" s="12"/>
      <c r="L308" s="12"/>
    </row>
    <row r="309" spans="1:12" ht="15.75">
      <c r="A309" s="53" t="s">
        <v>2578</v>
      </c>
      <c r="B309" s="7">
        <v>69256</v>
      </c>
      <c r="C309" s="53"/>
      <c r="D309" s="54" t="s">
        <v>173</v>
      </c>
      <c r="E309" s="55" t="s">
        <v>3951</v>
      </c>
      <c r="F309" s="55"/>
      <c r="G309" s="55" t="s">
        <v>3954</v>
      </c>
      <c r="H309" s="56"/>
      <c r="I309" s="56" t="s">
        <v>7195</v>
      </c>
      <c r="J309" s="12" t="s">
        <v>5228</v>
      </c>
      <c r="K309" s="12"/>
      <c r="L309" s="12"/>
    </row>
    <row r="310" spans="1:12" ht="15.75">
      <c r="A310" s="53" t="s">
        <v>2578</v>
      </c>
      <c r="B310" s="7">
        <v>69256</v>
      </c>
      <c r="C310" s="53"/>
      <c r="D310" s="54" t="s">
        <v>2519</v>
      </c>
      <c r="E310" s="55" t="s">
        <v>3951</v>
      </c>
      <c r="F310" s="55"/>
      <c r="G310" s="55" t="s">
        <v>3954</v>
      </c>
      <c r="H310" s="56"/>
      <c r="I310" s="56" t="s">
        <v>7195</v>
      </c>
      <c r="J310" s="57" t="s">
        <v>5279</v>
      </c>
      <c r="K310" s="12"/>
      <c r="L310" s="12"/>
    </row>
    <row r="311" spans="1:12" ht="15.75">
      <c r="A311" s="53" t="s">
        <v>2578</v>
      </c>
      <c r="B311" s="7">
        <v>69256</v>
      </c>
      <c r="C311" s="53"/>
      <c r="D311" s="54" t="s">
        <v>179</v>
      </c>
      <c r="E311" s="55" t="s">
        <v>3951</v>
      </c>
      <c r="F311" s="55"/>
      <c r="G311" s="55" t="s">
        <v>3954</v>
      </c>
      <c r="H311" s="56"/>
      <c r="I311" s="56" t="s">
        <v>7195</v>
      </c>
      <c r="J311" s="57" t="s">
        <v>5278</v>
      </c>
      <c r="K311" s="12"/>
      <c r="L311" s="12"/>
    </row>
    <row r="312" spans="1:12" ht="15.75">
      <c r="A312" s="53" t="s">
        <v>2578</v>
      </c>
      <c r="B312" s="7">
        <v>69256</v>
      </c>
      <c r="C312" s="53"/>
      <c r="D312" s="54" t="s">
        <v>4832</v>
      </c>
      <c r="E312" s="55" t="s">
        <v>3951</v>
      </c>
      <c r="F312" s="55"/>
      <c r="G312" s="55" t="s">
        <v>3954</v>
      </c>
      <c r="H312" s="56"/>
      <c r="I312" s="56" t="s">
        <v>7195</v>
      </c>
      <c r="J312" s="57" t="s">
        <v>5278</v>
      </c>
      <c r="K312" s="12"/>
      <c r="L312" s="12"/>
    </row>
    <row r="313" spans="1:12" ht="15.75">
      <c r="A313" s="53" t="s">
        <v>2578</v>
      </c>
      <c r="B313" s="7">
        <v>69256</v>
      </c>
      <c r="C313" s="53"/>
      <c r="D313" s="54" t="s">
        <v>4835</v>
      </c>
      <c r="E313" s="55" t="s">
        <v>3969</v>
      </c>
      <c r="F313" s="55"/>
      <c r="G313" s="55" t="s">
        <v>3986</v>
      </c>
      <c r="H313" s="56"/>
      <c r="I313" s="56" t="s">
        <v>7194</v>
      </c>
      <c r="J313" s="57" t="s">
        <v>5279</v>
      </c>
      <c r="K313" s="12"/>
      <c r="L313" s="12"/>
    </row>
    <row r="314" spans="1:12" ht="15.75">
      <c r="A314" s="53" t="s">
        <v>2578</v>
      </c>
      <c r="B314" s="7">
        <v>69256</v>
      </c>
      <c r="C314" s="53"/>
      <c r="D314" s="54" t="s">
        <v>4835</v>
      </c>
      <c r="E314" s="55" t="s">
        <v>3966</v>
      </c>
      <c r="F314" s="55"/>
      <c r="G314" s="55">
        <v>9999</v>
      </c>
      <c r="H314" s="56"/>
      <c r="I314" s="56" t="s">
        <v>7202</v>
      </c>
      <c r="J314" s="57" t="s">
        <v>5279</v>
      </c>
      <c r="K314" s="12"/>
      <c r="L314" s="12"/>
    </row>
    <row r="315" spans="1:12" ht="15.75">
      <c r="A315" s="53" t="s">
        <v>2578</v>
      </c>
      <c r="B315" s="7">
        <v>69256</v>
      </c>
      <c r="C315" s="53"/>
      <c r="D315" s="54" t="s">
        <v>4835</v>
      </c>
      <c r="E315" s="55" t="s">
        <v>3970</v>
      </c>
      <c r="F315" s="55"/>
      <c r="G315" s="55">
        <v>9998</v>
      </c>
      <c r="H315" s="56"/>
      <c r="I315" s="56" t="s">
        <v>7194</v>
      </c>
      <c r="J315" s="57" t="s">
        <v>5279</v>
      </c>
      <c r="K315" s="12"/>
      <c r="L315" s="12"/>
    </row>
    <row r="316" spans="1:12" ht="15.75">
      <c r="A316" s="53" t="s">
        <v>2578</v>
      </c>
      <c r="B316" s="7">
        <v>69256</v>
      </c>
      <c r="C316" s="53"/>
      <c r="D316" s="54" t="s">
        <v>1060</v>
      </c>
      <c r="E316" s="55" t="s">
        <v>3951</v>
      </c>
      <c r="F316" s="55"/>
      <c r="G316" s="55" t="s">
        <v>4006</v>
      </c>
      <c r="H316" s="56"/>
      <c r="I316" s="56" t="s">
        <v>7195</v>
      </c>
      <c r="J316" s="57" t="s">
        <v>5278</v>
      </c>
      <c r="K316" s="57"/>
      <c r="L316" s="57"/>
    </row>
    <row r="317" spans="1:12" ht="15.75">
      <c r="A317" s="53" t="s">
        <v>2578</v>
      </c>
      <c r="B317" s="7">
        <v>69256</v>
      </c>
      <c r="C317" s="53"/>
      <c r="D317" s="54" t="s">
        <v>1060</v>
      </c>
      <c r="E317" s="55" t="s">
        <v>3938</v>
      </c>
      <c r="F317" s="55"/>
      <c r="G317" s="55">
        <v>9999</v>
      </c>
      <c r="H317" s="56"/>
      <c r="I317" s="56" t="s">
        <v>7202</v>
      </c>
      <c r="J317" s="57" t="s">
        <v>5278</v>
      </c>
      <c r="K317" s="57"/>
      <c r="L317" s="57"/>
    </row>
    <row r="318" spans="1:12" ht="15.75">
      <c r="A318" s="53" t="s">
        <v>2578</v>
      </c>
      <c r="B318" s="7">
        <v>69256</v>
      </c>
      <c r="C318" s="53"/>
      <c r="D318" s="54" t="s">
        <v>1060</v>
      </c>
      <c r="E318" s="55" t="s">
        <v>3974</v>
      </c>
      <c r="F318" s="55"/>
      <c r="G318" s="55">
        <v>9998</v>
      </c>
      <c r="H318" s="56"/>
      <c r="I318" s="56" t="s">
        <v>7194</v>
      </c>
      <c r="J318" s="57" t="s">
        <v>5281</v>
      </c>
      <c r="K318" s="57"/>
      <c r="L318" s="57"/>
    </row>
    <row r="319" spans="1:12" ht="15.75">
      <c r="A319" s="53" t="s">
        <v>2578</v>
      </c>
      <c r="B319" s="7">
        <v>69256</v>
      </c>
      <c r="C319" s="53"/>
      <c r="D319" s="54" t="s">
        <v>255</v>
      </c>
      <c r="E319" s="55" t="s">
        <v>3951</v>
      </c>
      <c r="F319" s="55"/>
      <c r="G319" s="55" t="s">
        <v>3954</v>
      </c>
      <c r="H319" s="56"/>
      <c r="I319" s="56" t="s">
        <v>7195</v>
      </c>
      <c r="J319" s="57" t="s">
        <v>5280</v>
      </c>
      <c r="K319" s="57"/>
      <c r="L319" s="57"/>
    </row>
    <row r="320" spans="1:12" ht="15.75">
      <c r="A320" s="53" t="s">
        <v>2578</v>
      </c>
      <c r="B320" s="7">
        <v>69256</v>
      </c>
      <c r="C320" s="53"/>
      <c r="D320" s="54" t="s">
        <v>2624</v>
      </c>
      <c r="E320" s="55" t="s">
        <v>3951</v>
      </c>
      <c r="F320" s="55"/>
      <c r="G320" s="55" t="s">
        <v>3954</v>
      </c>
      <c r="H320" s="56"/>
      <c r="I320" s="56" t="s">
        <v>7195</v>
      </c>
      <c r="J320" s="57" t="s">
        <v>5280</v>
      </c>
      <c r="K320" s="57"/>
      <c r="L320" s="57"/>
    </row>
    <row r="321" spans="1:12" ht="15.75">
      <c r="A321" s="53" t="s">
        <v>2578</v>
      </c>
      <c r="B321" s="7">
        <v>69256</v>
      </c>
      <c r="C321" s="53"/>
      <c r="D321" s="54" t="s">
        <v>188</v>
      </c>
      <c r="E321" s="55" t="s">
        <v>3951</v>
      </c>
      <c r="F321" s="55"/>
      <c r="G321" s="55">
        <v>9999</v>
      </c>
      <c r="H321" s="56"/>
      <c r="I321" s="56" t="s">
        <v>7202</v>
      </c>
      <c r="J321" s="57" t="s">
        <v>5280</v>
      </c>
      <c r="K321" s="57"/>
      <c r="L321" s="57"/>
    </row>
    <row r="322" spans="1:12" ht="15.75">
      <c r="A322" s="53" t="s">
        <v>2578</v>
      </c>
      <c r="B322" s="7">
        <v>69256</v>
      </c>
      <c r="C322" s="53"/>
      <c r="D322" s="54" t="s">
        <v>188</v>
      </c>
      <c r="E322" s="55">
        <v>2</v>
      </c>
      <c r="F322" s="55"/>
      <c r="G322" s="55">
        <v>9998</v>
      </c>
      <c r="H322" s="56"/>
      <c r="I322" s="56" t="s">
        <v>7194</v>
      </c>
      <c r="J322" s="57" t="s">
        <v>5280</v>
      </c>
      <c r="K322" s="57"/>
      <c r="L322" s="57"/>
    </row>
    <row r="323" spans="1:12" ht="15.75">
      <c r="A323" s="53" t="s">
        <v>2578</v>
      </c>
      <c r="B323" s="7">
        <v>69256</v>
      </c>
      <c r="C323" s="53"/>
      <c r="D323" s="54" t="s">
        <v>2553</v>
      </c>
      <c r="E323" s="55" t="s">
        <v>3951</v>
      </c>
      <c r="F323" s="55"/>
      <c r="G323" s="55" t="s">
        <v>3954</v>
      </c>
      <c r="H323" s="56"/>
      <c r="I323" s="56" t="s">
        <v>7195</v>
      </c>
      <c r="J323" s="57" t="s">
        <v>5279</v>
      </c>
      <c r="K323" s="12"/>
      <c r="L323" s="12"/>
    </row>
    <row r="324" spans="1:12" ht="15.75">
      <c r="A324" s="53" t="s">
        <v>2578</v>
      </c>
      <c r="B324" s="7">
        <v>69256</v>
      </c>
      <c r="C324" s="53"/>
      <c r="D324" s="54" t="s">
        <v>2529</v>
      </c>
      <c r="E324" s="55" t="s">
        <v>3951</v>
      </c>
      <c r="F324" s="55"/>
      <c r="G324" s="55" t="s">
        <v>3954</v>
      </c>
      <c r="H324" s="56"/>
      <c r="I324" s="56" t="s">
        <v>7195</v>
      </c>
      <c r="J324" s="57" t="s">
        <v>5281</v>
      </c>
      <c r="K324" s="57"/>
      <c r="L324" s="57"/>
    </row>
    <row r="325" spans="1:12" ht="15.75">
      <c r="A325" s="53" t="s">
        <v>2578</v>
      </c>
      <c r="B325" s="7">
        <v>69256</v>
      </c>
      <c r="C325" s="53"/>
      <c r="D325" s="54" t="s">
        <v>158</v>
      </c>
      <c r="E325" s="55" t="s">
        <v>3951</v>
      </c>
      <c r="F325" s="55"/>
      <c r="G325" s="55" t="s">
        <v>3954</v>
      </c>
      <c r="H325" s="56"/>
      <c r="I325" s="56" t="s">
        <v>7195</v>
      </c>
      <c r="J325" s="12" t="s">
        <v>5279</v>
      </c>
      <c r="K325" s="57" t="s">
        <v>5281</v>
      </c>
      <c r="L325" s="12"/>
    </row>
    <row r="326" spans="1:12" ht="15.75">
      <c r="A326" s="53" t="s">
        <v>2578</v>
      </c>
      <c r="B326" s="7">
        <v>69256</v>
      </c>
      <c r="C326" s="53"/>
      <c r="D326" s="54" t="s">
        <v>2524</v>
      </c>
      <c r="E326" s="55" t="s">
        <v>3951</v>
      </c>
      <c r="F326" s="55"/>
      <c r="G326" s="55" t="s">
        <v>3954</v>
      </c>
      <c r="H326" s="56"/>
      <c r="I326" s="56" t="s">
        <v>7195</v>
      </c>
      <c r="J326" s="57" t="s">
        <v>5281</v>
      </c>
      <c r="K326" s="57"/>
      <c r="L326" s="57"/>
    </row>
    <row r="327" spans="1:12" ht="15.75">
      <c r="A327" s="53" t="s">
        <v>2578</v>
      </c>
      <c r="B327" s="7">
        <v>69256</v>
      </c>
      <c r="C327" s="53"/>
      <c r="D327" s="54" t="s">
        <v>2523</v>
      </c>
      <c r="E327" s="55" t="s">
        <v>3951</v>
      </c>
      <c r="F327" s="55"/>
      <c r="G327" s="55" t="s">
        <v>3954</v>
      </c>
      <c r="H327" s="56"/>
      <c r="I327" s="56" t="s">
        <v>7195</v>
      </c>
      <c r="J327" s="57" t="s">
        <v>5281</v>
      </c>
      <c r="K327" s="57"/>
      <c r="L327" s="57"/>
    </row>
    <row r="328" spans="1:12" ht="15.75">
      <c r="A328" s="53" t="s">
        <v>2578</v>
      </c>
      <c r="B328" s="7">
        <v>69256</v>
      </c>
      <c r="C328" s="53"/>
      <c r="D328" s="54" t="s">
        <v>259</v>
      </c>
      <c r="E328" s="55" t="s">
        <v>3951</v>
      </c>
      <c r="F328" s="55"/>
      <c r="G328" s="55" t="s">
        <v>3954</v>
      </c>
      <c r="H328" s="56"/>
      <c r="I328" s="56" t="s">
        <v>7195</v>
      </c>
      <c r="J328" s="12" t="s">
        <v>5228</v>
      </c>
      <c r="K328" s="12"/>
      <c r="L328" s="12"/>
    </row>
    <row r="329" spans="1:12" ht="15.75">
      <c r="A329" s="53" t="s">
        <v>2578</v>
      </c>
      <c r="B329" s="7">
        <v>69256</v>
      </c>
      <c r="C329" s="53"/>
      <c r="D329" s="54" t="s">
        <v>265</v>
      </c>
      <c r="E329" s="55" t="s">
        <v>3951</v>
      </c>
      <c r="F329" s="55"/>
      <c r="G329" s="55" t="s">
        <v>3954</v>
      </c>
      <c r="H329" s="56"/>
      <c r="I329" s="56" t="s">
        <v>7195</v>
      </c>
      <c r="J329" s="57" t="s">
        <v>5279</v>
      </c>
      <c r="K329" s="12"/>
      <c r="L329" s="12"/>
    </row>
    <row r="330" spans="1:12" ht="15.75">
      <c r="A330" s="53" t="s">
        <v>2578</v>
      </c>
      <c r="B330" s="7">
        <v>69256</v>
      </c>
      <c r="C330" s="53"/>
      <c r="D330" s="54" t="s">
        <v>2492</v>
      </c>
      <c r="E330" s="55" t="s">
        <v>3951</v>
      </c>
      <c r="F330" s="55"/>
      <c r="G330" s="55" t="s">
        <v>3954</v>
      </c>
      <c r="H330" s="56"/>
      <c r="I330" s="56" t="s">
        <v>7195</v>
      </c>
      <c r="J330" s="57" t="s">
        <v>5280</v>
      </c>
      <c r="K330" s="57"/>
      <c r="L330" s="57"/>
    </row>
    <row r="331" spans="1:12" ht="15.75">
      <c r="A331" s="53" t="s">
        <v>2578</v>
      </c>
      <c r="B331" s="7">
        <v>69256</v>
      </c>
      <c r="C331" s="53"/>
      <c r="D331" s="54" t="s">
        <v>174</v>
      </c>
      <c r="E331" s="55" t="s">
        <v>3951</v>
      </c>
      <c r="F331" s="55"/>
      <c r="G331" s="55" t="s">
        <v>3954</v>
      </c>
      <c r="H331" s="56"/>
      <c r="I331" s="56" t="s">
        <v>7195</v>
      </c>
      <c r="J331" s="57" t="s">
        <v>5281</v>
      </c>
      <c r="K331" s="57"/>
      <c r="L331" s="57"/>
    </row>
    <row r="332" spans="1:12" ht="15.75">
      <c r="A332" s="53" t="s">
        <v>2578</v>
      </c>
      <c r="B332" s="7">
        <v>69256</v>
      </c>
      <c r="C332" s="53"/>
      <c r="D332" s="54" t="s">
        <v>836</v>
      </c>
      <c r="E332" s="55">
        <v>1</v>
      </c>
      <c r="F332" s="55"/>
      <c r="G332" s="55">
        <v>9999</v>
      </c>
      <c r="H332" s="56"/>
      <c r="I332" s="56" t="s">
        <v>7195</v>
      </c>
      <c r="J332" s="57" t="s">
        <v>5278</v>
      </c>
      <c r="K332" s="12"/>
      <c r="L332" s="12"/>
    </row>
    <row r="333" spans="1:12" ht="15.75">
      <c r="A333" s="53" t="s">
        <v>2578</v>
      </c>
      <c r="B333" s="7">
        <v>69256</v>
      </c>
      <c r="C333" s="53"/>
      <c r="D333" s="54" t="s">
        <v>189</v>
      </c>
      <c r="E333" s="55" t="s">
        <v>3951</v>
      </c>
      <c r="F333" s="55"/>
      <c r="G333" s="55" t="s">
        <v>3954</v>
      </c>
      <c r="H333" s="56"/>
      <c r="I333" s="56" t="s">
        <v>7195</v>
      </c>
      <c r="J333" s="57" t="s">
        <v>5280</v>
      </c>
      <c r="K333" s="57"/>
      <c r="L333" s="57"/>
    </row>
    <row r="334" spans="1:12" ht="15.75">
      <c r="A334" s="53" t="s">
        <v>2578</v>
      </c>
      <c r="B334" s="7">
        <v>69256</v>
      </c>
      <c r="C334" s="53"/>
      <c r="D334" s="54" t="s">
        <v>2522</v>
      </c>
      <c r="E334" s="55" t="s">
        <v>3951</v>
      </c>
      <c r="F334" s="55"/>
      <c r="G334" s="55" t="s">
        <v>3954</v>
      </c>
      <c r="H334" s="56"/>
      <c r="I334" s="56" t="s">
        <v>7195</v>
      </c>
      <c r="J334" s="57" t="s">
        <v>5279</v>
      </c>
      <c r="K334" s="12"/>
      <c r="L334" s="12"/>
    </row>
    <row r="335" spans="1:12" ht="15.75">
      <c r="A335" s="53" t="s">
        <v>2578</v>
      </c>
      <c r="B335" s="7">
        <v>69256</v>
      </c>
      <c r="C335" s="53"/>
      <c r="D335" s="54" t="s">
        <v>4078</v>
      </c>
      <c r="E335" s="55" t="s">
        <v>3951</v>
      </c>
      <c r="F335" s="55"/>
      <c r="G335" s="55" t="s">
        <v>3954</v>
      </c>
      <c r="H335" s="56"/>
      <c r="I335" s="56" t="s">
        <v>7195</v>
      </c>
      <c r="J335" s="57" t="s">
        <v>5280</v>
      </c>
      <c r="K335" s="57"/>
      <c r="L335" s="57"/>
    </row>
    <row r="336" spans="1:12" ht="15.75">
      <c r="A336" s="53" t="s">
        <v>2578</v>
      </c>
      <c r="B336" s="7">
        <v>69256</v>
      </c>
      <c r="C336" s="53"/>
      <c r="D336" s="54" t="s">
        <v>197</v>
      </c>
      <c r="E336" s="55" t="s">
        <v>3951</v>
      </c>
      <c r="F336" s="55"/>
      <c r="G336" s="55" t="s">
        <v>3954</v>
      </c>
      <c r="H336" s="56"/>
      <c r="I336" s="56" t="s">
        <v>7195</v>
      </c>
      <c r="J336" s="57" t="s">
        <v>5280</v>
      </c>
      <c r="K336" s="12"/>
      <c r="L336" s="12"/>
    </row>
    <row r="337" spans="1:12" ht="15.75">
      <c r="A337" s="53" t="s">
        <v>2578</v>
      </c>
      <c r="B337" s="7">
        <v>69256</v>
      </c>
      <c r="C337" s="53"/>
      <c r="D337" s="54" t="s">
        <v>143</v>
      </c>
      <c r="E337" s="55" t="s">
        <v>3951</v>
      </c>
      <c r="F337" s="55"/>
      <c r="G337" s="55" t="s">
        <v>3954</v>
      </c>
      <c r="H337" s="56"/>
      <c r="I337" s="56" t="s">
        <v>7195</v>
      </c>
      <c r="J337" s="57" t="s">
        <v>5278</v>
      </c>
      <c r="K337" s="12"/>
      <c r="L337" s="12"/>
    </row>
    <row r="338" spans="1:12" ht="15.75">
      <c r="A338" s="53" t="s">
        <v>2578</v>
      </c>
      <c r="B338" s="7">
        <v>69256</v>
      </c>
      <c r="C338" s="53"/>
      <c r="D338" s="54" t="s">
        <v>213</v>
      </c>
      <c r="E338" s="55" t="s">
        <v>3951</v>
      </c>
      <c r="F338" s="55"/>
      <c r="G338" s="55" t="s">
        <v>3954</v>
      </c>
      <c r="H338" s="56"/>
      <c r="I338" s="56" t="s">
        <v>7195</v>
      </c>
      <c r="J338" s="57" t="s">
        <v>5278</v>
      </c>
      <c r="K338" s="12"/>
      <c r="L338" s="12"/>
    </row>
    <row r="339" spans="1:12" ht="15.75">
      <c r="A339" s="53" t="s">
        <v>2578</v>
      </c>
      <c r="B339" s="7">
        <v>69256</v>
      </c>
      <c r="C339" s="53"/>
      <c r="D339" s="54" t="s">
        <v>274</v>
      </c>
      <c r="E339" s="55" t="s">
        <v>3951</v>
      </c>
      <c r="F339" s="55"/>
      <c r="G339" s="55" t="s">
        <v>3954</v>
      </c>
      <c r="H339" s="56"/>
      <c r="I339" s="56" t="s">
        <v>7195</v>
      </c>
      <c r="J339" s="57" t="s">
        <v>5280</v>
      </c>
      <c r="K339" s="57"/>
      <c r="L339" s="57"/>
    </row>
    <row r="340" spans="1:12" ht="15.75">
      <c r="A340" s="53" t="s">
        <v>2578</v>
      </c>
      <c r="B340" s="7">
        <v>69256</v>
      </c>
      <c r="C340" s="53"/>
      <c r="D340" s="54" t="s">
        <v>200</v>
      </c>
      <c r="E340" s="55" t="s">
        <v>3951</v>
      </c>
      <c r="F340" s="55"/>
      <c r="G340" s="55" t="s">
        <v>3954</v>
      </c>
      <c r="H340" s="56"/>
      <c r="I340" s="56" t="s">
        <v>7195</v>
      </c>
      <c r="J340" s="12" t="s">
        <v>5228</v>
      </c>
      <c r="K340" s="12"/>
      <c r="L340" s="12"/>
    </row>
    <row r="341" spans="1:12" ht="15.75">
      <c r="A341" s="53" t="s">
        <v>2578</v>
      </c>
      <c r="B341" s="7">
        <v>69256</v>
      </c>
      <c r="C341" s="53"/>
      <c r="D341" s="54" t="s">
        <v>2542</v>
      </c>
      <c r="E341" s="55" t="s">
        <v>3951</v>
      </c>
      <c r="F341" s="55"/>
      <c r="G341" s="55" t="s">
        <v>3954</v>
      </c>
      <c r="H341" s="56"/>
      <c r="I341" s="56" t="s">
        <v>7195</v>
      </c>
      <c r="J341" s="57" t="s">
        <v>5278</v>
      </c>
      <c r="K341" s="12"/>
      <c r="L341" s="12"/>
    </row>
    <row r="342" spans="1:12" ht="15.75">
      <c r="A342" s="53" t="s">
        <v>2578</v>
      </c>
      <c r="B342" s="7">
        <v>69256</v>
      </c>
      <c r="C342" s="53"/>
      <c r="D342" s="54" t="s">
        <v>2540</v>
      </c>
      <c r="E342" s="55" t="s">
        <v>3951</v>
      </c>
      <c r="F342" s="55"/>
      <c r="G342" s="55" t="s">
        <v>3954</v>
      </c>
      <c r="H342" s="56"/>
      <c r="I342" s="56" t="s">
        <v>7195</v>
      </c>
      <c r="J342" s="12" t="s">
        <v>5228</v>
      </c>
      <c r="K342" s="12"/>
      <c r="L342" s="12"/>
    </row>
    <row r="343" spans="1:12" ht="15.75">
      <c r="A343" s="53" t="s">
        <v>2578</v>
      </c>
      <c r="B343" s="7">
        <v>69256</v>
      </c>
      <c r="C343" s="53"/>
      <c r="D343" s="54" t="s">
        <v>2531</v>
      </c>
      <c r="E343" s="55" t="s">
        <v>3951</v>
      </c>
      <c r="F343" s="55"/>
      <c r="G343" s="55" t="s">
        <v>3954</v>
      </c>
      <c r="H343" s="56"/>
      <c r="I343" s="56" t="s">
        <v>7195</v>
      </c>
      <c r="J343" s="12" t="s">
        <v>5228</v>
      </c>
      <c r="K343" s="12"/>
      <c r="L343" s="12"/>
    </row>
    <row r="344" spans="1:12" ht="15.75">
      <c r="A344" s="53" t="s">
        <v>2578</v>
      </c>
      <c r="B344" s="7">
        <v>69256</v>
      </c>
      <c r="C344" s="53"/>
      <c r="D344" s="54" t="s">
        <v>4042</v>
      </c>
      <c r="E344" s="55" t="s">
        <v>3951</v>
      </c>
      <c r="F344" s="55"/>
      <c r="G344" s="55" t="s">
        <v>3956</v>
      </c>
      <c r="H344" s="56"/>
      <c r="I344" s="56" t="s">
        <v>7202</v>
      </c>
      <c r="J344" s="57" t="s">
        <v>5278</v>
      </c>
      <c r="K344" s="57"/>
      <c r="L344" s="57"/>
    </row>
    <row r="345" spans="1:12" ht="15.75">
      <c r="A345" s="53" t="s">
        <v>2578</v>
      </c>
      <c r="B345" s="7">
        <v>69256</v>
      </c>
      <c r="C345" s="53"/>
      <c r="D345" s="54" t="s">
        <v>4042</v>
      </c>
      <c r="E345" s="55" t="s">
        <v>4035</v>
      </c>
      <c r="F345" s="55"/>
      <c r="G345" s="55">
        <v>34</v>
      </c>
      <c r="H345" s="56"/>
      <c r="I345" s="56" t="s">
        <v>7194</v>
      </c>
      <c r="J345" s="57" t="s">
        <v>5279</v>
      </c>
      <c r="K345" s="57"/>
      <c r="L345" s="57"/>
    </row>
    <row r="346" spans="1:12" ht="15.75">
      <c r="A346" s="53" t="s">
        <v>2578</v>
      </c>
      <c r="B346" s="7">
        <v>69256</v>
      </c>
      <c r="C346" s="53"/>
      <c r="D346" s="54" t="s">
        <v>4042</v>
      </c>
      <c r="E346" s="55" t="s">
        <v>3957</v>
      </c>
      <c r="F346" s="55"/>
      <c r="G346" s="55">
        <v>9999</v>
      </c>
      <c r="H346" s="56"/>
      <c r="I346" s="56" t="s">
        <v>7202</v>
      </c>
      <c r="J346" s="57" t="s">
        <v>5279</v>
      </c>
      <c r="K346" s="57"/>
      <c r="L346" s="57"/>
    </row>
    <row r="347" spans="1:12" ht="15.75">
      <c r="A347" s="53" t="s">
        <v>2578</v>
      </c>
      <c r="B347" s="7">
        <v>69256</v>
      </c>
      <c r="C347" s="53"/>
      <c r="D347" s="54" t="s">
        <v>4042</v>
      </c>
      <c r="E347" s="55" t="s">
        <v>4036</v>
      </c>
      <c r="F347" s="55"/>
      <c r="G347" s="55" t="s">
        <v>4036</v>
      </c>
      <c r="H347" s="56"/>
      <c r="I347" s="56" t="s">
        <v>7194</v>
      </c>
      <c r="J347" s="57" t="s">
        <v>5278</v>
      </c>
      <c r="K347" s="12"/>
      <c r="L347" s="12"/>
    </row>
    <row r="348" spans="1:12" ht="15.75">
      <c r="A348" s="53" t="s">
        <v>2578</v>
      </c>
      <c r="B348" s="7">
        <v>69256</v>
      </c>
      <c r="C348" s="53"/>
      <c r="D348" s="54" t="s">
        <v>6531</v>
      </c>
      <c r="E348" s="55" t="s">
        <v>3951</v>
      </c>
      <c r="F348" s="55"/>
      <c r="G348" s="55" t="s">
        <v>3964</v>
      </c>
      <c r="H348" s="56" t="s">
        <v>7190</v>
      </c>
      <c r="I348" s="56" t="s">
        <v>7202</v>
      </c>
      <c r="J348" s="57" t="s">
        <v>5279</v>
      </c>
      <c r="K348" s="12"/>
      <c r="L348" s="12"/>
    </row>
    <row r="349" spans="1:12" ht="15.75">
      <c r="A349" s="53" t="s">
        <v>2578</v>
      </c>
      <c r="B349" s="7">
        <v>69256</v>
      </c>
      <c r="C349" s="53"/>
      <c r="D349" s="54" t="s">
        <v>6531</v>
      </c>
      <c r="E349" s="55" t="s">
        <v>3969</v>
      </c>
      <c r="F349" s="55"/>
      <c r="G349" s="55" t="s">
        <v>3994</v>
      </c>
      <c r="H349" s="56"/>
      <c r="I349" s="56" t="s">
        <v>7194</v>
      </c>
      <c r="J349" s="57" t="s">
        <v>5279</v>
      </c>
      <c r="K349" s="12"/>
      <c r="L349" s="12"/>
    </row>
    <row r="350" spans="1:12" ht="15.75">
      <c r="A350" s="53" t="s">
        <v>2578</v>
      </c>
      <c r="B350" s="7">
        <v>69256</v>
      </c>
      <c r="C350" s="53"/>
      <c r="D350" s="54" t="s">
        <v>6531</v>
      </c>
      <c r="E350" s="55" t="s">
        <v>4001</v>
      </c>
      <c r="F350" s="55"/>
      <c r="G350" s="55">
        <v>9998</v>
      </c>
      <c r="H350" s="56"/>
      <c r="I350" s="56" t="s">
        <v>7194</v>
      </c>
      <c r="J350" s="12" t="s">
        <v>5228</v>
      </c>
      <c r="K350" s="12"/>
      <c r="L350" s="12"/>
    </row>
    <row r="351" spans="1:12" ht="15.75">
      <c r="A351" s="53" t="s">
        <v>2578</v>
      </c>
      <c r="B351" s="7">
        <v>69256</v>
      </c>
      <c r="C351" s="53"/>
      <c r="D351" s="54" t="s">
        <v>6531</v>
      </c>
      <c r="E351" s="55" t="s">
        <v>3953</v>
      </c>
      <c r="F351" s="55"/>
      <c r="G351" s="55">
        <v>9999</v>
      </c>
      <c r="H351" s="56"/>
      <c r="I351" s="56" t="s">
        <v>7202</v>
      </c>
      <c r="J351" s="12" t="s">
        <v>5228</v>
      </c>
      <c r="K351" s="12"/>
      <c r="L351" s="12"/>
    </row>
    <row r="352" spans="1:12" ht="15.75">
      <c r="A352" s="53" t="s">
        <v>2578</v>
      </c>
      <c r="B352" s="7">
        <v>69256</v>
      </c>
      <c r="C352" s="53"/>
      <c r="D352" s="54" t="s">
        <v>180</v>
      </c>
      <c r="E352" s="55" t="s">
        <v>3951</v>
      </c>
      <c r="F352" s="55"/>
      <c r="G352" s="55" t="s">
        <v>3954</v>
      </c>
      <c r="H352" s="56"/>
      <c r="I352" s="56" t="s">
        <v>7195</v>
      </c>
      <c r="J352" s="57" t="s">
        <v>5280</v>
      </c>
      <c r="K352" s="57"/>
      <c r="L352" s="57"/>
    </row>
    <row r="353" spans="1:12" ht="15.75">
      <c r="A353" s="53" t="s">
        <v>2578</v>
      </c>
      <c r="B353" s="7">
        <v>69256</v>
      </c>
      <c r="C353" s="53"/>
      <c r="D353" s="54" t="s">
        <v>2525</v>
      </c>
      <c r="E353" s="55" t="s">
        <v>3951</v>
      </c>
      <c r="F353" s="55"/>
      <c r="G353" s="55" t="s">
        <v>3954</v>
      </c>
      <c r="H353" s="56"/>
      <c r="I353" s="56" t="s">
        <v>7195</v>
      </c>
      <c r="J353" s="57" t="s">
        <v>5278</v>
      </c>
      <c r="K353" s="57"/>
      <c r="L353" s="57"/>
    </row>
    <row r="354" spans="1:12" ht="15.75">
      <c r="A354" s="53" t="s">
        <v>2578</v>
      </c>
      <c r="B354" s="7">
        <v>69256</v>
      </c>
      <c r="C354" s="53"/>
      <c r="D354" s="54" t="s">
        <v>199</v>
      </c>
      <c r="E354" s="55" t="s">
        <v>3951</v>
      </c>
      <c r="F354" s="55"/>
      <c r="G354" s="55" t="s">
        <v>3954</v>
      </c>
      <c r="H354" s="56"/>
      <c r="I354" s="56" t="s">
        <v>7195</v>
      </c>
      <c r="J354" s="57" t="s">
        <v>5281</v>
      </c>
      <c r="K354" s="57"/>
      <c r="L354" s="57"/>
    </row>
    <row r="355" spans="1:12" ht="15.75">
      <c r="A355" s="53" t="s">
        <v>2578</v>
      </c>
      <c r="B355" s="7">
        <v>69256</v>
      </c>
      <c r="C355" s="53"/>
      <c r="D355" s="54" t="s">
        <v>2600</v>
      </c>
      <c r="E355" s="55" t="s">
        <v>3951</v>
      </c>
      <c r="F355" s="55"/>
      <c r="G355" s="55" t="s">
        <v>3954</v>
      </c>
      <c r="H355" s="56"/>
      <c r="I355" s="56" t="s">
        <v>7195</v>
      </c>
      <c r="J355" s="12" t="s">
        <v>5228</v>
      </c>
      <c r="K355" s="12"/>
      <c r="L355" s="12"/>
    </row>
    <row r="356" spans="1:12" ht="15.75">
      <c r="A356" s="53" t="s">
        <v>2578</v>
      </c>
      <c r="B356" s="7">
        <v>69256</v>
      </c>
      <c r="C356" s="53"/>
      <c r="D356" s="54" t="s">
        <v>2631</v>
      </c>
      <c r="E356" s="55" t="s">
        <v>3951</v>
      </c>
      <c r="F356" s="55"/>
      <c r="G356" s="55" t="s">
        <v>3954</v>
      </c>
      <c r="H356" s="56"/>
      <c r="I356" s="56" t="s">
        <v>7195</v>
      </c>
      <c r="J356" s="57" t="s">
        <v>5279</v>
      </c>
      <c r="K356" s="12"/>
      <c r="L356" s="12"/>
    </row>
    <row r="357" spans="1:12" ht="15.75">
      <c r="A357" s="53" t="s">
        <v>2578</v>
      </c>
      <c r="B357" s="7">
        <v>69256</v>
      </c>
      <c r="C357" s="53"/>
      <c r="D357" s="54" t="s">
        <v>261</v>
      </c>
      <c r="E357" s="55" t="s">
        <v>3951</v>
      </c>
      <c r="F357" s="55"/>
      <c r="G357" s="55">
        <v>9999</v>
      </c>
      <c r="H357" s="56"/>
      <c r="I357" s="56" t="s">
        <v>7195</v>
      </c>
      <c r="J357" s="57" t="s">
        <v>5278</v>
      </c>
      <c r="K357" s="12"/>
      <c r="L357" s="12"/>
    </row>
    <row r="358" spans="1:12" ht="15.75">
      <c r="A358" s="53" t="s">
        <v>2578</v>
      </c>
      <c r="B358" s="7">
        <v>69256</v>
      </c>
      <c r="C358" s="53"/>
      <c r="D358" s="54" t="s">
        <v>2511</v>
      </c>
      <c r="E358" s="55" t="s">
        <v>3951</v>
      </c>
      <c r="F358" s="55"/>
      <c r="G358" s="55" t="s">
        <v>3954</v>
      </c>
      <c r="H358" s="56"/>
      <c r="I358" s="56" t="s">
        <v>7195</v>
      </c>
      <c r="J358" s="12" t="s">
        <v>5228</v>
      </c>
      <c r="K358" s="12"/>
      <c r="L358" s="12"/>
    </row>
    <row r="359" spans="1:12" ht="15.75">
      <c r="A359" s="53" t="s">
        <v>2578</v>
      </c>
      <c r="B359" s="7">
        <v>69256</v>
      </c>
      <c r="C359" s="53"/>
      <c r="D359" s="54" t="s">
        <v>247</v>
      </c>
      <c r="E359" s="55" t="s">
        <v>3951</v>
      </c>
      <c r="F359" s="55"/>
      <c r="G359" s="55" t="s">
        <v>3954</v>
      </c>
      <c r="H359" s="56"/>
      <c r="I359" s="56" t="s">
        <v>7195</v>
      </c>
      <c r="J359" s="57" t="s">
        <v>5281</v>
      </c>
      <c r="K359" s="57"/>
      <c r="L359" s="57"/>
    </row>
    <row r="360" spans="1:12" ht="15.75">
      <c r="A360" s="53" t="s">
        <v>2578</v>
      </c>
      <c r="B360" s="7">
        <v>69256</v>
      </c>
      <c r="C360" s="53"/>
      <c r="D360" s="54" t="s">
        <v>145</v>
      </c>
      <c r="E360" s="55" t="s">
        <v>3951</v>
      </c>
      <c r="F360" s="55"/>
      <c r="G360" s="55" t="s">
        <v>3954</v>
      </c>
      <c r="H360" s="56"/>
      <c r="I360" s="56" t="s">
        <v>7195</v>
      </c>
      <c r="J360" s="57" t="s">
        <v>5278</v>
      </c>
      <c r="K360" s="12"/>
      <c r="L360" s="12"/>
    </row>
    <row r="361" spans="1:12" ht="15.75">
      <c r="A361" s="53" t="s">
        <v>2578</v>
      </c>
      <c r="B361" s="7">
        <v>69256</v>
      </c>
      <c r="C361" s="53"/>
      <c r="D361" s="54" t="s">
        <v>4033</v>
      </c>
      <c r="E361" s="55" t="s">
        <v>3951</v>
      </c>
      <c r="F361" s="55"/>
      <c r="G361" s="55">
        <v>6</v>
      </c>
      <c r="H361" s="56"/>
      <c r="I361" s="56" t="s">
        <v>7195</v>
      </c>
      <c r="J361" s="57" t="s">
        <v>5278</v>
      </c>
      <c r="K361" s="57" t="s">
        <v>5279</v>
      </c>
      <c r="L361" s="57"/>
    </row>
    <row r="362" spans="1:12" ht="15.75">
      <c r="A362" s="53" t="s">
        <v>2578</v>
      </c>
      <c r="B362" s="7">
        <v>69256</v>
      </c>
      <c r="C362" s="53"/>
      <c r="D362" s="54" t="s">
        <v>4033</v>
      </c>
      <c r="E362" s="55" t="s">
        <v>3963</v>
      </c>
      <c r="F362" s="55"/>
      <c r="G362" s="55">
        <v>9999</v>
      </c>
      <c r="H362" s="56"/>
      <c r="I362" s="56" t="s">
        <v>7202</v>
      </c>
      <c r="J362" s="57" t="s">
        <v>5278</v>
      </c>
      <c r="K362" s="57"/>
      <c r="L362" s="57"/>
    </row>
    <row r="363" spans="1:12" ht="15.75">
      <c r="A363" s="53" t="s">
        <v>2578</v>
      </c>
      <c r="B363" s="7">
        <v>69256</v>
      </c>
      <c r="C363" s="53"/>
      <c r="D363" s="54" t="s">
        <v>4033</v>
      </c>
      <c r="E363" s="55" t="s">
        <v>4035</v>
      </c>
      <c r="F363" s="55"/>
      <c r="G363" s="55">
        <v>9998</v>
      </c>
      <c r="H363" s="56"/>
      <c r="I363" s="56" t="s">
        <v>7194</v>
      </c>
      <c r="J363" s="57" t="s">
        <v>5279</v>
      </c>
      <c r="K363" s="57"/>
      <c r="L363" s="57"/>
    </row>
    <row r="364" spans="1:12" ht="15.75">
      <c r="A364" s="53" t="s">
        <v>2578</v>
      </c>
      <c r="B364" s="7">
        <v>69256</v>
      </c>
      <c r="C364" s="53"/>
      <c r="D364" s="54" t="s">
        <v>155</v>
      </c>
      <c r="E364" s="55" t="s">
        <v>3951</v>
      </c>
      <c r="F364" s="55"/>
      <c r="G364" s="55" t="s">
        <v>3954</v>
      </c>
      <c r="H364" s="56"/>
      <c r="I364" s="56" t="s">
        <v>7195</v>
      </c>
      <c r="J364" s="57" t="s">
        <v>5281</v>
      </c>
      <c r="K364" s="57"/>
      <c r="L364" s="57"/>
    </row>
    <row r="365" spans="1:12" ht="15.75">
      <c r="A365" s="53" t="s">
        <v>2578</v>
      </c>
      <c r="B365" s="7">
        <v>69256</v>
      </c>
      <c r="C365" s="53"/>
      <c r="D365" s="54" t="s">
        <v>3985</v>
      </c>
      <c r="E365" s="55" t="s">
        <v>3951</v>
      </c>
      <c r="F365" s="55"/>
      <c r="G365" s="55" t="s">
        <v>3987</v>
      </c>
      <c r="H365" s="56"/>
      <c r="I365" s="56" t="s">
        <v>7195</v>
      </c>
      <c r="J365" s="57" t="s">
        <v>5279</v>
      </c>
      <c r="K365" s="57"/>
      <c r="L365" s="57"/>
    </row>
    <row r="366" spans="1:12" ht="15.75">
      <c r="A366" s="53" t="s">
        <v>2578</v>
      </c>
      <c r="B366" s="7">
        <v>69256</v>
      </c>
      <c r="C366" s="53"/>
      <c r="D366" s="54" t="s">
        <v>3985</v>
      </c>
      <c r="E366" s="55" t="s">
        <v>3986</v>
      </c>
      <c r="F366" s="55"/>
      <c r="G366" s="55">
        <v>9999</v>
      </c>
      <c r="H366" s="56"/>
      <c r="I366" s="56" t="s">
        <v>7195</v>
      </c>
      <c r="J366" s="57" t="s">
        <v>5279</v>
      </c>
      <c r="K366" s="12"/>
      <c r="L366" s="12"/>
    </row>
    <row r="367" spans="1:12" ht="15.75">
      <c r="A367" s="53" t="s">
        <v>2578</v>
      </c>
      <c r="B367" s="7">
        <v>69256</v>
      </c>
      <c r="C367" s="53"/>
      <c r="D367" s="54" t="s">
        <v>1168</v>
      </c>
      <c r="E367" s="55" t="s">
        <v>3951</v>
      </c>
      <c r="F367" s="55"/>
      <c r="G367" s="55" t="s">
        <v>3954</v>
      </c>
      <c r="H367" s="56"/>
      <c r="I367" s="56" t="s">
        <v>7195</v>
      </c>
      <c r="J367" s="57" t="s">
        <v>5278</v>
      </c>
      <c r="K367" s="12"/>
      <c r="L367" s="12"/>
    </row>
    <row r="368" spans="1:12" ht="15.75">
      <c r="A368" s="53" t="s">
        <v>2578</v>
      </c>
      <c r="B368" s="7">
        <v>69256</v>
      </c>
      <c r="C368" s="53"/>
      <c r="D368" s="54" t="s">
        <v>136</v>
      </c>
      <c r="E368" s="55" t="s">
        <v>3951</v>
      </c>
      <c r="F368" s="55"/>
      <c r="G368" s="55" t="s">
        <v>3954</v>
      </c>
      <c r="H368" s="56"/>
      <c r="I368" s="56" t="s">
        <v>7195</v>
      </c>
      <c r="J368" s="57" t="s">
        <v>5280</v>
      </c>
      <c r="K368" s="57"/>
      <c r="L368" s="57"/>
    </row>
    <row r="369" spans="1:12" ht="15.75">
      <c r="A369" s="53" t="s">
        <v>2578</v>
      </c>
      <c r="B369" s="7">
        <v>69256</v>
      </c>
      <c r="C369" s="53"/>
      <c r="D369" s="54" t="s">
        <v>2632</v>
      </c>
      <c r="E369" s="55" t="s">
        <v>3951</v>
      </c>
      <c r="F369" s="55"/>
      <c r="G369" s="55" t="s">
        <v>3954</v>
      </c>
      <c r="H369" s="56"/>
      <c r="I369" s="56" t="s">
        <v>7195</v>
      </c>
      <c r="J369" s="12" t="s">
        <v>5228</v>
      </c>
      <c r="K369" s="12"/>
      <c r="L369" s="12"/>
    </row>
    <row r="370" spans="1:12" ht="15.75">
      <c r="A370" s="53" t="s">
        <v>2578</v>
      </c>
      <c r="B370" s="7">
        <v>69256</v>
      </c>
      <c r="C370" s="53"/>
      <c r="D370" s="54" t="s">
        <v>3173</v>
      </c>
      <c r="E370" s="55" t="s">
        <v>3964</v>
      </c>
      <c r="F370" s="55"/>
      <c r="G370" s="55" t="s">
        <v>3979</v>
      </c>
      <c r="H370" s="56"/>
      <c r="I370" s="56" t="s">
        <v>7202</v>
      </c>
      <c r="J370" s="57" t="s">
        <v>5279</v>
      </c>
      <c r="K370" s="12"/>
      <c r="L370" s="12"/>
    </row>
    <row r="371" spans="1:12" ht="15.75">
      <c r="A371" s="53" t="s">
        <v>2578</v>
      </c>
      <c r="B371" s="7">
        <v>69256</v>
      </c>
      <c r="C371" s="53"/>
      <c r="D371" s="54" t="s">
        <v>3173</v>
      </c>
      <c r="E371" s="55" t="s">
        <v>3953</v>
      </c>
      <c r="F371" s="55"/>
      <c r="G371" s="55" t="s">
        <v>4057</v>
      </c>
      <c r="H371" s="56"/>
      <c r="I371" s="56" t="s">
        <v>7202</v>
      </c>
      <c r="J371" s="57" t="s">
        <v>5278</v>
      </c>
      <c r="K371" s="12"/>
      <c r="L371" s="12"/>
    </row>
    <row r="372" spans="1:12" ht="15.75">
      <c r="A372" s="53" t="s">
        <v>2578</v>
      </c>
      <c r="B372" s="7">
        <v>69256</v>
      </c>
      <c r="C372" s="53"/>
      <c r="D372" s="54" t="s">
        <v>723</v>
      </c>
      <c r="E372" s="55" t="s">
        <v>3978</v>
      </c>
      <c r="F372" s="55"/>
      <c r="G372" s="55" t="s">
        <v>3983</v>
      </c>
      <c r="H372" s="56"/>
      <c r="I372" s="56" t="s">
        <v>7194</v>
      </c>
      <c r="J372" s="57" t="s">
        <v>5278</v>
      </c>
      <c r="K372" s="57"/>
      <c r="L372" s="57"/>
    </row>
    <row r="373" spans="1:12" ht="15.75">
      <c r="A373" s="53" t="s">
        <v>2578</v>
      </c>
      <c r="B373" s="7">
        <v>69256</v>
      </c>
      <c r="C373" s="53"/>
      <c r="D373" s="54" t="s">
        <v>723</v>
      </c>
      <c r="E373" s="55" t="s">
        <v>3955</v>
      </c>
      <c r="F373" s="55"/>
      <c r="G373" s="55" t="s">
        <v>3979</v>
      </c>
      <c r="H373" s="56"/>
      <c r="I373" s="56" t="s">
        <v>7202</v>
      </c>
      <c r="J373" s="57" t="s">
        <v>5281</v>
      </c>
      <c r="K373" s="57"/>
      <c r="L373" s="57"/>
    </row>
    <row r="374" spans="1:12" ht="15.75">
      <c r="A374" s="53" t="s">
        <v>2578</v>
      </c>
      <c r="B374" s="7">
        <v>69256</v>
      </c>
      <c r="C374" s="53"/>
      <c r="D374" s="54" t="s">
        <v>640</v>
      </c>
      <c r="E374" s="55" t="s">
        <v>3951</v>
      </c>
      <c r="F374" s="55"/>
      <c r="G374" s="55" t="s">
        <v>3959</v>
      </c>
      <c r="H374" s="56"/>
      <c r="I374" s="56" t="s">
        <v>7195</v>
      </c>
      <c r="J374" s="57" t="s">
        <v>5281</v>
      </c>
      <c r="K374" s="57"/>
      <c r="L374" s="57"/>
    </row>
    <row r="375" spans="1:12" ht="15.75">
      <c r="A375" s="53" t="s">
        <v>2578</v>
      </c>
      <c r="B375" s="7">
        <v>69256</v>
      </c>
      <c r="C375" s="53"/>
      <c r="D375" s="54" t="s">
        <v>640</v>
      </c>
      <c r="E375" s="55" t="s">
        <v>3960</v>
      </c>
      <c r="F375" s="55"/>
      <c r="G375" s="55" t="s">
        <v>3971</v>
      </c>
      <c r="H375" s="56"/>
      <c r="I375" s="56" t="s">
        <v>7195</v>
      </c>
      <c r="J375" s="57" t="s">
        <v>5278</v>
      </c>
      <c r="K375" s="57"/>
      <c r="L375" s="57"/>
    </row>
    <row r="376" spans="1:12" ht="15.75">
      <c r="A376" s="53" t="s">
        <v>2578</v>
      </c>
      <c r="B376" s="7">
        <v>69256</v>
      </c>
      <c r="C376" s="53"/>
      <c r="D376" s="54" t="s">
        <v>2515</v>
      </c>
      <c r="E376" s="55" t="s">
        <v>3951</v>
      </c>
      <c r="F376" s="55"/>
      <c r="G376" s="55" t="s">
        <v>3954</v>
      </c>
      <c r="H376" s="56"/>
      <c r="I376" s="56" t="s">
        <v>7195</v>
      </c>
      <c r="J376" s="57" t="s">
        <v>5281</v>
      </c>
      <c r="K376" s="57"/>
      <c r="L376" s="57"/>
    </row>
    <row r="377" spans="1:12" ht="15.75">
      <c r="A377" s="53" t="s">
        <v>2578</v>
      </c>
      <c r="B377" s="7">
        <v>69256</v>
      </c>
      <c r="C377" s="53"/>
      <c r="D377" s="54" t="s">
        <v>203</v>
      </c>
      <c r="E377" s="55" t="s">
        <v>3951</v>
      </c>
      <c r="F377" s="55"/>
      <c r="G377" s="55" t="s">
        <v>3954</v>
      </c>
      <c r="H377" s="56"/>
      <c r="I377" s="56" t="s">
        <v>7195</v>
      </c>
      <c r="J377" s="57" t="s">
        <v>5278</v>
      </c>
      <c r="K377" s="57"/>
      <c r="L377" s="57"/>
    </row>
    <row r="378" spans="1:12" ht="15.75">
      <c r="A378" s="53" t="s">
        <v>2578</v>
      </c>
      <c r="B378" s="7">
        <v>69256</v>
      </c>
      <c r="C378" s="53"/>
      <c r="D378" s="60" t="s">
        <v>3988</v>
      </c>
      <c r="E378" s="55" t="s">
        <v>3951</v>
      </c>
      <c r="F378" s="55"/>
      <c r="G378" s="55" t="s">
        <v>3966</v>
      </c>
      <c r="H378" s="56"/>
      <c r="I378" s="56" t="s">
        <v>7202</v>
      </c>
      <c r="J378" s="57" t="s">
        <v>5278</v>
      </c>
      <c r="K378" s="12"/>
      <c r="L378" s="12"/>
    </row>
    <row r="379" spans="1:12" ht="15.75">
      <c r="A379" s="53" t="s">
        <v>2578</v>
      </c>
      <c r="B379" s="7">
        <v>69256</v>
      </c>
      <c r="C379" s="53"/>
      <c r="D379" s="60" t="s">
        <v>3988</v>
      </c>
      <c r="E379" s="55" t="s">
        <v>3969</v>
      </c>
      <c r="F379" s="55"/>
      <c r="G379" s="55" t="s">
        <v>3969</v>
      </c>
      <c r="H379" s="56"/>
      <c r="I379" s="56" t="s">
        <v>7194</v>
      </c>
      <c r="J379" s="57" t="s">
        <v>5278</v>
      </c>
      <c r="K379" s="12"/>
      <c r="L379" s="12"/>
    </row>
    <row r="380" spans="1:12" ht="15.75">
      <c r="A380" s="53" t="s">
        <v>2578</v>
      </c>
      <c r="B380" s="7">
        <v>69256</v>
      </c>
      <c r="C380" s="53"/>
      <c r="D380" s="60" t="s">
        <v>3988</v>
      </c>
      <c r="E380" s="55" t="s">
        <v>3986</v>
      </c>
      <c r="F380" s="55"/>
      <c r="G380" s="55" t="s">
        <v>3958</v>
      </c>
      <c r="H380" s="56"/>
      <c r="I380" s="56" t="s">
        <v>7194</v>
      </c>
      <c r="J380" s="57" t="s">
        <v>5278</v>
      </c>
      <c r="K380" s="12"/>
      <c r="L380" s="12"/>
    </row>
    <row r="381" spans="1:12" ht="15.75">
      <c r="A381" s="53" t="s">
        <v>2578</v>
      </c>
      <c r="B381" s="7">
        <v>69256</v>
      </c>
      <c r="C381" s="53"/>
      <c r="D381" s="54" t="s">
        <v>205</v>
      </c>
      <c r="E381" s="55" t="s">
        <v>3951</v>
      </c>
      <c r="F381" s="55"/>
      <c r="G381" s="55" t="s">
        <v>3954</v>
      </c>
      <c r="H381" s="56"/>
      <c r="I381" s="56" t="s">
        <v>7195</v>
      </c>
      <c r="J381" s="12" t="s">
        <v>5228</v>
      </c>
      <c r="K381" s="12"/>
      <c r="L381" s="12"/>
    </row>
    <row r="382" spans="1:12" ht="15.75">
      <c r="A382" s="53" t="s">
        <v>2578</v>
      </c>
      <c r="B382" s="7">
        <v>69256</v>
      </c>
      <c r="C382" s="53"/>
      <c r="D382" s="54" t="s">
        <v>2635</v>
      </c>
      <c r="E382" s="55" t="s">
        <v>3951</v>
      </c>
      <c r="F382" s="55"/>
      <c r="G382" s="55" t="s">
        <v>3954</v>
      </c>
      <c r="H382" s="56"/>
      <c r="I382" s="56" t="s">
        <v>7195</v>
      </c>
      <c r="J382" s="12" t="s">
        <v>5228</v>
      </c>
      <c r="K382" s="12"/>
      <c r="L382" s="12"/>
    </row>
    <row r="383" spans="1:12" ht="15.75">
      <c r="A383" s="53" t="s">
        <v>2578</v>
      </c>
      <c r="B383" s="7">
        <v>69256</v>
      </c>
      <c r="C383" s="53"/>
      <c r="D383" s="54" t="s">
        <v>121</v>
      </c>
      <c r="E383" s="55" t="s">
        <v>3951</v>
      </c>
      <c r="F383" s="55"/>
      <c r="G383" s="55">
        <v>9999</v>
      </c>
      <c r="H383" s="56"/>
      <c r="I383" s="56" t="s">
        <v>7195</v>
      </c>
      <c r="J383" s="57" t="s">
        <v>5278</v>
      </c>
      <c r="K383" s="12"/>
      <c r="L383" s="12"/>
    </row>
    <row r="384" spans="1:12" ht="15.75">
      <c r="A384" s="53" t="s">
        <v>2578</v>
      </c>
      <c r="B384" s="7">
        <v>69256</v>
      </c>
      <c r="C384" s="53"/>
      <c r="D384" s="54" t="s">
        <v>132</v>
      </c>
      <c r="E384" s="55" t="s">
        <v>3951</v>
      </c>
      <c r="F384" s="55"/>
      <c r="G384" s="55" t="s">
        <v>3954</v>
      </c>
      <c r="H384" s="56"/>
      <c r="I384" s="56" t="s">
        <v>7195</v>
      </c>
      <c r="J384" s="57" t="s">
        <v>5279</v>
      </c>
      <c r="K384" s="57"/>
      <c r="L384" s="57"/>
    </row>
    <row r="385" spans="1:12" ht="15.75">
      <c r="A385" s="53" t="s">
        <v>2578</v>
      </c>
      <c r="B385" s="7">
        <v>69256</v>
      </c>
      <c r="C385" s="53"/>
      <c r="D385" s="54" t="s">
        <v>3993</v>
      </c>
      <c r="E385" s="55" t="s">
        <v>3951</v>
      </c>
      <c r="F385" s="55"/>
      <c r="G385" s="55">
        <v>9999</v>
      </c>
      <c r="H385" s="56"/>
      <c r="I385" s="56" t="s">
        <v>7202</v>
      </c>
      <c r="J385" s="57" t="s">
        <v>5278</v>
      </c>
      <c r="K385" s="57"/>
      <c r="L385" s="57"/>
    </row>
    <row r="386" spans="1:12" ht="15.75">
      <c r="A386" s="53" t="s">
        <v>2578</v>
      </c>
      <c r="B386" s="7">
        <v>69256</v>
      </c>
      <c r="C386" s="53"/>
      <c r="D386" s="54" t="s">
        <v>3993</v>
      </c>
      <c r="E386" s="55" t="s">
        <v>3969</v>
      </c>
      <c r="F386" s="55"/>
      <c r="G386" s="55" t="s">
        <v>3994</v>
      </c>
      <c r="H386" s="56"/>
      <c r="I386" s="56" t="s">
        <v>7194</v>
      </c>
      <c r="J386" s="57" t="s">
        <v>5281</v>
      </c>
      <c r="K386" s="57"/>
      <c r="L386" s="57"/>
    </row>
    <row r="387" spans="1:12" ht="15.75">
      <c r="A387" s="53" t="s">
        <v>2578</v>
      </c>
      <c r="B387" s="7">
        <v>69256</v>
      </c>
      <c r="C387" s="53"/>
      <c r="D387" s="54" t="s">
        <v>3993</v>
      </c>
      <c r="E387" s="55" t="s">
        <v>3983</v>
      </c>
      <c r="F387" s="55"/>
      <c r="G387" s="55">
        <v>9998</v>
      </c>
      <c r="H387" s="56"/>
      <c r="I387" s="56" t="s">
        <v>7194</v>
      </c>
      <c r="J387" s="57" t="s">
        <v>5278</v>
      </c>
      <c r="K387" s="57"/>
      <c r="L387" s="57"/>
    </row>
    <row r="388" spans="1:12" ht="15.75">
      <c r="A388" s="53" t="s">
        <v>2578</v>
      </c>
      <c r="B388" s="7">
        <v>69256</v>
      </c>
      <c r="C388" s="53"/>
      <c r="D388" s="54" t="s">
        <v>127</v>
      </c>
      <c r="E388" s="55" t="s">
        <v>3951</v>
      </c>
      <c r="F388" s="55"/>
      <c r="G388" s="55" t="s">
        <v>3954</v>
      </c>
      <c r="H388" s="56"/>
      <c r="I388" s="56" t="s">
        <v>7195</v>
      </c>
      <c r="J388" s="57" t="s">
        <v>5281</v>
      </c>
      <c r="K388" s="57"/>
      <c r="L388" s="57"/>
    </row>
    <row r="389" spans="1:12" ht="15.75">
      <c r="A389" s="53" t="s">
        <v>2578</v>
      </c>
      <c r="B389" s="7">
        <v>69256</v>
      </c>
      <c r="C389" s="53"/>
      <c r="D389" s="54" t="s">
        <v>212</v>
      </c>
      <c r="E389" s="55" t="s">
        <v>3951</v>
      </c>
      <c r="F389" s="55"/>
      <c r="G389" s="55" t="s">
        <v>3954</v>
      </c>
      <c r="H389" s="56"/>
      <c r="I389" s="56" t="s">
        <v>7195</v>
      </c>
      <c r="J389" s="12" t="s">
        <v>5228</v>
      </c>
      <c r="K389" s="12"/>
      <c r="L389" s="12"/>
    </row>
    <row r="390" spans="1:12" ht="15.75">
      <c r="A390" s="53" t="s">
        <v>2578</v>
      </c>
      <c r="B390" s="7">
        <v>69256</v>
      </c>
      <c r="C390" s="53"/>
      <c r="D390" s="54" t="s">
        <v>258</v>
      </c>
      <c r="E390" s="55" t="s">
        <v>3951</v>
      </c>
      <c r="F390" s="55"/>
      <c r="G390" s="55" t="s">
        <v>3954</v>
      </c>
      <c r="H390" s="56"/>
      <c r="I390" s="56" t="s">
        <v>7195</v>
      </c>
      <c r="J390" s="57" t="s">
        <v>5278</v>
      </c>
      <c r="K390" s="12"/>
      <c r="L390" s="12"/>
    </row>
    <row r="391" spans="1:12" ht="15.75">
      <c r="A391" s="53" t="s">
        <v>2578</v>
      </c>
      <c r="B391" s="7">
        <v>69256</v>
      </c>
      <c r="C391" s="53"/>
      <c r="D391" s="54" t="s">
        <v>6534</v>
      </c>
      <c r="E391" s="55" t="s">
        <v>3951</v>
      </c>
      <c r="F391" s="55"/>
      <c r="G391" s="55" t="s">
        <v>3954</v>
      </c>
      <c r="H391" s="56"/>
      <c r="I391" s="56" t="s">
        <v>7195</v>
      </c>
      <c r="J391" s="57" t="s">
        <v>5279</v>
      </c>
      <c r="K391" s="12"/>
      <c r="L391" s="12"/>
    </row>
    <row r="392" spans="1:12" ht="15.75">
      <c r="A392" s="53" t="s">
        <v>2578</v>
      </c>
      <c r="B392" s="7">
        <v>69256</v>
      </c>
      <c r="C392" s="53"/>
      <c r="D392" s="54" t="s">
        <v>4031</v>
      </c>
      <c r="E392" s="55" t="s">
        <v>3951</v>
      </c>
      <c r="F392" s="55"/>
      <c r="G392" s="55">
        <v>9999</v>
      </c>
      <c r="H392" s="56"/>
      <c r="I392" s="56" t="s">
        <v>7202</v>
      </c>
      <c r="J392" s="57" t="s">
        <v>5279</v>
      </c>
      <c r="K392" s="12"/>
      <c r="L392" s="12"/>
    </row>
    <row r="393" spans="1:12" ht="15.75">
      <c r="A393" s="53" t="s">
        <v>2578</v>
      </c>
      <c r="B393" s="7">
        <v>69256</v>
      </c>
      <c r="C393" s="53"/>
      <c r="D393" s="54" t="s">
        <v>4031</v>
      </c>
      <c r="E393" s="55" t="s">
        <v>3969</v>
      </c>
      <c r="F393" s="55"/>
      <c r="G393" s="55">
        <v>9998</v>
      </c>
      <c r="H393" s="56"/>
      <c r="I393" s="56" t="s">
        <v>7194</v>
      </c>
      <c r="J393" s="57" t="s">
        <v>5279</v>
      </c>
      <c r="K393" s="12"/>
      <c r="L393" s="12"/>
    </row>
    <row r="394" spans="1:12" ht="15.75">
      <c r="A394" s="53" t="s">
        <v>2578</v>
      </c>
      <c r="B394" s="7">
        <v>69256</v>
      </c>
      <c r="C394" s="53"/>
      <c r="D394" s="54" t="s">
        <v>122</v>
      </c>
      <c r="E394" s="55" t="s">
        <v>3951</v>
      </c>
      <c r="F394" s="55"/>
      <c r="G394" s="55" t="s">
        <v>3954</v>
      </c>
      <c r="H394" s="56"/>
      <c r="I394" s="56" t="s">
        <v>7195</v>
      </c>
      <c r="J394" s="57" t="s">
        <v>5279</v>
      </c>
      <c r="K394" s="12"/>
      <c r="L394" s="12"/>
    </row>
    <row r="395" spans="1:12" ht="15.75">
      <c r="A395" s="53" t="s">
        <v>2578</v>
      </c>
      <c r="B395" s="7">
        <v>69256</v>
      </c>
      <c r="C395" s="53"/>
      <c r="D395" s="54" t="s">
        <v>175</v>
      </c>
      <c r="E395" s="55" t="s">
        <v>3951</v>
      </c>
      <c r="F395" s="55"/>
      <c r="G395" s="55" t="s">
        <v>3954</v>
      </c>
      <c r="H395" s="56"/>
      <c r="I395" s="56" t="s">
        <v>7195</v>
      </c>
      <c r="J395" s="12" t="s">
        <v>5228</v>
      </c>
      <c r="K395" s="12"/>
      <c r="L395" s="12"/>
    </row>
    <row r="396" spans="1:12" ht="15.75">
      <c r="A396" s="53" t="s">
        <v>2578</v>
      </c>
      <c r="B396" s="7">
        <v>69256</v>
      </c>
      <c r="C396" s="53"/>
      <c r="D396" s="54" t="s">
        <v>209</v>
      </c>
      <c r="E396" s="55" t="s">
        <v>3951</v>
      </c>
      <c r="F396" s="55"/>
      <c r="G396" s="55" t="s">
        <v>3954</v>
      </c>
      <c r="H396" s="56"/>
      <c r="I396" s="56" t="s">
        <v>7195</v>
      </c>
      <c r="J396" s="12" t="s">
        <v>5228</v>
      </c>
      <c r="K396" s="12"/>
      <c r="L396" s="12"/>
    </row>
    <row r="397" spans="1:12" ht="15.75">
      <c r="A397" s="53" t="s">
        <v>2578</v>
      </c>
      <c r="B397" s="7">
        <v>69256</v>
      </c>
      <c r="C397" s="53"/>
      <c r="D397" s="54" t="s">
        <v>595</v>
      </c>
      <c r="E397" s="55" t="s">
        <v>3951</v>
      </c>
      <c r="F397" s="55"/>
      <c r="G397" s="55" t="s">
        <v>3954</v>
      </c>
      <c r="H397" s="56"/>
      <c r="I397" s="56" t="s">
        <v>7195</v>
      </c>
      <c r="J397" s="57" t="s">
        <v>5281</v>
      </c>
      <c r="K397" s="57"/>
      <c r="L397" s="57"/>
    </row>
    <row r="398" spans="1:12" ht="15.75">
      <c r="A398" s="53" t="s">
        <v>2578</v>
      </c>
      <c r="B398" s="7">
        <v>69256</v>
      </c>
      <c r="C398" s="53"/>
      <c r="D398" s="54" t="s">
        <v>242</v>
      </c>
      <c r="E398" s="55" t="s">
        <v>3951</v>
      </c>
      <c r="F398" s="55"/>
      <c r="G398" s="55">
        <v>9999</v>
      </c>
      <c r="H398" s="56"/>
      <c r="I398" s="56" t="s">
        <v>7195</v>
      </c>
      <c r="J398" s="57" t="s">
        <v>5278</v>
      </c>
      <c r="K398" s="12"/>
      <c r="L398" s="12"/>
    </row>
    <row r="399" spans="1:12" ht="15.75">
      <c r="A399" s="53" t="s">
        <v>2578</v>
      </c>
      <c r="B399" s="7">
        <v>69256</v>
      </c>
      <c r="C399" s="53"/>
      <c r="D399" s="54" t="s">
        <v>3965</v>
      </c>
      <c r="E399" s="55" t="s">
        <v>3951</v>
      </c>
      <c r="F399" s="55"/>
      <c r="G399" s="55" t="s">
        <v>3966</v>
      </c>
      <c r="H399" s="56"/>
      <c r="I399" s="56" t="s">
        <v>7202</v>
      </c>
      <c r="J399" s="57" t="s">
        <v>5278</v>
      </c>
      <c r="K399" s="57"/>
      <c r="L399" s="57"/>
    </row>
    <row r="400" spans="1:12" ht="15.75">
      <c r="A400" s="53" t="s">
        <v>2578</v>
      </c>
      <c r="B400" s="7">
        <v>69256</v>
      </c>
      <c r="C400" s="53"/>
      <c r="D400" s="54" t="s">
        <v>3965</v>
      </c>
      <c r="E400" s="55" t="s">
        <v>3969</v>
      </c>
      <c r="F400" s="55"/>
      <c r="G400" s="55">
        <v>9998</v>
      </c>
      <c r="H400" s="56"/>
      <c r="I400" s="56" t="s">
        <v>7194</v>
      </c>
      <c r="J400" s="57" t="s">
        <v>5278</v>
      </c>
      <c r="K400" s="57"/>
      <c r="L400" s="57"/>
    </row>
    <row r="401" spans="1:12" ht="15.75">
      <c r="A401" s="53" t="s">
        <v>2578</v>
      </c>
      <c r="B401" s="7">
        <v>69256</v>
      </c>
      <c r="C401" s="53"/>
      <c r="D401" s="54" t="s">
        <v>3965</v>
      </c>
      <c r="E401" s="55" t="s">
        <v>3967</v>
      </c>
      <c r="F401" s="55"/>
      <c r="G401" s="55">
        <v>9999</v>
      </c>
      <c r="H401" s="56"/>
      <c r="I401" s="56" t="s">
        <v>7202</v>
      </c>
      <c r="J401" s="57" t="s">
        <v>5281</v>
      </c>
      <c r="K401" s="57"/>
      <c r="L401" s="57"/>
    </row>
    <row r="402" spans="1:12" ht="15.75">
      <c r="A402" s="53" t="s">
        <v>2578</v>
      </c>
      <c r="B402" s="7">
        <v>69256</v>
      </c>
      <c r="C402" s="53"/>
      <c r="D402" s="54" t="s">
        <v>285</v>
      </c>
      <c r="E402" s="55" t="s">
        <v>3951</v>
      </c>
      <c r="F402" s="55"/>
      <c r="G402" s="55" t="s">
        <v>3954</v>
      </c>
      <c r="H402" s="56"/>
      <c r="I402" s="56" t="s">
        <v>7195</v>
      </c>
      <c r="J402" s="57" t="s">
        <v>5281</v>
      </c>
      <c r="K402" s="57"/>
      <c r="L402" s="57"/>
    </row>
    <row r="403" spans="1:12" ht="15.75">
      <c r="A403" s="53" t="s">
        <v>2578</v>
      </c>
      <c r="B403" s="7">
        <v>69256</v>
      </c>
      <c r="C403" s="53"/>
      <c r="D403" s="54" t="s">
        <v>243</v>
      </c>
      <c r="E403" s="55" t="s">
        <v>3951</v>
      </c>
      <c r="F403" s="55"/>
      <c r="G403" s="55" t="s">
        <v>3954</v>
      </c>
      <c r="H403" s="56"/>
      <c r="I403" s="56" t="s">
        <v>7195</v>
      </c>
      <c r="J403" s="57" t="s">
        <v>5278</v>
      </c>
      <c r="K403" s="57"/>
      <c r="L403" s="57"/>
    </row>
    <row r="404" spans="1:12" ht="15.75">
      <c r="A404" s="53" t="s">
        <v>2578</v>
      </c>
      <c r="B404" s="7">
        <v>69256</v>
      </c>
      <c r="C404" s="53"/>
      <c r="D404" s="54" t="s">
        <v>6938</v>
      </c>
      <c r="E404" s="55" t="s">
        <v>3951</v>
      </c>
      <c r="F404" s="55"/>
      <c r="G404" s="55" t="s">
        <v>3954</v>
      </c>
      <c r="H404" s="56"/>
      <c r="I404" s="56" t="s">
        <v>7195</v>
      </c>
      <c r="J404" s="57" t="s">
        <v>5280</v>
      </c>
      <c r="K404" s="57"/>
      <c r="L404" s="57"/>
    </row>
    <row r="405" spans="1:12" ht="15.75">
      <c r="A405" s="53" t="s">
        <v>2578</v>
      </c>
      <c r="B405" s="7">
        <v>69256</v>
      </c>
      <c r="C405" s="53"/>
      <c r="D405" s="54" t="s">
        <v>192</v>
      </c>
      <c r="E405" s="55" t="s">
        <v>3951</v>
      </c>
      <c r="F405" s="55"/>
      <c r="G405" s="55" t="s">
        <v>3954</v>
      </c>
      <c r="H405" s="56"/>
      <c r="I405" s="56" t="s">
        <v>7195</v>
      </c>
      <c r="J405" s="57" t="s">
        <v>5280</v>
      </c>
      <c r="K405" s="12"/>
      <c r="L405" s="12"/>
    </row>
    <row r="406" spans="1:12" ht="15.75">
      <c r="A406" s="53" t="s">
        <v>2578</v>
      </c>
      <c r="B406" s="7">
        <v>69256</v>
      </c>
      <c r="C406" s="53"/>
      <c r="D406" s="54" t="s">
        <v>2506</v>
      </c>
      <c r="E406" s="55" t="s">
        <v>3951</v>
      </c>
      <c r="F406" s="55"/>
      <c r="G406" s="55" t="s">
        <v>3954</v>
      </c>
      <c r="H406" s="56"/>
      <c r="I406" s="56" t="s">
        <v>7195</v>
      </c>
      <c r="J406" s="57" t="s">
        <v>5281</v>
      </c>
      <c r="K406" s="57"/>
      <c r="L406" s="57"/>
    </row>
    <row r="407" spans="1:12" ht="15.75">
      <c r="A407" s="53" t="s">
        <v>2578</v>
      </c>
      <c r="B407" s="7">
        <v>69256</v>
      </c>
      <c r="C407" s="53"/>
      <c r="D407" s="54" t="s">
        <v>2554</v>
      </c>
      <c r="E407" s="55" t="s">
        <v>3951</v>
      </c>
      <c r="F407" s="55"/>
      <c r="G407" s="55" t="s">
        <v>3954</v>
      </c>
      <c r="H407" s="56"/>
      <c r="I407" s="56" t="s">
        <v>7195</v>
      </c>
      <c r="J407" s="57" t="s">
        <v>5278</v>
      </c>
      <c r="K407" s="12"/>
      <c r="L407" s="12"/>
    </row>
    <row r="408" spans="1:12" ht="15.75">
      <c r="A408" s="53" t="s">
        <v>2578</v>
      </c>
      <c r="B408" s="7">
        <v>69256</v>
      </c>
      <c r="C408" s="53"/>
      <c r="D408" s="54" t="s">
        <v>2518</v>
      </c>
      <c r="E408" s="55" t="s">
        <v>3951</v>
      </c>
      <c r="F408" s="55"/>
      <c r="G408" s="55" t="s">
        <v>3954</v>
      </c>
      <c r="H408" s="56"/>
      <c r="I408" s="56" t="s">
        <v>7195</v>
      </c>
      <c r="J408" s="57" t="s">
        <v>5280</v>
      </c>
      <c r="K408" s="57"/>
      <c r="L408" s="57"/>
    </row>
    <row r="409" spans="1:12" ht="15.75">
      <c r="A409" s="53" t="s">
        <v>2578</v>
      </c>
      <c r="B409" s="7">
        <v>69256</v>
      </c>
      <c r="C409" s="53"/>
      <c r="D409" s="54" t="s">
        <v>275</v>
      </c>
      <c r="E409" s="55" t="s">
        <v>3951</v>
      </c>
      <c r="F409" s="55"/>
      <c r="G409" s="55" t="s">
        <v>3954</v>
      </c>
      <c r="H409" s="56"/>
      <c r="I409" s="56" t="s">
        <v>7195</v>
      </c>
      <c r="J409" s="57" t="s">
        <v>5280</v>
      </c>
      <c r="K409" s="57"/>
      <c r="L409" s="57"/>
    </row>
    <row r="410" spans="1:12" ht="15.75">
      <c r="A410" s="53" t="s">
        <v>2578</v>
      </c>
      <c r="B410" s="7">
        <v>69256</v>
      </c>
      <c r="C410" s="53"/>
      <c r="D410" s="54" t="s">
        <v>4838</v>
      </c>
      <c r="E410" s="55" t="s">
        <v>3951</v>
      </c>
      <c r="F410" s="55"/>
      <c r="G410" s="55" t="s">
        <v>3954</v>
      </c>
      <c r="H410" s="56"/>
      <c r="I410" s="56" t="s">
        <v>7195</v>
      </c>
      <c r="J410" s="57" t="s">
        <v>5279</v>
      </c>
      <c r="K410" s="12"/>
      <c r="L410" s="12"/>
    </row>
    <row r="411" spans="1:12" ht="15.75">
      <c r="A411" s="53" t="s">
        <v>2578</v>
      </c>
      <c r="B411" s="7">
        <v>69256</v>
      </c>
      <c r="C411" s="53"/>
      <c r="D411" s="54" t="s">
        <v>6895</v>
      </c>
      <c r="E411" s="55" t="s">
        <v>3951</v>
      </c>
      <c r="F411" s="55"/>
      <c r="G411" s="55">
        <v>9999</v>
      </c>
      <c r="H411" s="56"/>
      <c r="I411" s="56" t="s">
        <v>7195</v>
      </c>
      <c r="J411" s="57" t="s">
        <v>5280</v>
      </c>
      <c r="K411" s="57"/>
      <c r="L411" s="57"/>
    </row>
    <row r="412" spans="1:12" ht="15.75">
      <c r="A412" s="53" t="s">
        <v>2578</v>
      </c>
      <c r="B412" s="7">
        <v>69256</v>
      </c>
      <c r="C412" s="53"/>
      <c r="D412" s="54" t="s">
        <v>4833</v>
      </c>
      <c r="E412" s="55" t="s">
        <v>3951</v>
      </c>
      <c r="F412" s="55"/>
      <c r="G412" s="55" t="s">
        <v>3954</v>
      </c>
      <c r="H412" s="56"/>
      <c r="I412" s="56" t="s">
        <v>7195</v>
      </c>
      <c r="J412" s="57" t="s">
        <v>5280</v>
      </c>
      <c r="K412" s="57"/>
      <c r="L412" s="57"/>
    </row>
    <row r="413" spans="1:12" ht="15.75">
      <c r="A413" s="53" t="s">
        <v>2578</v>
      </c>
      <c r="B413" s="7">
        <v>69256</v>
      </c>
      <c r="C413" s="53"/>
      <c r="D413" s="54" t="s">
        <v>2627</v>
      </c>
      <c r="E413" s="55" t="s">
        <v>3951</v>
      </c>
      <c r="F413" s="55"/>
      <c r="G413" s="55" t="s">
        <v>3954</v>
      </c>
      <c r="H413" s="56"/>
      <c r="I413" s="56" t="s">
        <v>7195</v>
      </c>
      <c r="J413" s="57" t="s">
        <v>5278</v>
      </c>
      <c r="K413" s="12"/>
      <c r="L413" s="12"/>
    </row>
    <row r="414" spans="1:12" ht="15.75">
      <c r="A414" s="53" t="s">
        <v>2578</v>
      </c>
      <c r="B414" s="7">
        <v>69256</v>
      </c>
      <c r="C414" s="53"/>
      <c r="D414" s="54" t="s">
        <v>217</v>
      </c>
      <c r="E414" s="55" t="s">
        <v>3951</v>
      </c>
      <c r="F414" s="55"/>
      <c r="G414" s="55">
        <v>9999</v>
      </c>
      <c r="H414" s="56"/>
      <c r="I414" s="56" t="s">
        <v>7195</v>
      </c>
      <c r="J414" s="57" t="s">
        <v>5280</v>
      </c>
      <c r="K414" s="57"/>
      <c r="L414" s="57"/>
    </row>
    <row r="415" spans="1:12" ht="15.75">
      <c r="A415" s="53" t="s">
        <v>2578</v>
      </c>
      <c r="B415" s="7">
        <v>69256</v>
      </c>
      <c r="C415" s="53"/>
      <c r="D415" s="54" t="s">
        <v>286</v>
      </c>
      <c r="E415" s="55" t="s">
        <v>3951</v>
      </c>
      <c r="F415" s="55"/>
      <c r="G415" s="55" t="s">
        <v>3954</v>
      </c>
      <c r="H415" s="56"/>
      <c r="I415" s="56" t="s">
        <v>7195</v>
      </c>
      <c r="J415" s="57" t="s">
        <v>5281</v>
      </c>
      <c r="K415" s="57"/>
      <c r="L415" s="57"/>
    </row>
    <row r="416" spans="1:12" ht="15.75">
      <c r="A416" s="53" t="s">
        <v>2578</v>
      </c>
      <c r="B416" s="7">
        <v>69256</v>
      </c>
      <c r="C416" s="53"/>
      <c r="D416" s="54" t="s">
        <v>6512</v>
      </c>
      <c r="E416" s="55" t="s">
        <v>3951</v>
      </c>
      <c r="F416" s="55"/>
      <c r="G416" s="55" t="s">
        <v>3954</v>
      </c>
      <c r="H416" s="56"/>
      <c r="I416" s="56" t="s">
        <v>7195</v>
      </c>
      <c r="J416" s="57" t="s">
        <v>5281</v>
      </c>
      <c r="K416" s="57"/>
      <c r="L416" s="57"/>
    </row>
    <row r="417" spans="1:12" ht="15.75">
      <c r="A417" s="53" t="s">
        <v>2578</v>
      </c>
      <c r="B417" s="7">
        <v>69256</v>
      </c>
      <c r="C417" s="53"/>
      <c r="D417" s="54" t="s">
        <v>3014</v>
      </c>
      <c r="E417" s="55" t="s">
        <v>3951</v>
      </c>
      <c r="F417" s="55"/>
      <c r="G417" s="55">
        <v>9999</v>
      </c>
      <c r="H417" s="56"/>
      <c r="I417" s="56" t="s">
        <v>7195</v>
      </c>
      <c r="J417" s="57" t="s">
        <v>5278</v>
      </c>
      <c r="K417" s="12"/>
      <c r="L417" s="12"/>
    </row>
    <row r="418" spans="1:12" ht="15.75">
      <c r="A418" s="53" t="s">
        <v>2578</v>
      </c>
      <c r="B418" s="7">
        <v>69256</v>
      </c>
      <c r="C418" s="53"/>
      <c r="D418" s="54" t="s">
        <v>2494</v>
      </c>
      <c r="E418" s="55" t="s">
        <v>3951</v>
      </c>
      <c r="F418" s="55"/>
      <c r="G418" s="55" t="s">
        <v>3954</v>
      </c>
      <c r="H418" s="56"/>
      <c r="I418" s="56" t="s">
        <v>7195</v>
      </c>
      <c r="J418" s="12" t="s">
        <v>5228</v>
      </c>
      <c r="K418" s="12"/>
      <c r="L418" s="12"/>
    </row>
    <row r="419" spans="1:12" ht="15.75">
      <c r="A419" s="53" t="s">
        <v>2578</v>
      </c>
      <c r="B419" s="7">
        <v>69256</v>
      </c>
      <c r="C419" s="53"/>
      <c r="D419" s="54" t="s">
        <v>2634</v>
      </c>
      <c r="E419" s="55" t="s">
        <v>3951</v>
      </c>
      <c r="F419" s="55"/>
      <c r="G419" s="55" t="s">
        <v>3954</v>
      </c>
      <c r="H419" s="56"/>
      <c r="I419" s="56" t="s">
        <v>7195</v>
      </c>
      <c r="J419" s="57" t="s">
        <v>5278</v>
      </c>
      <c r="K419" s="12"/>
      <c r="L419" s="12"/>
    </row>
    <row r="420" spans="1:12" ht="15.75">
      <c r="A420" s="53" t="s">
        <v>2578</v>
      </c>
      <c r="B420" s="7">
        <v>69256</v>
      </c>
      <c r="C420" s="53"/>
      <c r="D420" s="54" t="s">
        <v>1249</v>
      </c>
      <c r="E420" s="55" t="s">
        <v>3951</v>
      </c>
      <c r="F420" s="55"/>
      <c r="G420" s="55" t="s">
        <v>3954</v>
      </c>
      <c r="H420" s="56"/>
      <c r="I420" s="56" t="s">
        <v>7195</v>
      </c>
      <c r="J420" s="57" t="s">
        <v>5280</v>
      </c>
      <c r="K420" s="57"/>
      <c r="L420" s="57"/>
    </row>
    <row r="421" spans="1:12" ht="15.75">
      <c r="A421" s="53" t="s">
        <v>2578</v>
      </c>
      <c r="B421" s="7">
        <v>69256</v>
      </c>
      <c r="C421" s="53"/>
      <c r="D421" s="54" t="s">
        <v>164</v>
      </c>
      <c r="E421" s="55" t="s">
        <v>3951</v>
      </c>
      <c r="F421" s="55"/>
      <c r="G421" s="55" t="s">
        <v>3954</v>
      </c>
      <c r="H421" s="56"/>
      <c r="I421" s="56" t="s">
        <v>7195</v>
      </c>
      <c r="J421" s="57" t="s">
        <v>5281</v>
      </c>
      <c r="K421" s="57"/>
      <c r="L421" s="57"/>
    </row>
    <row r="422" spans="1:12" ht="15.75">
      <c r="A422" s="53" t="s">
        <v>2578</v>
      </c>
      <c r="B422" s="7">
        <v>69256</v>
      </c>
      <c r="C422" s="53"/>
      <c r="D422" s="54" t="s">
        <v>914</v>
      </c>
      <c r="E422" s="55" t="s">
        <v>3951</v>
      </c>
      <c r="F422" s="55"/>
      <c r="G422" s="55" t="s">
        <v>3954</v>
      </c>
      <c r="H422" s="56"/>
      <c r="I422" s="56" t="s">
        <v>7195</v>
      </c>
      <c r="J422" s="57" t="s">
        <v>5281</v>
      </c>
      <c r="K422" s="57"/>
      <c r="L422" s="57"/>
    </row>
    <row r="423" spans="1:12" ht="15.75">
      <c r="A423" s="53" t="s">
        <v>2578</v>
      </c>
      <c r="B423" s="7">
        <v>69256</v>
      </c>
      <c r="C423" s="53"/>
      <c r="D423" s="54" t="s">
        <v>6897</v>
      </c>
      <c r="E423" s="55" t="s">
        <v>3951</v>
      </c>
      <c r="F423" s="55"/>
      <c r="G423" s="55" t="s">
        <v>3954</v>
      </c>
      <c r="H423" s="56"/>
      <c r="I423" s="56" t="s">
        <v>7195</v>
      </c>
      <c r="J423" s="57" t="s">
        <v>5280</v>
      </c>
      <c r="K423" s="57"/>
      <c r="L423" s="57"/>
    </row>
    <row r="424" spans="1:12" ht="15.75">
      <c r="A424" s="53" t="s">
        <v>2578</v>
      </c>
      <c r="B424" s="7">
        <v>69256</v>
      </c>
      <c r="C424" s="53"/>
      <c r="D424" s="54" t="s">
        <v>2602</v>
      </c>
      <c r="E424" s="55" t="s">
        <v>3951</v>
      </c>
      <c r="F424" s="55"/>
      <c r="G424" s="55" t="s">
        <v>3954</v>
      </c>
      <c r="H424" s="56"/>
      <c r="I424" s="56" t="s">
        <v>7195</v>
      </c>
      <c r="J424" s="57" t="s">
        <v>5281</v>
      </c>
      <c r="K424" s="57"/>
      <c r="L424" s="57"/>
    </row>
    <row r="425" spans="1:12" ht="15.75">
      <c r="A425" s="53" t="s">
        <v>2578</v>
      </c>
      <c r="B425" s="7">
        <v>69256</v>
      </c>
      <c r="C425" s="53"/>
      <c r="D425" s="54" t="s">
        <v>2630</v>
      </c>
      <c r="E425" s="55" t="s">
        <v>3951</v>
      </c>
      <c r="F425" s="55"/>
      <c r="G425" s="55" t="s">
        <v>3954</v>
      </c>
      <c r="H425" s="56"/>
      <c r="I425" s="56" t="s">
        <v>7195</v>
      </c>
      <c r="J425" s="57" t="s">
        <v>5278</v>
      </c>
      <c r="K425" s="12"/>
      <c r="L425" s="12"/>
    </row>
    <row r="426" spans="1:12" ht="15.75">
      <c r="A426" s="53" t="s">
        <v>2578</v>
      </c>
      <c r="B426" s="7">
        <v>69256</v>
      </c>
      <c r="C426" s="53"/>
      <c r="D426" s="54" t="s">
        <v>3972</v>
      </c>
      <c r="E426" s="55" t="s">
        <v>3951</v>
      </c>
      <c r="F426" s="55"/>
      <c r="G426" s="55" t="s">
        <v>3938</v>
      </c>
      <c r="H426" s="56"/>
      <c r="I426" s="56" t="s">
        <v>7202</v>
      </c>
      <c r="J426" s="12" t="s">
        <v>5228</v>
      </c>
      <c r="K426" s="12"/>
      <c r="L426" s="12"/>
    </row>
    <row r="427" spans="1:12" ht="15.75">
      <c r="A427" s="53" t="s">
        <v>2578</v>
      </c>
      <c r="B427" s="7">
        <v>69256</v>
      </c>
      <c r="C427" s="53"/>
      <c r="D427" s="54" t="s">
        <v>3972</v>
      </c>
      <c r="E427" s="55" t="s">
        <v>3969</v>
      </c>
      <c r="F427" s="55"/>
      <c r="G427" s="55" t="s">
        <v>3974</v>
      </c>
      <c r="H427" s="56"/>
      <c r="I427" s="56" t="s">
        <v>7194</v>
      </c>
      <c r="J427" s="12" t="s">
        <v>5228</v>
      </c>
      <c r="K427" s="12"/>
      <c r="L427" s="12"/>
    </row>
    <row r="428" spans="1:12" ht="15.75">
      <c r="A428" s="53" t="s">
        <v>2578</v>
      </c>
      <c r="B428" s="7">
        <v>69256</v>
      </c>
      <c r="C428" s="53"/>
      <c r="D428" s="54" t="s">
        <v>3972</v>
      </c>
      <c r="E428" s="55" t="s">
        <v>3973</v>
      </c>
      <c r="F428" s="55"/>
      <c r="G428" s="55">
        <v>9999</v>
      </c>
      <c r="H428" s="56"/>
      <c r="I428" s="56" t="s">
        <v>7202</v>
      </c>
      <c r="J428" s="57" t="s">
        <v>5279</v>
      </c>
      <c r="K428" s="12"/>
      <c r="L428" s="12"/>
    </row>
    <row r="429" spans="1:12" ht="15.75">
      <c r="A429" s="53" t="s">
        <v>2578</v>
      </c>
      <c r="B429" s="7">
        <v>69256</v>
      </c>
      <c r="C429" s="53"/>
      <c r="D429" s="54" t="s">
        <v>3972</v>
      </c>
      <c r="E429" s="55" t="s">
        <v>3975</v>
      </c>
      <c r="F429" s="55"/>
      <c r="G429" s="55">
        <v>9998</v>
      </c>
      <c r="H429" s="56"/>
      <c r="I429" s="56" t="s">
        <v>7194</v>
      </c>
      <c r="J429" s="57" t="s">
        <v>5279</v>
      </c>
      <c r="K429" s="12"/>
      <c r="L429" s="12"/>
    </row>
    <row r="430" spans="1:12" ht="15.75">
      <c r="A430" s="53" t="s">
        <v>2578</v>
      </c>
      <c r="B430" s="7">
        <v>69256</v>
      </c>
      <c r="C430" s="53"/>
      <c r="D430" s="54" t="s">
        <v>2491</v>
      </c>
      <c r="E430" s="55" t="s">
        <v>3951</v>
      </c>
      <c r="F430" s="55"/>
      <c r="G430" s="55" t="s">
        <v>3954</v>
      </c>
      <c r="H430" s="56"/>
      <c r="I430" s="56" t="s">
        <v>7195</v>
      </c>
      <c r="J430" s="57" t="s">
        <v>5281</v>
      </c>
      <c r="K430" s="57"/>
      <c r="L430" s="57"/>
    </row>
    <row r="431" spans="1:12" ht="15.75">
      <c r="A431" s="53" t="s">
        <v>2578</v>
      </c>
      <c r="B431" s="7">
        <v>69256</v>
      </c>
      <c r="C431" s="53"/>
      <c r="D431" s="54" t="s">
        <v>911</v>
      </c>
      <c r="E431" s="55" t="s">
        <v>3951</v>
      </c>
      <c r="F431" s="55"/>
      <c r="G431" s="55" t="s">
        <v>3954</v>
      </c>
      <c r="H431" s="56"/>
      <c r="I431" s="56" t="s">
        <v>7195</v>
      </c>
      <c r="J431" s="57" t="s">
        <v>5278</v>
      </c>
      <c r="K431" s="12"/>
      <c r="L431" s="12"/>
    </row>
    <row r="432" spans="1:12" ht="15.75">
      <c r="A432" s="53" t="s">
        <v>2578</v>
      </c>
      <c r="B432" s="7">
        <v>69256</v>
      </c>
      <c r="C432" s="53"/>
      <c r="D432" s="54" t="s">
        <v>201</v>
      </c>
      <c r="E432" s="55" t="s">
        <v>3951</v>
      </c>
      <c r="F432" s="55"/>
      <c r="G432" s="55" t="s">
        <v>3954</v>
      </c>
      <c r="H432" s="56"/>
      <c r="I432" s="56" t="s">
        <v>7195</v>
      </c>
      <c r="J432" s="57" t="s">
        <v>5279</v>
      </c>
      <c r="K432" s="57"/>
      <c r="L432" s="57"/>
    </row>
    <row r="433" spans="1:12" ht="15.75">
      <c r="A433" s="53" t="s">
        <v>2578</v>
      </c>
      <c r="B433" s="7">
        <v>69256</v>
      </c>
      <c r="C433" s="53"/>
      <c r="D433" s="54" t="s">
        <v>257</v>
      </c>
      <c r="E433" s="55">
        <v>1</v>
      </c>
      <c r="F433" s="55"/>
      <c r="G433" s="55">
        <v>9999</v>
      </c>
      <c r="H433" s="56"/>
      <c r="I433" s="56" t="s">
        <v>7195</v>
      </c>
      <c r="J433" s="57" t="s">
        <v>5279</v>
      </c>
      <c r="K433" s="57"/>
      <c r="L433" s="57"/>
    </row>
    <row r="434" spans="1:12" ht="15.75">
      <c r="A434" s="53" t="s">
        <v>2578</v>
      </c>
      <c r="B434" s="7">
        <v>69256</v>
      </c>
      <c r="C434" s="53"/>
      <c r="D434" s="54" t="s">
        <v>194</v>
      </c>
      <c r="E434" s="55" t="s">
        <v>3951</v>
      </c>
      <c r="F434" s="55"/>
      <c r="G434" s="55" t="s">
        <v>3954</v>
      </c>
      <c r="H434" s="56"/>
      <c r="I434" s="56" t="s">
        <v>7195</v>
      </c>
      <c r="J434" s="57" t="s">
        <v>5281</v>
      </c>
      <c r="K434" s="57"/>
      <c r="L434" s="57"/>
    </row>
    <row r="435" spans="1:12" ht="15.75">
      <c r="A435" s="53" t="s">
        <v>2578</v>
      </c>
      <c r="B435" s="7">
        <v>69256</v>
      </c>
      <c r="C435" s="53"/>
      <c r="D435" s="54" t="s">
        <v>1711</v>
      </c>
      <c r="E435" s="55" t="s">
        <v>3983</v>
      </c>
      <c r="F435" s="55"/>
      <c r="G435" s="55" t="s">
        <v>3983</v>
      </c>
      <c r="H435" s="56"/>
      <c r="I435" s="56" t="s">
        <v>7194</v>
      </c>
      <c r="J435" s="57" t="s">
        <v>5280</v>
      </c>
      <c r="K435" s="57"/>
      <c r="L435" s="57"/>
    </row>
    <row r="436" spans="1:12" ht="15.75">
      <c r="A436" s="53" t="s">
        <v>2578</v>
      </c>
      <c r="B436" s="7">
        <v>69256</v>
      </c>
      <c r="C436" s="53"/>
      <c r="D436" s="54" t="s">
        <v>1711</v>
      </c>
      <c r="E436" s="55" t="s">
        <v>4054</v>
      </c>
      <c r="F436" s="55"/>
      <c r="G436" s="55" t="s">
        <v>4000</v>
      </c>
      <c r="H436" s="56"/>
      <c r="I436" s="56" t="s">
        <v>7202</v>
      </c>
      <c r="J436" s="57" t="s">
        <v>5280</v>
      </c>
      <c r="K436" s="12"/>
      <c r="L436" s="12"/>
    </row>
    <row r="437" spans="1:12" ht="15.75">
      <c r="A437" s="53" t="s">
        <v>2578</v>
      </c>
      <c r="B437" s="7">
        <v>69256</v>
      </c>
      <c r="C437" s="53"/>
      <c r="D437" s="54" t="s">
        <v>1711</v>
      </c>
      <c r="E437" s="55" t="s">
        <v>4012</v>
      </c>
      <c r="F437" s="55"/>
      <c r="G437" s="55" t="s">
        <v>4055</v>
      </c>
      <c r="H437" s="56"/>
      <c r="I437" s="56" t="s">
        <v>7194</v>
      </c>
      <c r="J437" s="57" t="s">
        <v>5280</v>
      </c>
      <c r="K437" s="57"/>
      <c r="L437" s="57"/>
    </row>
    <row r="438" spans="1:12" ht="15.75">
      <c r="A438" s="53" t="s">
        <v>2578</v>
      </c>
      <c r="B438" s="7">
        <v>69256</v>
      </c>
      <c r="C438" s="53"/>
      <c r="D438" s="54" t="s">
        <v>1711</v>
      </c>
      <c r="E438" s="55" t="s">
        <v>4051</v>
      </c>
      <c r="F438" s="55"/>
      <c r="G438" s="55" t="s">
        <v>3954</v>
      </c>
      <c r="H438" s="56"/>
      <c r="I438" s="56" t="s">
        <v>7195</v>
      </c>
      <c r="J438" s="57" t="s">
        <v>5280</v>
      </c>
      <c r="K438" s="12"/>
      <c r="L438" s="12"/>
    </row>
    <row r="439" spans="1:12" ht="15.75">
      <c r="A439" s="53" t="s">
        <v>2578</v>
      </c>
      <c r="B439" s="7">
        <v>69256</v>
      </c>
      <c r="C439" s="53"/>
      <c r="D439" s="54" t="s">
        <v>866</v>
      </c>
      <c r="E439" s="55" t="s">
        <v>3951</v>
      </c>
      <c r="F439" s="55"/>
      <c r="G439" s="55">
        <v>9999</v>
      </c>
      <c r="H439" s="56"/>
      <c r="I439" s="56" t="s">
        <v>7195</v>
      </c>
      <c r="J439" s="57" t="s">
        <v>5280</v>
      </c>
      <c r="K439" s="57"/>
      <c r="L439" s="57"/>
    </row>
    <row r="440" spans="1:12" ht="15.75">
      <c r="A440" s="53" t="s">
        <v>2578</v>
      </c>
      <c r="B440" s="7">
        <v>69256</v>
      </c>
      <c r="C440" s="53"/>
      <c r="D440" s="54" t="s">
        <v>2548</v>
      </c>
      <c r="E440" s="55" t="s">
        <v>3951</v>
      </c>
      <c r="F440" s="55"/>
      <c r="G440" s="55" t="s">
        <v>3954</v>
      </c>
      <c r="H440" s="56"/>
      <c r="I440" s="56" t="s">
        <v>7195</v>
      </c>
      <c r="J440" s="57" t="s">
        <v>5280</v>
      </c>
      <c r="K440" s="57"/>
      <c r="L440" s="57"/>
    </row>
    <row r="441" spans="1:12" ht="15.75">
      <c r="A441" s="53" t="s">
        <v>2578</v>
      </c>
      <c r="B441" s="7">
        <v>69256</v>
      </c>
      <c r="C441" s="53"/>
      <c r="D441" s="54" t="s">
        <v>268</v>
      </c>
      <c r="E441" s="55" t="s">
        <v>3951</v>
      </c>
      <c r="F441" s="55"/>
      <c r="G441" s="55" t="s">
        <v>3954</v>
      </c>
      <c r="H441" s="56"/>
      <c r="I441" s="56" t="s">
        <v>7195</v>
      </c>
      <c r="J441" s="12" t="s">
        <v>5228</v>
      </c>
      <c r="K441" s="12"/>
      <c r="L441" s="12"/>
    </row>
    <row r="442" spans="1:12" ht="15.75">
      <c r="A442" s="53" t="s">
        <v>2578</v>
      </c>
      <c r="B442" s="7">
        <v>69256</v>
      </c>
      <c r="C442" s="53"/>
      <c r="D442" s="54" t="s">
        <v>178</v>
      </c>
      <c r="E442" s="55" t="s">
        <v>3951</v>
      </c>
      <c r="F442" s="55"/>
      <c r="G442" s="55" t="s">
        <v>3954</v>
      </c>
      <c r="H442" s="56"/>
      <c r="I442" s="56" t="s">
        <v>7195</v>
      </c>
      <c r="J442" s="57" t="s">
        <v>5278</v>
      </c>
      <c r="K442" s="12"/>
      <c r="L442" s="12"/>
    </row>
    <row r="443" spans="1:12" ht="15.75">
      <c r="A443" s="53" t="s">
        <v>2578</v>
      </c>
      <c r="B443" s="7">
        <v>69256</v>
      </c>
      <c r="C443" s="53"/>
      <c r="D443" s="54" t="s">
        <v>272</v>
      </c>
      <c r="E443" s="55" t="s">
        <v>3951</v>
      </c>
      <c r="F443" s="55"/>
      <c r="G443" s="55" t="s">
        <v>3954</v>
      </c>
      <c r="H443" s="56"/>
      <c r="I443" s="56" t="s">
        <v>7195</v>
      </c>
      <c r="J443" s="12" t="s">
        <v>5228</v>
      </c>
      <c r="K443" s="12"/>
      <c r="L443" s="12"/>
    </row>
    <row r="444" spans="1:12" ht="15.75">
      <c r="A444" s="53" t="s">
        <v>2578</v>
      </c>
      <c r="B444" s="7">
        <v>69256</v>
      </c>
      <c r="C444" s="53"/>
      <c r="D444" s="54" t="s">
        <v>141</v>
      </c>
      <c r="E444" s="55" t="s">
        <v>3951</v>
      </c>
      <c r="F444" s="55"/>
      <c r="G444" s="55" t="s">
        <v>3954</v>
      </c>
      <c r="H444" s="56"/>
      <c r="I444" s="56" t="s">
        <v>7195</v>
      </c>
      <c r="J444" s="57" t="s">
        <v>5281</v>
      </c>
      <c r="K444" s="57"/>
      <c r="L444" s="57"/>
    </row>
    <row r="445" spans="1:12" ht="15.75">
      <c r="A445" s="53" t="s">
        <v>2578</v>
      </c>
      <c r="B445" s="7">
        <v>69256</v>
      </c>
      <c r="C445" s="53"/>
      <c r="D445" s="54" t="s">
        <v>6939</v>
      </c>
      <c r="E445" s="55" t="s">
        <v>3951</v>
      </c>
      <c r="F445" s="55"/>
      <c r="G445" s="55" t="s">
        <v>3954</v>
      </c>
      <c r="H445" s="56"/>
      <c r="I445" s="56" t="s">
        <v>7195</v>
      </c>
      <c r="J445" s="57" t="s">
        <v>5280</v>
      </c>
      <c r="K445" s="57"/>
      <c r="L445" s="57"/>
    </row>
    <row r="446" spans="1:12" ht="15.75">
      <c r="A446" s="53" t="s">
        <v>2578</v>
      </c>
      <c r="B446" s="7">
        <v>69256</v>
      </c>
      <c r="C446" s="53"/>
      <c r="D446" s="54" t="s">
        <v>6513</v>
      </c>
      <c r="E446" s="55" t="s">
        <v>3951</v>
      </c>
      <c r="F446" s="55"/>
      <c r="G446" s="55" t="s">
        <v>3954</v>
      </c>
      <c r="H446" s="56"/>
      <c r="I446" s="56" t="s">
        <v>7195</v>
      </c>
      <c r="J446" s="12" t="s">
        <v>5228</v>
      </c>
      <c r="K446" s="12"/>
      <c r="L446" s="12"/>
    </row>
    <row r="447" spans="1:12" ht="15.75">
      <c r="A447" s="53" t="s">
        <v>2578</v>
      </c>
      <c r="B447" s="7">
        <v>69256</v>
      </c>
      <c r="C447" s="53"/>
      <c r="D447" s="54" t="s">
        <v>877</v>
      </c>
      <c r="E447" s="55" t="s">
        <v>3951</v>
      </c>
      <c r="F447" s="55"/>
      <c r="G447" s="55">
        <v>9999</v>
      </c>
      <c r="H447" s="56"/>
      <c r="I447" s="56" t="s">
        <v>7202</v>
      </c>
      <c r="J447" s="57" t="s">
        <v>5278</v>
      </c>
      <c r="K447" s="57"/>
      <c r="L447" s="57"/>
    </row>
    <row r="448" spans="1:12" ht="15.75">
      <c r="A448" s="53" t="s">
        <v>2578</v>
      </c>
      <c r="B448" s="7">
        <v>69256</v>
      </c>
      <c r="C448" s="53"/>
      <c r="D448" s="54" t="s">
        <v>877</v>
      </c>
      <c r="E448" s="55" t="s">
        <v>3969</v>
      </c>
      <c r="F448" s="55"/>
      <c r="G448" s="55">
        <v>9998</v>
      </c>
      <c r="H448" s="56"/>
      <c r="I448" s="56" t="s">
        <v>7194</v>
      </c>
      <c r="J448" s="57" t="s">
        <v>5279</v>
      </c>
      <c r="K448" s="57"/>
      <c r="L448" s="57"/>
    </row>
    <row r="449" spans="1:12" ht="15.75">
      <c r="A449" s="53" t="s">
        <v>2578</v>
      </c>
      <c r="B449" s="7">
        <v>69256</v>
      </c>
      <c r="C449" s="53"/>
      <c r="D449" s="54" t="s">
        <v>198</v>
      </c>
      <c r="E449" s="55" t="s">
        <v>3951</v>
      </c>
      <c r="F449" s="55"/>
      <c r="G449" s="55" t="s">
        <v>3954</v>
      </c>
      <c r="H449" s="56"/>
      <c r="I449" s="56" t="s">
        <v>7195</v>
      </c>
      <c r="J449" s="57" t="s">
        <v>5280</v>
      </c>
      <c r="K449" s="12"/>
      <c r="L449" s="12"/>
    </row>
    <row r="450" spans="1:12" ht="15.75">
      <c r="A450" s="53" t="s">
        <v>2578</v>
      </c>
      <c r="B450" s="7">
        <v>69256</v>
      </c>
      <c r="C450" s="53"/>
      <c r="D450" s="54" t="s">
        <v>3664</v>
      </c>
      <c r="E450" s="55" t="s">
        <v>3951</v>
      </c>
      <c r="F450" s="55"/>
      <c r="G450" s="55" t="s">
        <v>3954</v>
      </c>
      <c r="H450" s="56"/>
      <c r="I450" s="56" t="s">
        <v>7195</v>
      </c>
      <c r="J450" s="57" t="s">
        <v>5280</v>
      </c>
      <c r="K450" s="57"/>
      <c r="L450" s="57"/>
    </row>
    <row r="451" spans="1:12" ht="15.75">
      <c r="A451" s="53" t="s">
        <v>2578</v>
      </c>
      <c r="B451" s="7">
        <v>69256</v>
      </c>
      <c r="C451" s="53"/>
      <c r="D451" s="54" t="s">
        <v>3658</v>
      </c>
      <c r="E451" s="55" t="s">
        <v>3951</v>
      </c>
      <c r="F451" s="55"/>
      <c r="G451" s="55" t="s">
        <v>3954</v>
      </c>
      <c r="H451" s="56"/>
      <c r="I451" s="56" t="s">
        <v>7195</v>
      </c>
      <c r="J451" s="57" t="s">
        <v>5280</v>
      </c>
      <c r="K451" s="57"/>
      <c r="L451" s="57"/>
    </row>
  </sheetData>
  <sheetProtection selectLockedCells="1" selectUnlockedCells="1"/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1"/>
  <sheetViews>
    <sheetView zoomScaleNormal="100" workbookViewId="0"/>
  </sheetViews>
  <sheetFormatPr baseColWidth="10" defaultColWidth="11.42578125" defaultRowHeight="12.75"/>
  <cols>
    <col min="1" max="1" width="16.42578125" style="64" bestFit="1" customWidth="1"/>
    <col min="2" max="2" width="11.28515625" style="64" bestFit="1" customWidth="1"/>
    <col min="3" max="3" width="13.7109375" style="64" bestFit="1" customWidth="1"/>
    <col min="4" max="4" width="31.85546875" style="64" customWidth="1"/>
    <col min="5" max="5" width="11.85546875" style="64" bestFit="1" customWidth="1"/>
    <col min="6" max="6" width="14.85546875" style="64" bestFit="1" customWidth="1"/>
    <col min="7" max="7" width="8.85546875" style="64" bestFit="1" customWidth="1"/>
    <col min="8" max="8" width="11.28515625" style="64" bestFit="1" customWidth="1"/>
    <col min="9" max="9" width="13" style="64" bestFit="1" customWidth="1"/>
    <col min="10" max="10" width="38.7109375" style="64" bestFit="1" customWidth="1"/>
    <col min="11" max="11" width="33.85546875" style="64" bestFit="1" customWidth="1"/>
    <col min="12" max="16384" width="11.42578125" style="64"/>
  </cols>
  <sheetData>
    <row r="1" spans="1:11" ht="15.75">
      <c r="A1" s="205" t="s">
        <v>7201</v>
      </c>
    </row>
    <row r="2" spans="1:11" s="186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ht="15" customHeight="1">
      <c r="A3" s="46" t="s">
        <v>1548</v>
      </c>
      <c r="B3" s="47">
        <v>69259</v>
      </c>
      <c r="C3" s="46"/>
      <c r="D3" s="48" t="s">
        <v>6946</v>
      </c>
      <c r="E3" s="49">
        <v>1</v>
      </c>
      <c r="F3" s="49"/>
      <c r="G3" s="49">
        <v>9999</v>
      </c>
      <c r="H3" s="49"/>
      <c r="I3" s="49" t="s">
        <v>7195</v>
      </c>
      <c r="J3" s="50" t="s">
        <v>5220</v>
      </c>
      <c r="K3" s="50"/>
    </row>
    <row r="4" spans="1:11" ht="15" customHeight="1">
      <c r="A4" s="46" t="s">
        <v>1548</v>
      </c>
      <c r="B4" s="47">
        <v>69259</v>
      </c>
      <c r="C4" s="46"/>
      <c r="D4" s="48" t="s">
        <v>6947</v>
      </c>
      <c r="E4" s="49">
        <v>1</v>
      </c>
      <c r="F4" s="49"/>
      <c r="G4" s="49">
        <v>9999</v>
      </c>
      <c r="H4" s="49"/>
      <c r="I4" s="49" t="s">
        <v>7195</v>
      </c>
      <c r="J4" s="50" t="s">
        <v>5262</v>
      </c>
      <c r="K4" s="50"/>
    </row>
    <row r="5" spans="1:11" ht="15" customHeight="1">
      <c r="A5" s="46" t="s">
        <v>1548</v>
      </c>
      <c r="B5" s="47">
        <v>69259</v>
      </c>
      <c r="C5" s="46"/>
      <c r="D5" s="48" t="s">
        <v>4426</v>
      </c>
      <c r="E5" s="49">
        <v>1</v>
      </c>
      <c r="F5" s="49"/>
      <c r="G5" s="49">
        <v>9999</v>
      </c>
      <c r="H5" s="49"/>
      <c r="I5" s="49" t="s">
        <v>7195</v>
      </c>
      <c r="J5" s="50" t="s">
        <v>5218</v>
      </c>
      <c r="K5" s="50"/>
    </row>
    <row r="6" spans="1:11" ht="15" customHeight="1">
      <c r="A6" s="46" t="s">
        <v>1548</v>
      </c>
      <c r="B6" s="47">
        <v>69259</v>
      </c>
      <c r="C6" s="46"/>
      <c r="D6" s="48" t="s">
        <v>152</v>
      </c>
      <c r="E6" s="49">
        <v>1</v>
      </c>
      <c r="F6" s="49"/>
      <c r="G6" s="49">
        <v>9999</v>
      </c>
      <c r="H6" s="49"/>
      <c r="I6" s="49" t="s">
        <v>7195</v>
      </c>
      <c r="J6" s="50" t="s">
        <v>5220</v>
      </c>
      <c r="K6" s="50"/>
    </row>
    <row r="7" spans="1:11" ht="15" customHeight="1">
      <c r="A7" s="46" t="s">
        <v>1548</v>
      </c>
      <c r="B7" s="47">
        <v>69259</v>
      </c>
      <c r="C7" s="46"/>
      <c r="D7" s="48" t="s">
        <v>6948</v>
      </c>
      <c r="E7" s="49">
        <v>1</v>
      </c>
      <c r="F7" s="49"/>
      <c r="G7" s="49">
        <v>9999</v>
      </c>
      <c r="H7" s="49"/>
      <c r="I7" s="49" t="s">
        <v>7195</v>
      </c>
      <c r="J7" s="50" t="s">
        <v>5220</v>
      </c>
      <c r="K7" s="50"/>
    </row>
    <row r="8" spans="1:11" ht="15" customHeight="1">
      <c r="A8" s="46" t="s">
        <v>1548</v>
      </c>
      <c r="B8" s="47">
        <v>69259</v>
      </c>
      <c r="C8" s="46"/>
      <c r="D8" s="48" t="s">
        <v>6949</v>
      </c>
      <c r="E8" s="49">
        <v>1</v>
      </c>
      <c r="F8" s="49"/>
      <c r="G8" s="49">
        <v>9999</v>
      </c>
      <c r="H8" s="49"/>
      <c r="I8" s="49" t="s">
        <v>7195</v>
      </c>
      <c r="J8" s="50" t="s">
        <v>5218</v>
      </c>
      <c r="K8" s="50"/>
    </row>
    <row r="9" spans="1:11" ht="15" customHeight="1">
      <c r="A9" s="46" t="s">
        <v>1548</v>
      </c>
      <c r="B9" s="47">
        <v>69259</v>
      </c>
      <c r="C9" s="46"/>
      <c r="D9" s="48" t="s">
        <v>1186</v>
      </c>
      <c r="E9" s="49">
        <v>1</v>
      </c>
      <c r="F9" s="49"/>
      <c r="G9" s="49">
        <v>9999</v>
      </c>
      <c r="H9" s="49"/>
      <c r="I9" s="49" t="s">
        <v>7195</v>
      </c>
      <c r="J9" s="50" t="s">
        <v>6950</v>
      </c>
      <c r="K9" s="50"/>
    </row>
    <row r="10" spans="1:11" ht="15" customHeight="1">
      <c r="A10" s="46" t="s">
        <v>1548</v>
      </c>
      <c r="B10" s="47">
        <v>69259</v>
      </c>
      <c r="C10" s="46"/>
      <c r="D10" s="48" t="s">
        <v>3399</v>
      </c>
      <c r="E10" s="49">
        <v>1</v>
      </c>
      <c r="F10" s="49"/>
      <c r="G10" s="49">
        <v>9999</v>
      </c>
      <c r="H10" s="49"/>
      <c r="I10" s="49" t="s">
        <v>7195</v>
      </c>
      <c r="J10" s="50" t="s">
        <v>5221</v>
      </c>
      <c r="K10" s="50"/>
    </row>
    <row r="11" spans="1:11" ht="15" customHeight="1">
      <c r="A11" s="46" t="s">
        <v>1548</v>
      </c>
      <c r="B11" s="47">
        <v>69259</v>
      </c>
      <c r="C11" s="46"/>
      <c r="D11" s="48" t="s">
        <v>4434</v>
      </c>
      <c r="E11" s="49">
        <v>1</v>
      </c>
      <c r="F11" s="49"/>
      <c r="G11" s="49">
        <v>9999</v>
      </c>
      <c r="H11" s="49"/>
      <c r="I11" s="49" t="s">
        <v>7195</v>
      </c>
      <c r="J11" s="50" t="s">
        <v>5217</v>
      </c>
      <c r="K11" s="50"/>
    </row>
    <row r="12" spans="1:11" ht="15" customHeight="1">
      <c r="A12" s="46" t="s">
        <v>1548</v>
      </c>
      <c r="B12" s="47">
        <v>69259</v>
      </c>
      <c r="C12" s="46"/>
      <c r="D12" s="48" t="s">
        <v>3415</v>
      </c>
      <c r="E12" s="49">
        <v>1</v>
      </c>
      <c r="F12" s="49"/>
      <c r="G12" s="49">
        <v>9999</v>
      </c>
      <c r="H12" s="49"/>
      <c r="I12" s="49" t="s">
        <v>7195</v>
      </c>
      <c r="J12" s="50" t="s">
        <v>5220</v>
      </c>
      <c r="K12" s="50"/>
    </row>
    <row r="13" spans="1:11" ht="15" customHeight="1">
      <c r="A13" s="46" t="s">
        <v>1548</v>
      </c>
      <c r="B13" s="47">
        <v>69259</v>
      </c>
      <c r="C13" s="46"/>
      <c r="D13" s="48" t="s">
        <v>6951</v>
      </c>
      <c r="E13" s="49">
        <v>1</v>
      </c>
      <c r="F13" s="49"/>
      <c r="G13" s="49">
        <v>9999</v>
      </c>
      <c r="H13" s="49"/>
      <c r="I13" s="49" t="s">
        <v>7195</v>
      </c>
      <c r="J13" s="50" t="s">
        <v>5217</v>
      </c>
      <c r="K13" s="50"/>
    </row>
    <row r="14" spans="1:11" ht="15" customHeight="1">
      <c r="A14" s="46" t="s">
        <v>1548</v>
      </c>
      <c r="B14" s="47">
        <v>69259</v>
      </c>
      <c r="C14" s="46"/>
      <c r="D14" s="48" t="s">
        <v>2786</v>
      </c>
      <c r="E14" s="49">
        <v>1</v>
      </c>
      <c r="F14" s="49"/>
      <c r="G14" s="49">
        <v>9999</v>
      </c>
      <c r="H14" s="49"/>
      <c r="I14" s="49" t="s">
        <v>7202</v>
      </c>
      <c r="J14" s="50" t="s">
        <v>5262</v>
      </c>
      <c r="K14" s="50"/>
    </row>
    <row r="15" spans="1:11" ht="15" customHeight="1">
      <c r="A15" s="46" t="s">
        <v>1548</v>
      </c>
      <c r="B15" s="47">
        <v>69259</v>
      </c>
      <c r="C15" s="46"/>
      <c r="D15" s="48" t="s">
        <v>2786</v>
      </c>
      <c r="E15" s="49">
        <v>2</v>
      </c>
      <c r="F15" s="49"/>
      <c r="G15" s="49">
        <v>9998</v>
      </c>
      <c r="H15" s="49"/>
      <c r="I15" s="49" t="s">
        <v>7194</v>
      </c>
      <c r="J15" s="50" t="s">
        <v>5262</v>
      </c>
      <c r="K15" s="50"/>
    </row>
    <row r="16" spans="1:11" ht="15" customHeight="1">
      <c r="A16" s="46" t="s">
        <v>1548</v>
      </c>
      <c r="B16" s="47">
        <v>69259</v>
      </c>
      <c r="C16" s="46"/>
      <c r="D16" s="48" t="s">
        <v>6952</v>
      </c>
      <c r="E16" s="49">
        <v>1</v>
      </c>
      <c r="F16" s="49"/>
      <c r="G16" s="49">
        <v>9999</v>
      </c>
      <c r="H16" s="49"/>
      <c r="I16" s="49" t="s">
        <v>7195</v>
      </c>
      <c r="J16" s="50" t="s">
        <v>5218</v>
      </c>
      <c r="K16" s="50"/>
    </row>
    <row r="17" spans="1:11" ht="15" customHeight="1">
      <c r="A17" s="46" t="s">
        <v>1548</v>
      </c>
      <c r="B17" s="47">
        <v>69259</v>
      </c>
      <c r="C17" s="46"/>
      <c r="D17" s="48" t="s">
        <v>6953</v>
      </c>
      <c r="E17" s="49">
        <v>1</v>
      </c>
      <c r="F17" s="49"/>
      <c r="G17" s="49">
        <v>9999</v>
      </c>
      <c r="H17" s="49"/>
      <c r="I17" s="49" t="s">
        <v>7195</v>
      </c>
      <c r="J17" s="50" t="s">
        <v>5220</v>
      </c>
      <c r="K17" s="50"/>
    </row>
    <row r="18" spans="1:11" ht="15" customHeight="1">
      <c r="A18" s="46" t="s">
        <v>1548</v>
      </c>
      <c r="B18" s="47">
        <v>69259</v>
      </c>
      <c r="C18" s="46"/>
      <c r="D18" s="48" t="s">
        <v>6954</v>
      </c>
      <c r="E18" s="49">
        <v>1</v>
      </c>
      <c r="F18" s="49"/>
      <c r="G18" s="49">
        <v>9999</v>
      </c>
      <c r="H18" s="49"/>
      <c r="I18" s="49" t="s">
        <v>7195</v>
      </c>
      <c r="J18" s="50" t="s">
        <v>5220</v>
      </c>
      <c r="K18" s="50"/>
    </row>
    <row r="19" spans="1:11" ht="15" customHeight="1">
      <c r="A19" s="46" t="s">
        <v>1548</v>
      </c>
      <c r="B19" s="47">
        <v>69259</v>
      </c>
      <c r="C19" s="46"/>
      <c r="D19" s="48" t="s">
        <v>6955</v>
      </c>
      <c r="E19" s="49">
        <v>1</v>
      </c>
      <c r="F19" s="49"/>
      <c r="G19" s="49">
        <v>9999</v>
      </c>
      <c r="H19" s="49"/>
      <c r="I19" s="49" t="s">
        <v>7195</v>
      </c>
      <c r="J19" s="50" t="s">
        <v>5217</v>
      </c>
      <c r="K19" s="50"/>
    </row>
    <row r="20" spans="1:11" ht="15" customHeight="1">
      <c r="A20" s="46" t="s">
        <v>1548</v>
      </c>
      <c r="B20" s="47">
        <v>69259</v>
      </c>
      <c r="C20" s="46"/>
      <c r="D20" s="48" t="s">
        <v>6956</v>
      </c>
      <c r="E20" s="49">
        <v>1</v>
      </c>
      <c r="F20" s="49"/>
      <c r="G20" s="49">
        <v>9999</v>
      </c>
      <c r="H20" s="49"/>
      <c r="I20" s="49" t="s">
        <v>7195</v>
      </c>
      <c r="J20" s="50" t="s">
        <v>5220</v>
      </c>
      <c r="K20" s="50"/>
    </row>
    <row r="21" spans="1:11" ht="15" customHeight="1">
      <c r="A21" s="46" t="s">
        <v>1548</v>
      </c>
      <c r="B21" s="47">
        <v>69259</v>
      </c>
      <c r="C21" s="46"/>
      <c r="D21" s="48" t="s">
        <v>6957</v>
      </c>
      <c r="E21" s="49">
        <v>1</v>
      </c>
      <c r="F21" s="49"/>
      <c r="G21" s="49">
        <v>9999</v>
      </c>
      <c r="H21" s="49"/>
      <c r="I21" s="49" t="s">
        <v>7195</v>
      </c>
      <c r="J21" s="50" t="s">
        <v>5218</v>
      </c>
      <c r="K21" s="50"/>
    </row>
    <row r="22" spans="1:11" ht="15" customHeight="1">
      <c r="A22" s="46" t="s">
        <v>1548</v>
      </c>
      <c r="B22" s="47">
        <v>69259</v>
      </c>
      <c r="C22" s="46"/>
      <c r="D22" s="48" t="s">
        <v>6958</v>
      </c>
      <c r="E22" s="49">
        <v>2</v>
      </c>
      <c r="F22" s="49"/>
      <c r="G22" s="49">
        <v>9998</v>
      </c>
      <c r="H22" s="49"/>
      <c r="I22" s="49" t="s">
        <v>7194</v>
      </c>
      <c r="J22" s="50" t="s">
        <v>6950</v>
      </c>
      <c r="K22" s="50"/>
    </row>
    <row r="23" spans="1:11" ht="15" customHeight="1">
      <c r="A23" s="46" t="s">
        <v>1548</v>
      </c>
      <c r="B23" s="47">
        <v>69259</v>
      </c>
      <c r="C23" s="46"/>
      <c r="D23" s="48" t="s">
        <v>3474</v>
      </c>
      <c r="E23" s="49">
        <v>1</v>
      </c>
      <c r="F23" s="49"/>
      <c r="G23" s="49">
        <v>9999</v>
      </c>
      <c r="H23" s="49"/>
      <c r="I23" s="49" t="s">
        <v>7195</v>
      </c>
      <c r="J23" s="50" t="s">
        <v>5262</v>
      </c>
      <c r="K23" s="50"/>
    </row>
    <row r="24" spans="1:11" ht="15" customHeight="1">
      <c r="A24" s="46" t="s">
        <v>1548</v>
      </c>
      <c r="B24" s="47">
        <v>69259</v>
      </c>
      <c r="C24" s="46"/>
      <c r="D24" s="48" t="s">
        <v>6959</v>
      </c>
      <c r="E24" s="49">
        <v>1</v>
      </c>
      <c r="F24" s="49"/>
      <c r="G24" s="49">
        <v>9999</v>
      </c>
      <c r="H24" s="49"/>
      <c r="I24" s="49" t="s">
        <v>7195</v>
      </c>
      <c r="J24" s="50" t="s">
        <v>5262</v>
      </c>
      <c r="K24" s="50"/>
    </row>
    <row r="25" spans="1:11" ht="15" customHeight="1">
      <c r="A25" s="46" t="s">
        <v>1548</v>
      </c>
      <c r="B25" s="47">
        <v>69259</v>
      </c>
      <c r="C25" s="46"/>
      <c r="D25" s="48" t="s">
        <v>904</v>
      </c>
      <c r="E25" s="49">
        <v>1</v>
      </c>
      <c r="F25" s="49"/>
      <c r="G25" s="49">
        <v>9999</v>
      </c>
      <c r="H25" s="49"/>
      <c r="I25" s="49" t="s">
        <v>7195</v>
      </c>
      <c r="J25" s="50" t="s">
        <v>5262</v>
      </c>
      <c r="K25" s="50"/>
    </row>
    <row r="26" spans="1:11" ht="15" customHeight="1">
      <c r="A26" s="46" t="s">
        <v>1548</v>
      </c>
      <c r="B26" s="47">
        <v>69259</v>
      </c>
      <c r="C26" s="46"/>
      <c r="D26" s="48" t="s">
        <v>6960</v>
      </c>
      <c r="E26" s="49">
        <v>1</v>
      </c>
      <c r="F26" s="49"/>
      <c r="G26" s="49">
        <v>5</v>
      </c>
      <c r="H26" s="49"/>
      <c r="I26" s="49" t="s">
        <v>7202</v>
      </c>
      <c r="J26" s="50" t="s">
        <v>5219</v>
      </c>
      <c r="K26" s="50"/>
    </row>
    <row r="27" spans="1:11" ht="15" customHeight="1">
      <c r="A27" s="46" t="s">
        <v>1548</v>
      </c>
      <c r="B27" s="47">
        <v>69259</v>
      </c>
      <c r="C27" s="46"/>
      <c r="D27" s="48" t="s">
        <v>6960</v>
      </c>
      <c r="E27" s="49">
        <v>2</v>
      </c>
      <c r="F27" s="49"/>
      <c r="G27" s="49">
        <v>9998</v>
      </c>
      <c r="H27" s="49"/>
      <c r="I27" s="49" t="s">
        <v>7194</v>
      </c>
      <c r="J27" s="50" t="s">
        <v>5219</v>
      </c>
      <c r="K27" s="50"/>
    </row>
    <row r="28" spans="1:11" ht="15" customHeight="1">
      <c r="A28" s="46" t="s">
        <v>1548</v>
      </c>
      <c r="B28" s="47">
        <v>69259</v>
      </c>
      <c r="C28" s="46"/>
      <c r="D28" s="48" t="s">
        <v>6960</v>
      </c>
      <c r="E28" s="49">
        <v>7</v>
      </c>
      <c r="F28" s="49"/>
      <c r="G28" s="49">
        <v>17</v>
      </c>
      <c r="H28" s="49"/>
      <c r="I28" s="49" t="s">
        <v>7202</v>
      </c>
      <c r="J28" s="50" t="s">
        <v>5217</v>
      </c>
      <c r="K28" s="50"/>
    </row>
    <row r="29" spans="1:11" ht="15" customHeight="1">
      <c r="A29" s="46" t="s">
        <v>1548</v>
      </c>
      <c r="B29" s="47">
        <v>69259</v>
      </c>
      <c r="C29" s="46"/>
      <c r="D29" s="48" t="s">
        <v>6960</v>
      </c>
      <c r="E29" s="49">
        <v>19</v>
      </c>
      <c r="F29" s="49"/>
      <c r="G29" s="49">
        <v>9999</v>
      </c>
      <c r="H29" s="49"/>
      <c r="I29" s="49" t="s">
        <v>7202</v>
      </c>
      <c r="J29" s="50" t="s">
        <v>5219</v>
      </c>
      <c r="K29" s="50"/>
    </row>
    <row r="30" spans="1:11" ht="15" customHeight="1">
      <c r="A30" s="46" t="s">
        <v>1548</v>
      </c>
      <c r="B30" s="47">
        <v>69259</v>
      </c>
      <c r="C30" s="46"/>
      <c r="D30" s="48" t="s">
        <v>6961</v>
      </c>
      <c r="E30" s="49">
        <v>1</v>
      </c>
      <c r="F30" s="49"/>
      <c r="G30" s="49">
        <v>13</v>
      </c>
      <c r="H30" s="49"/>
      <c r="I30" s="49" t="s">
        <v>7202</v>
      </c>
      <c r="J30" s="50" t="s">
        <v>5221</v>
      </c>
      <c r="K30" s="50"/>
    </row>
    <row r="31" spans="1:11" ht="15" customHeight="1">
      <c r="A31" s="46" t="s">
        <v>1548</v>
      </c>
      <c r="B31" s="47">
        <v>69259</v>
      </c>
      <c r="C31" s="46"/>
      <c r="D31" s="48" t="s">
        <v>6961</v>
      </c>
      <c r="E31" s="49">
        <v>2</v>
      </c>
      <c r="F31" s="49"/>
      <c r="G31" s="49">
        <v>16</v>
      </c>
      <c r="H31" s="49"/>
      <c r="I31" s="49" t="s">
        <v>7194</v>
      </c>
      <c r="J31" s="50" t="s">
        <v>5221</v>
      </c>
      <c r="K31" s="50"/>
    </row>
    <row r="32" spans="1:11" ht="15" customHeight="1">
      <c r="A32" s="46" t="s">
        <v>1548</v>
      </c>
      <c r="B32" s="47">
        <v>69259</v>
      </c>
      <c r="C32" s="46"/>
      <c r="D32" s="48" t="s">
        <v>6961</v>
      </c>
      <c r="E32" s="49">
        <v>15</v>
      </c>
      <c r="F32" s="49"/>
      <c r="G32" s="49">
        <v>27</v>
      </c>
      <c r="H32" s="49"/>
      <c r="I32" s="49" t="s">
        <v>7202</v>
      </c>
      <c r="J32" s="50" t="s">
        <v>5221</v>
      </c>
      <c r="K32" s="50"/>
    </row>
    <row r="33" spans="1:11" ht="15" customHeight="1">
      <c r="A33" s="46" t="s">
        <v>1548</v>
      </c>
      <c r="B33" s="47">
        <v>69259</v>
      </c>
      <c r="C33" s="46"/>
      <c r="D33" s="48" t="s">
        <v>6961</v>
      </c>
      <c r="E33" s="49">
        <v>18</v>
      </c>
      <c r="F33" s="49"/>
      <c r="G33" s="49">
        <v>24</v>
      </c>
      <c r="H33" s="49"/>
      <c r="I33" s="49" t="s">
        <v>7194</v>
      </c>
      <c r="J33" s="50" t="s">
        <v>5221</v>
      </c>
      <c r="K33" s="50"/>
    </row>
    <row r="34" spans="1:11" ht="15" customHeight="1">
      <c r="A34" s="46" t="s">
        <v>1548</v>
      </c>
      <c r="B34" s="47">
        <v>69259</v>
      </c>
      <c r="C34" s="46"/>
      <c r="D34" s="48" t="s">
        <v>2799</v>
      </c>
      <c r="E34" s="49">
        <v>1</v>
      </c>
      <c r="F34" s="49"/>
      <c r="G34" s="49">
        <v>9999</v>
      </c>
      <c r="H34" s="49"/>
      <c r="I34" s="49" t="s">
        <v>7195</v>
      </c>
      <c r="J34" s="50" t="s">
        <v>6950</v>
      </c>
      <c r="K34" s="50"/>
    </row>
    <row r="35" spans="1:11" ht="15" customHeight="1">
      <c r="A35" s="46" t="s">
        <v>1548</v>
      </c>
      <c r="B35" s="47">
        <v>69259</v>
      </c>
      <c r="C35" s="46"/>
      <c r="D35" s="48" t="s">
        <v>6325</v>
      </c>
      <c r="E35" s="49">
        <v>1</v>
      </c>
      <c r="F35" s="49"/>
      <c r="G35" s="49">
        <v>9999</v>
      </c>
      <c r="H35" s="49"/>
      <c r="I35" s="49" t="s">
        <v>7195</v>
      </c>
      <c r="J35" s="50" t="s">
        <v>5217</v>
      </c>
      <c r="K35" s="50"/>
    </row>
    <row r="36" spans="1:11" ht="15" customHeight="1">
      <c r="A36" s="46" t="s">
        <v>1548</v>
      </c>
      <c r="B36" s="47">
        <v>69259</v>
      </c>
      <c r="C36" s="46"/>
      <c r="D36" s="48" t="s">
        <v>3287</v>
      </c>
      <c r="E36" s="49">
        <v>1</v>
      </c>
      <c r="F36" s="49"/>
      <c r="G36" s="49">
        <v>9999</v>
      </c>
      <c r="H36" s="49"/>
      <c r="I36" s="49" t="s">
        <v>7195</v>
      </c>
      <c r="J36" s="50" t="s">
        <v>5221</v>
      </c>
      <c r="K36" s="50"/>
    </row>
    <row r="37" spans="1:11" ht="15" customHeight="1">
      <c r="A37" s="46" t="s">
        <v>1548</v>
      </c>
      <c r="B37" s="47">
        <v>69259</v>
      </c>
      <c r="C37" s="46"/>
      <c r="D37" s="48" t="s">
        <v>6962</v>
      </c>
      <c r="E37" s="49">
        <v>1</v>
      </c>
      <c r="F37" s="49"/>
      <c r="G37" s="49">
        <v>9999</v>
      </c>
      <c r="H37" s="49"/>
      <c r="I37" s="49" t="s">
        <v>7195</v>
      </c>
      <c r="J37" s="50" t="s">
        <v>5218</v>
      </c>
      <c r="K37" s="50"/>
    </row>
    <row r="38" spans="1:11" ht="15" customHeight="1">
      <c r="A38" s="46" t="s">
        <v>1548</v>
      </c>
      <c r="B38" s="47">
        <v>69259</v>
      </c>
      <c r="C38" s="46"/>
      <c r="D38" s="48" t="s">
        <v>6963</v>
      </c>
      <c r="E38" s="49">
        <v>12</v>
      </c>
      <c r="F38" s="49"/>
      <c r="G38" s="49">
        <v>58</v>
      </c>
      <c r="H38" s="49"/>
      <c r="I38" s="49" t="s">
        <v>7194</v>
      </c>
      <c r="J38" s="50" t="s">
        <v>5218</v>
      </c>
      <c r="K38" s="50"/>
    </row>
    <row r="39" spans="1:11" ht="15" customHeight="1">
      <c r="A39" s="46" t="s">
        <v>1548</v>
      </c>
      <c r="B39" s="47">
        <v>69259</v>
      </c>
      <c r="C39" s="46"/>
      <c r="D39" s="48" t="s">
        <v>6963</v>
      </c>
      <c r="E39" s="49">
        <v>60</v>
      </c>
      <c r="F39" s="49"/>
      <c r="G39" s="49">
        <v>120</v>
      </c>
      <c r="H39" s="49"/>
      <c r="I39" s="49" t="s">
        <v>7194</v>
      </c>
      <c r="J39" s="50" t="s">
        <v>5218</v>
      </c>
      <c r="K39" s="50"/>
    </row>
    <row r="40" spans="1:11" ht="15" customHeight="1">
      <c r="A40" s="46" t="s">
        <v>1548</v>
      </c>
      <c r="B40" s="47">
        <v>69259</v>
      </c>
      <c r="C40" s="46"/>
      <c r="D40" s="48" t="s">
        <v>6963</v>
      </c>
      <c r="E40" s="49">
        <v>71</v>
      </c>
      <c r="F40" s="49"/>
      <c r="G40" s="49">
        <v>95</v>
      </c>
      <c r="H40" s="49"/>
      <c r="I40" s="49" t="s">
        <v>7202</v>
      </c>
      <c r="J40" s="50" t="s">
        <v>5218</v>
      </c>
      <c r="K40" s="50"/>
    </row>
    <row r="41" spans="1:11" ht="15" customHeight="1">
      <c r="A41" s="46" t="s">
        <v>1548</v>
      </c>
      <c r="B41" s="47">
        <v>69259</v>
      </c>
      <c r="C41" s="46"/>
      <c r="D41" s="48" t="s">
        <v>6963</v>
      </c>
      <c r="E41" s="49">
        <v>101</v>
      </c>
      <c r="F41" s="49"/>
      <c r="G41" s="49">
        <v>217</v>
      </c>
      <c r="H41" s="49"/>
      <c r="I41" s="49" t="s">
        <v>7202</v>
      </c>
      <c r="J41" s="50" t="s">
        <v>5218</v>
      </c>
      <c r="K41" s="50"/>
    </row>
    <row r="42" spans="1:11" ht="15" customHeight="1">
      <c r="A42" s="46" t="s">
        <v>1548</v>
      </c>
      <c r="B42" s="47">
        <v>69259</v>
      </c>
      <c r="C42" s="46"/>
      <c r="D42" s="48" t="s">
        <v>6963</v>
      </c>
      <c r="E42" s="49">
        <v>130</v>
      </c>
      <c r="F42" s="49"/>
      <c r="G42" s="49">
        <v>9998</v>
      </c>
      <c r="H42" s="49"/>
      <c r="I42" s="49" t="s">
        <v>7194</v>
      </c>
      <c r="J42" s="50" t="s">
        <v>5218</v>
      </c>
      <c r="K42" s="50"/>
    </row>
    <row r="43" spans="1:11" ht="15" customHeight="1">
      <c r="A43" s="46" t="s">
        <v>1548</v>
      </c>
      <c r="B43" s="47">
        <v>69259</v>
      </c>
      <c r="C43" s="46"/>
      <c r="D43" s="48" t="s">
        <v>6963</v>
      </c>
      <c r="E43" s="49">
        <v>219</v>
      </c>
      <c r="F43" s="49"/>
      <c r="G43" s="49">
        <v>223</v>
      </c>
      <c r="H43" s="49"/>
      <c r="I43" s="49" t="s">
        <v>7202</v>
      </c>
      <c r="J43" s="50" t="s">
        <v>5262</v>
      </c>
      <c r="K43" s="50"/>
    </row>
    <row r="44" spans="1:11" ht="15" customHeight="1">
      <c r="A44" s="46" t="s">
        <v>1548</v>
      </c>
      <c r="B44" s="47">
        <v>69259</v>
      </c>
      <c r="C44" s="46"/>
      <c r="D44" s="48" t="s">
        <v>6963</v>
      </c>
      <c r="E44" s="49">
        <v>225</v>
      </c>
      <c r="F44" s="49"/>
      <c r="G44" s="49">
        <v>227</v>
      </c>
      <c r="H44" s="49"/>
      <c r="I44" s="49" t="s">
        <v>7202</v>
      </c>
      <c r="J44" s="50" t="s">
        <v>5262</v>
      </c>
      <c r="K44" s="50"/>
    </row>
    <row r="45" spans="1:11" ht="15" customHeight="1">
      <c r="A45" s="46" t="s">
        <v>1548</v>
      </c>
      <c r="B45" s="47">
        <v>69259</v>
      </c>
      <c r="C45" s="46"/>
      <c r="D45" s="48" t="s">
        <v>6964</v>
      </c>
      <c r="E45" s="49">
        <v>1</v>
      </c>
      <c r="F45" s="49"/>
      <c r="G45" s="49">
        <v>9999</v>
      </c>
      <c r="H45" s="49"/>
      <c r="I45" s="49" t="s">
        <v>7195</v>
      </c>
      <c r="J45" s="50" t="s">
        <v>5220</v>
      </c>
      <c r="K45" s="50"/>
    </row>
    <row r="46" spans="1:11" ht="15" customHeight="1">
      <c r="A46" s="46" t="s">
        <v>1548</v>
      </c>
      <c r="B46" s="47">
        <v>69259</v>
      </c>
      <c r="C46" s="46"/>
      <c r="D46" s="48" t="s">
        <v>6965</v>
      </c>
      <c r="E46" s="49">
        <v>1</v>
      </c>
      <c r="F46" s="49"/>
      <c r="G46" s="49">
        <v>25</v>
      </c>
      <c r="H46" s="49"/>
      <c r="I46" s="49" t="s">
        <v>7202</v>
      </c>
      <c r="J46" s="50" t="s">
        <v>5219</v>
      </c>
      <c r="K46" s="50"/>
    </row>
    <row r="47" spans="1:11" ht="15" customHeight="1">
      <c r="A47" s="46" t="s">
        <v>1548</v>
      </c>
      <c r="B47" s="47">
        <v>69259</v>
      </c>
      <c r="C47" s="46"/>
      <c r="D47" s="48" t="s">
        <v>6965</v>
      </c>
      <c r="E47" s="49">
        <v>2</v>
      </c>
      <c r="F47" s="49"/>
      <c r="G47" s="49">
        <v>32</v>
      </c>
      <c r="H47" s="49" t="s">
        <v>2584</v>
      </c>
      <c r="I47" s="49" t="s">
        <v>7194</v>
      </c>
      <c r="J47" s="50" t="s">
        <v>5221</v>
      </c>
      <c r="K47" s="50"/>
    </row>
    <row r="48" spans="1:11" ht="15" customHeight="1">
      <c r="A48" s="46" t="s">
        <v>1548</v>
      </c>
      <c r="B48" s="47">
        <v>69259</v>
      </c>
      <c r="C48" s="46"/>
      <c r="D48" s="48" t="s">
        <v>6965</v>
      </c>
      <c r="E48" s="49">
        <v>27</v>
      </c>
      <c r="F48" s="49"/>
      <c r="G48" s="49">
        <v>37</v>
      </c>
      <c r="H48" s="49"/>
      <c r="I48" s="49" t="s">
        <v>7202</v>
      </c>
      <c r="J48" s="50" t="s">
        <v>5219</v>
      </c>
      <c r="K48" s="50"/>
    </row>
    <row r="49" spans="1:11" ht="15" customHeight="1">
      <c r="A49" s="46" t="s">
        <v>1548</v>
      </c>
      <c r="B49" s="47">
        <v>69259</v>
      </c>
      <c r="C49" s="46"/>
      <c r="D49" s="48" t="s">
        <v>910</v>
      </c>
      <c r="E49" s="49">
        <v>1</v>
      </c>
      <c r="F49" s="49"/>
      <c r="G49" s="49">
        <v>9999</v>
      </c>
      <c r="H49" s="49"/>
      <c r="I49" s="49" t="s">
        <v>7202</v>
      </c>
      <c r="J49" s="50" t="s">
        <v>6950</v>
      </c>
      <c r="K49" s="50"/>
    </row>
    <row r="50" spans="1:11" ht="15" customHeight="1">
      <c r="A50" s="46" t="s">
        <v>1548</v>
      </c>
      <c r="B50" s="47">
        <v>69259</v>
      </c>
      <c r="C50" s="46"/>
      <c r="D50" s="48" t="s">
        <v>910</v>
      </c>
      <c r="E50" s="49">
        <v>14</v>
      </c>
      <c r="F50" s="49"/>
      <c r="G50" s="49">
        <v>9998</v>
      </c>
      <c r="H50" s="49"/>
      <c r="I50" s="49" t="s">
        <v>7194</v>
      </c>
      <c r="J50" s="50" t="s">
        <v>5217</v>
      </c>
      <c r="K50" s="50"/>
    </row>
    <row r="51" spans="1:11" ht="15" customHeight="1">
      <c r="A51" s="46" t="s">
        <v>1548</v>
      </c>
      <c r="B51" s="47">
        <v>69259</v>
      </c>
      <c r="C51" s="46"/>
      <c r="D51" s="48" t="s">
        <v>4445</v>
      </c>
      <c r="E51" s="49">
        <v>1</v>
      </c>
      <c r="F51" s="49"/>
      <c r="G51" s="49">
        <v>9999</v>
      </c>
      <c r="H51" s="49"/>
      <c r="I51" s="49" t="s">
        <v>7195</v>
      </c>
      <c r="J51" s="50" t="s">
        <v>5217</v>
      </c>
      <c r="K51" s="50"/>
    </row>
    <row r="52" spans="1:11" ht="15" customHeight="1">
      <c r="A52" s="46" t="s">
        <v>1548</v>
      </c>
      <c r="B52" s="47">
        <v>69259</v>
      </c>
      <c r="C52" s="46"/>
      <c r="D52" s="48" t="s">
        <v>6966</v>
      </c>
      <c r="E52" s="49">
        <v>1</v>
      </c>
      <c r="F52" s="49"/>
      <c r="G52" s="49">
        <v>53</v>
      </c>
      <c r="H52" s="49"/>
      <c r="I52" s="49" t="s">
        <v>7202</v>
      </c>
      <c r="J52" s="50" t="s">
        <v>5262</v>
      </c>
      <c r="K52" s="50"/>
    </row>
    <row r="53" spans="1:11" ht="15" customHeight="1">
      <c r="A53" s="46" t="s">
        <v>1548</v>
      </c>
      <c r="B53" s="47">
        <v>69259</v>
      </c>
      <c r="C53" s="46"/>
      <c r="D53" s="48" t="s">
        <v>6966</v>
      </c>
      <c r="E53" s="49">
        <v>2</v>
      </c>
      <c r="F53" s="49"/>
      <c r="G53" s="49">
        <v>46</v>
      </c>
      <c r="H53" s="49"/>
      <c r="I53" s="49" t="s">
        <v>7194</v>
      </c>
      <c r="J53" s="50" t="s">
        <v>5262</v>
      </c>
      <c r="K53" s="50"/>
    </row>
    <row r="54" spans="1:11" ht="15" customHeight="1">
      <c r="A54" s="46" t="s">
        <v>1548</v>
      </c>
      <c r="B54" s="47">
        <v>69259</v>
      </c>
      <c r="C54" s="46"/>
      <c r="D54" s="48" t="s">
        <v>6966</v>
      </c>
      <c r="E54" s="49">
        <v>48</v>
      </c>
      <c r="F54" s="49"/>
      <c r="G54" s="49">
        <v>60</v>
      </c>
      <c r="H54" s="49"/>
      <c r="I54" s="49" t="s">
        <v>7194</v>
      </c>
      <c r="J54" s="50" t="s">
        <v>5262</v>
      </c>
      <c r="K54" s="50"/>
    </row>
    <row r="55" spans="1:11" ht="15" customHeight="1">
      <c r="A55" s="46" t="s">
        <v>1548</v>
      </c>
      <c r="B55" s="47">
        <v>69259</v>
      </c>
      <c r="C55" s="46"/>
      <c r="D55" s="48" t="s">
        <v>6966</v>
      </c>
      <c r="E55" s="49">
        <v>55</v>
      </c>
      <c r="F55" s="49"/>
      <c r="G55" s="49">
        <v>59</v>
      </c>
      <c r="H55" s="49"/>
      <c r="I55" s="49" t="s">
        <v>7202</v>
      </c>
      <c r="J55" s="50" t="s">
        <v>5262</v>
      </c>
      <c r="K55" s="50"/>
    </row>
    <row r="56" spans="1:11" ht="15" customHeight="1">
      <c r="A56" s="46" t="s">
        <v>1548</v>
      </c>
      <c r="B56" s="47">
        <v>69259</v>
      </c>
      <c r="C56" s="46"/>
      <c r="D56" s="48" t="s">
        <v>6966</v>
      </c>
      <c r="E56" s="49">
        <v>61</v>
      </c>
      <c r="F56" s="49"/>
      <c r="G56" s="49">
        <v>9999</v>
      </c>
      <c r="H56" s="49"/>
      <c r="I56" s="49" t="s">
        <v>7202</v>
      </c>
      <c r="J56" s="50" t="s">
        <v>5262</v>
      </c>
      <c r="K56" s="50"/>
    </row>
    <row r="57" spans="1:11" ht="15" customHeight="1">
      <c r="A57" s="46" t="s">
        <v>1548</v>
      </c>
      <c r="B57" s="47">
        <v>69259</v>
      </c>
      <c r="C57" s="46"/>
      <c r="D57" s="48" t="s">
        <v>6966</v>
      </c>
      <c r="E57" s="49">
        <v>62</v>
      </c>
      <c r="F57" s="49"/>
      <c r="G57" s="49">
        <v>62</v>
      </c>
      <c r="H57" s="49"/>
      <c r="I57" s="49" t="s">
        <v>7194</v>
      </c>
      <c r="J57" s="50" t="s">
        <v>5262</v>
      </c>
      <c r="K57" s="50"/>
    </row>
    <row r="58" spans="1:11" ht="15" customHeight="1">
      <c r="A58" s="46" t="s">
        <v>1548</v>
      </c>
      <c r="B58" s="47">
        <v>69259</v>
      </c>
      <c r="C58" s="46"/>
      <c r="D58" s="48" t="s">
        <v>6966</v>
      </c>
      <c r="E58" s="49">
        <v>64</v>
      </c>
      <c r="F58" s="49"/>
      <c r="G58" s="49">
        <v>9998</v>
      </c>
      <c r="H58" s="49"/>
      <c r="I58" s="49" t="s">
        <v>7194</v>
      </c>
      <c r="J58" s="50" t="s">
        <v>5262</v>
      </c>
      <c r="K58" s="50"/>
    </row>
    <row r="59" spans="1:11" ht="15" customHeight="1">
      <c r="A59" s="46" t="s">
        <v>1548</v>
      </c>
      <c r="B59" s="47">
        <v>69259</v>
      </c>
      <c r="C59" s="46"/>
      <c r="D59" s="48" t="s">
        <v>3977</v>
      </c>
      <c r="E59" s="49">
        <v>1</v>
      </c>
      <c r="F59" s="49"/>
      <c r="G59" s="49">
        <v>9999</v>
      </c>
      <c r="H59" s="49"/>
      <c r="I59" s="49" t="s">
        <v>7202</v>
      </c>
      <c r="J59" s="50" t="s">
        <v>5219</v>
      </c>
      <c r="K59" s="50"/>
    </row>
    <row r="60" spans="1:11" ht="15" customHeight="1">
      <c r="A60" s="46" t="s">
        <v>1548</v>
      </c>
      <c r="B60" s="47">
        <v>69259</v>
      </c>
      <c r="C60" s="46"/>
      <c r="D60" s="48" t="s">
        <v>3977</v>
      </c>
      <c r="E60" s="49">
        <v>2</v>
      </c>
      <c r="F60" s="49"/>
      <c r="G60" s="49">
        <v>9998</v>
      </c>
      <c r="H60" s="49"/>
      <c r="I60" s="49" t="s">
        <v>7194</v>
      </c>
      <c r="J60" s="50" t="s">
        <v>5217</v>
      </c>
      <c r="K60" s="50"/>
    </row>
    <row r="61" spans="1:11" ht="15" customHeight="1">
      <c r="A61" s="46" t="s">
        <v>1548</v>
      </c>
      <c r="B61" s="47">
        <v>69259</v>
      </c>
      <c r="C61" s="46"/>
      <c r="D61" s="48" t="s">
        <v>6967</v>
      </c>
      <c r="E61" s="49">
        <v>1</v>
      </c>
      <c r="F61" s="49"/>
      <c r="G61" s="49">
        <v>9</v>
      </c>
      <c r="H61" s="49"/>
      <c r="I61" s="49" t="s">
        <v>7202</v>
      </c>
      <c r="J61" s="50" t="s">
        <v>5217</v>
      </c>
      <c r="K61" s="50"/>
    </row>
    <row r="62" spans="1:11" ht="15" customHeight="1">
      <c r="A62" s="46" t="s">
        <v>1548</v>
      </c>
      <c r="B62" s="47">
        <v>69259</v>
      </c>
      <c r="C62" s="46"/>
      <c r="D62" s="48" t="s">
        <v>6967</v>
      </c>
      <c r="E62" s="49">
        <v>2</v>
      </c>
      <c r="F62" s="49"/>
      <c r="G62" s="49">
        <v>9998</v>
      </c>
      <c r="H62" s="49"/>
      <c r="I62" s="49" t="s">
        <v>7194</v>
      </c>
      <c r="J62" s="50" t="s">
        <v>5220</v>
      </c>
      <c r="K62" s="50"/>
    </row>
    <row r="63" spans="1:11" ht="15" customHeight="1">
      <c r="A63" s="46" t="s">
        <v>1548</v>
      </c>
      <c r="B63" s="47">
        <v>69259</v>
      </c>
      <c r="C63" s="46"/>
      <c r="D63" s="48" t="s">
        <v>6968</v>
      </c>
      <c r="E63" s="49">
        <v>1</v>
      </c>
      <c r="F63" s="49"/>
      <c r="G63" s="49">
        <v>9999</v>
      </c>
      <c r="H63" s="49"/>
      <c r="I63" s="49" t="s">
        <v>7195</v>
      </c>
      <c r="J63" s="50" t="s">
        <v>5217</v>
      </c>
      <c r="K63" s="50"/>
    </row>
    <row r="64" spans="1:11" ht="15" customHeight="1">
      <c r="A64" s="46" t="s">
        <v>1548</v>
      </c>
      <c r="B64" s="47">
        <v>69259</v>
      </c>
      <c r="C64" s="46"/>
      <c r="D64" s="48" t="s">
        <v>4079</v>
      </c>
      <c r="E64" s="49">
        <v>1</v>
      </c>
      <c r="F64" s="49"/>
      <c r="G64" s="49">
        <v>9999</v>
      </c>
      <c r="H64" s="49"/>
      <c r="I64" s="49" t="s">
        <v>7202</v>
      </c>
      <c r="J64" s="50" t="s">
        <v>5221</v>
      </c>
      <c r="K64" s="50"/>
    </row>
    <row r="65" spans="1:11" ht="15" customHeight="1">
      <c r="A65" s="46" t="s">
        <v>1548</v>
      </c>
      <c r="B65" s="47">
        <v>69259</v>
      </c>
      <c r="C65" s="46"/>
      <c r="D65" s="48" t="s">
        <v>4079</v>
      </c>
      <c r="E65" s="49">
        <v>2</v>
      </c>
      <c r="F65" s="49"/>
      <c r="G65" s="49">
        <v>24</v>
      </c>
      <c r="H65" s="49"/>
      <c r="I65" s="49" t="s">
        <v>7194</v>
      </c>
      <c r="J65" s="50" t="s">
        <v>5221</v>
      </c>
      <c r="K65" s="50"/>
    </row>
    <row r="66" spans="1:11" ht="15" customHeight="1">
      <c r="A66" s="46" t="s">
        <v>1548</v>
      </c>
      <c r="B66" s="47">
        <v>69259</v>
      </c>
      <c r="C66" s="46"/>
      <c r="D66" s="48" t="s">
        <v>4079</v>
      </c>
      <c r="E66" s="49">
        <v>26</v>
      </c>
      <c r="F66" s="49"/>
      <c r="G66" s="49">
        <v>28</v>
      </c>
      <c r="H66" s="49"/>
      <c r="I66" s="49" t="s">
        <v>7194</v>
      </c>
      <c r="J66" s="50" t="s">
        <v>5219</v>
      </c>
      <c r="K66" s="50"/>
    </row>
    <row r="67" spans="1:11" ht="15" customHeight="1">
      <c r="A67" s="46" t="s">
        <v>1548</v>
      </c>
      <c r="B67" s="47">
        <v>69259</v>
      </c>
      <c r="C67" s="46"/>
      <c r="D67" s="48" t="s">
        <v>4079</v>
      </c>
      <c r="E67" s="49">
        <v>30</v>
      </c>
      <c r="F67" s="49"/>
      <c r="G67" s="49">
        <v>70</v>
      </c>
      <c r="H67" s="49"/>
      <c r="I67" s="49" t="s">
        <v>7194</v>
      </c>
      <c r="J67" s="50" t="s">
        <v>6950</v>
      </c>
      <c r="K67" s="50"/>
    </row>
    <row r="68" spans="1:11" ht="15" customHeight="1">
      <c r="A68" s="46" t="s">
        <v>1548</v>
      </c>
      <c r="B68" s="47">
        <v>69259</v>
      </c>
      <c r="C68" s="46"/>
      <c r="D68" s="48" t="s">
        <v>6969</v>
      </c>
      <c r="E68" s="49">
        <v>1</v>
      </c>
      <c r="F68" s="49"/>
      <c r="G68" s="49">
        <v>9999</v>
      </c>
      <c r="H68" s="49"/>
      <c r="I68" s="49" t="s">
        <v>7195</v>
      </c>
      <c r="J68" s="50" t="s">
        <v>6950</v>
      </c>
      <c r="K68" s="50"/>
    </row>
    <row r="69" spans="1:11" ht="15" customHeight="1">
      <c r="A69" s="46" t="s">
        <v>1548</v>
      </c>
      <c r="B69" s="47">
        <v>69259</v>
      </c>
      <c r="C69" s="46"/>
      <c r="D69" s="48" t="s">
        <v>1727</v>
      </c>
      <c r="E69" s="49">
        <v>1</v>
      </c>
      <c r="F69" s="49"/>
      <c r="G69" s="49">
        <v>9998</v>
      </c>
      <c r="H69" s="49"/>
      <c r="I69" s="49" t="s">
        <v>7195</v>
      </c>
      <c r="J69" s="50" t="s">
        <v>5218</v>
      </c>
      <c r="K69" s="50"/>
    </row>
    <row r="70" spans="1:11" ht="15" customHeight="1">
      <c r="A70" s="46" t="s">
        <v>1548</v>
      </c>
      <c r="B70" s="47">
        <v>69259</v>
      </c>
      <c r="C70" s="46"/>
      <c r="D70" s="48" t="s">
        <v>6970</v>
      </c>
      <c r="E70" s="49">
        <v>1</v>
      </c>
      <c r="F70" s="49"/>
      <c r="G70" s="49">
        <v>9999</v>
      </c>
      <c r="H70" s="49"/>
      <c r="I70" s="49" t="s">
        <v>7202</v>
      </c>
      <c r="J70" s="50" t="s">
        <v>5220</v>
      </c>
      <c r="K70" s="50"/>
    </row>
    <row r="71" spans="1:11" ht="15" customHeight="1">
      <c r="A71" s="46" t="s">
        <v>1548</v>
      </c>
      <c r="B71" s="47">
        <v>69259</v>
      </c>
      <c r="C71" s="46"/>
      <c r="D71" s="48" t="s">
        <v>6970</v>
      </c>
      <c r="E71" s="49">
        <v>2</v>
      </c>
      <c r="F71" s="49"/>
      <c r="G71" s="49">
        <v>64</v>
      </c>
      <c r="H71" s="49"/>
      <c r="I71" s="49" t="s">
        <v>7194</v>
      </c>
      <c r="J71" s="50" t="s">
        <v>6950</v>
      </c>
      <c r="K71" s="50"/>
    </row>
    <row r="72" spans="1:11" ht="15" customHeight="1">
      <c r="A72" s="46" t="s">
        <v>1548</v>
      </c>
      <c r="B72" s="47">
        <v>69259</v>
      </c>
      <c r="C72" s="46"/>
      <c r="D72" s="48" t="s">
        <v>6970</v>
      </c>
      <c r="E72" s="49">
        <v>66</v>
      </c>
      <c r="F72" s="49"/>
      <c r="G72" s="49">
        <v>68</v>
      </c>
      <c r="H72" s="49"/>
      <c r="I72" s="49" t="s">
        <v>7194</v>
      </c>
      <c r="J72" s="50" t="s">
        <v>5217</v>
      </c>
      <c r="K72" s="50"/>
    </row>
    <row r="73" spans="1:11" ht="15" customHeight="1">
      <c r="A73" s="46" t="s">
        <v>1548</v>
      </c>
      <c r="B73" s="47">
        <v>69259</v>
      </c>
      <c r="C73" s="46"/>
      <c r="D73" s="48" t="s">
        <v>6971</v>
      </c>
      <c r="E73" s="49">
        <v>1</v>
      </c>
      <c r="F73" s="49"/>
      <c r="G73" s="49">
        <v>7</v>
      </c>
      <c r="H73" s="49"/>
      <c r="I73" s="49" t="s">
        <v>7202</v>
      </c>
      <c r="J73" s="50" t="s">
        <v>5220</v>
      </c>
      <c r="K73" s="50"/>
    </row>
    <row r="74" spans="1:11" ht="15" customHeight="1">
      <c r="A74" s="46" t="s">
        <v>1548</v>
      </c>
      <c r="B74" s="47">
        <v>69259</v>
      </c>
      <c r="C74" s="46"/>
      <c r="D74" s="48" t="s">
        <v>6971</v>
      </c>
      <c r="E74" s="49">
        <v>9</v>
      </c>
      <c r="F74" s="49"/>
      <c r="G74" s="49">
        <v>19</v>
      </c>
      <c r="H74" s="49" t="s">
        <v>2585</v>
      </c>
      <c r="I74" s="49" t="s">
        <v>7202</v>
      </c>
      <c r="J74" s="50" t="s">
        <v>5220</v>
      </c>
      <c r="K74" s="50"/>
    </row>
    <row r="75" spans="1:11" ht="15" customHeight="1">
      <c r="A75" s="46" t="s">
        <v>1548</v>
      </c>
      <c r="B75" s="47">
        <v>69259</v>
      </c>
      <c r="C75" s="46"/>
      <c r="D75" s="48" t="s">
        <v>6971</v>
      </c>
      <c r="E75" s="49">
        <v>29</v>
      </c>
      <c r="F75" s="49"/>
      <c r="G75" s="49">
        <v>9999</v>
      </c>
      <c r="H75" s="49"/>
      <c r="I75" s="49" t="s">
        <v>7202</v>
      </c>
      <c r="J75" s="50" t="s">
        <v>5219</v>
      </c>
      <c r="K75" s="50"/>
    </row>
    <row r="76" spans="1:11" ht="15" customHeight="1">
      <c r="A76" s="46" t="s">
        <v>1548</v>
      </c>
      <c r="B76" s="47">
        <v>69259</v>
      </c>
      <c r="C76" s="46"/>
      <c r="D76" s="48" t="s">
        <v>6972</v>
      </c>
      <c r="E76" s="49">
        <v>1</v>
      </c>
      <c r="F76" s="49"/>
      <c r="G76" s="49">
        <v>77</v>
      </c>
      <c r="H76" s="49"/>
      <c r="I76" s="49" t="s">
        <v>7202</v>
      </c>
      <c r="J76" s="50" t="s">
        <v>5220</v>
      </c>
      <c r="K76" s="50"/>
    </row>
    <row r="77" spans="1:11" ht="15" customHeight="1">
      <c r="A77" s="46" t="s">
        <v>1548</v>
      </c>
      <c r="B77" s="47">
        <v>69259</v>
      </c>
      <c r="C77" s="46"/>
      <c r="D77" s="48" t="s">
        <v>6972</v>
      </c>
      <c r="E77" s="49">
        <v>2</v>
      </c>
      <c r="F77" s="49"/>
      <c r="G77" s="49">
        <v>74</v>
      </c>
      <c r="H77" s="49"/>
      <c r="I77" s="49" t="s">
        <v>7194</v>
      </c>
      <c r="J77" s="50" t="s">
        <v>5220</v>
      </c>
      <c r="K77" s="50"/>
    </row>
    <row r="78" spans="1:11" ht="15" customHeight="1">
      <c r="A78" s="46" t="s">
        <v>1548</v>
      </c>
      <c r="B78" s="47">
        <v>69259</v>
      </c>
      <c r="C78" s="46"/>
      <c r="D78" s="48" t="s">
        <v>6972</v>
      </c>
      <c r="E78" s="49">
        <v>76</v>
      </c>
      <c r="F78" s="49"/>
      <c r="G78" s="49">
        <v>9998</v>
      </c>
      <c r="H78" s="49"/>
      <c r="I78" s="49" t="s">
        <v>7194</v>
      </c>
      <c r="J78" s="50" t="s">
        <v>5220</v>
      </c>
      <c r="K78" s="50"/>
    </row>
    <row r="79" spans="1:11" ht="15" customHeight="1">
      <c r="A79" s="46" t="s">
        <v>1548</v>
      </c>
      <c r="B79" s="47">
        <v>69259</v>
      </c>
      <c r="C79" s="46"/>
      <c r="D79" s="48" t="s">
        <v>6972</v>
      </c>
      <c r="E79" s="49">
        <v>79</v>
      </c>
      <c r="F79" s="49"/>
      <c r="G79" s="49">
        <v>9999</v>
      </c>
      <c r="H79" s="49"/>
      <c r="I79" s="49" t="s">
        <v>7202</v>
      </c>
      <c r="J79" s="50" t="s">
        <v>5220</v>
      </c>
      <c r="K79" s="50"/>
    </row>
    <row r="80" spans="1:11" ht="15" customHeight="1">
      <c r="A80" s="46" t="s">
        <v>1548</v>
      </c>
      <c r="B80" s="47">
        <v>69259</v>
      </c>
      <c r="C80" s="46"/>
      <c r="D80" s="48" t="s">
        <v>6973</v>
      </c>
      <c r="E80" s="49">
        <v>1</v>
      </c>
      <c r="F80" s="49"/>
      <c r="G80" s="49">
        <v>9999</v>
      </c>
      <c r="H80" s="49"/>
      <c r="I80" s="49" t="s">
        <v>7195</v>
      </c>
      <c r="J80" s="50" t="s">
        <v>5262</v>
      </c>
      <c r="K80" s="50"/>
    </row>
    <row r="81" spans="1:11" ht="15" customHeight="1">
      <c r="A81" s="46" t="s">
        <v>1548</v>
      </c>
      <c r="B81" s="47">
        <v>69259</v>
      </c>
      <c r="C81" s="46"/>
      <c r="D81" s="48" t="s">
        <v>6974</v>
      </c>
      <c r="E81" s="49">
        <v>1</v>
      </c>
      <c r="F81" s="49"/>
      <c r="G81" s="49">
        <v>45</v>
      </c>
      <c r="H81" s="49"/>
      <c r="I81" s="49" t="s">
        <v>7202</v>
      </c>
      <c r="J81" s="50" t="s">
        <v>5218</v>
      </c>
      <c r="K81" s="50"/>
    </row>
    <row r="82" spans="1:11" ht="15" customHeight="1">
      <c r="A82" s="46" t="s">
        <v>1548</v>
      </c>
      <c r="B82" s="47">
        <v>69259</v>
      </c>
      <c r="C82" s="46"/>
      <c r="D82" s="48" t="s">
        <v>6974</v>
      </c>
      <c r="E82" s="49">
        <v>2</v>
      </c>
      <c r="F82" s="49"/>
      <c r="G82" s="49">
        <v>32</v>
      </c>
      <c r="H82" s="49"/>
      <c r="I82" s="49" t="s">
        <v>7194</v>
      </c>
      <c r="J82" s="50" t="s">
        <v>5218</v>
      </c>
      <c r="K82" s="50"/>
    </row>
    <row r="83" spans="1:11" ht="15" customHeight="1">
      <c r="A83" s="46" t="s">
        <v>1548</v>
      </c>
      <c r="B83" s="47">
        <v>69259</v>
      </c>
      <c r="C83" s="46"/>
      <c r="D83" s="48" t="s">
        <v>6974</v>
      </c>
      <c r="E83" s="49">
        <v>34</v>
      </c>
      <c r="F83" s="49"/>
      <c r="G83" s="49">
        <v>54</v>
      </c>
      <c r="H83" s="49"/>
      <c r="I83" s="49" t="s">
        <v>7194</v>
      </c>
      <c r="J83" s="50" t="s">
        <v>5218</v>
      </c>
      <c r="K83" s="50"/>
    </row>
    <row r="84" spans="1:11" ht="15" customHeight="1">
      <c r="A84" s="46" t="s">
        <v>1548</v>
      </c>
      <c r="B84" s="47">
        <v>69259</v>
      </c>
      <c r="C84" s="46"/>
      <c r="D84" s="48" t="s">
        <v>6974</v>
      </c>
      <c r="E84" s="49">
        <v>47</v>
      </c>
      <c r="F84" s="49"/>
      <c r="G84" s="49">
        <v>97</v>
      </c>
      <c r="H84" s="49"/>
      <c r="I84" s="49" t="s">
        <v>7202</v>
      </c>
      <c r="J84" s="50" t="s">
        <v>5262</v>
      </c>
      <c r="K84" s="50"/>
    </row>
    <row r="85" spans="1:11" ht="15" customHeight="1">
      <c r="A85" s="46" t="s">
        <v>1548</v>
      </c>
      <c r="B85" s="47">
        <v>69259</v>
      </c>
      <c r="C85" s="46"/>
      <c r="D85" s="48" t="s">
        <v>6974</v>
      </c>
      <c r="E85" s="49">
        <v>56</v>
      </c>
      <c r="F85" s="49"/>
      <c r="G85" s="49">
        <v>90</v>
      </c>
      <c r="H85" s="49"/>
      <c r="I85" s="49" t="s">
        <v>7194</v>
      </c>
      <c r="J85" s="50" t="s">
        <v>5262</v>
      </c>
      <c r="K85" s="50"/>
    </row>
    <row r="86" spans="1:11" ht="15" customHeight="1">
      <c r="A86" s="46" t="s">
        <v>1548</v>
      </c>
      <c r="B86" s="47">
        <v>69259</v>
      </c>
      <c r="C86" s="46"/>
      <c r="D86" s="48" t="s">
        <v>6974</v>
      </c>
      <c r="E86" s="49">
        <v>92</v>
      </c>
      <c r="F86" s="49"/>
      <c r="G86" s="49">
        <v>130</v>
      </c>
      <c r="H86" s="49"/>
      <c r="I86" s="49" t="s">
        <v>7194</v>
      </c>
      <c r="J86" s="50" t="s">
        <v>5262</v>
      </c>
      <c r="K86" s="50"/>
    </row>
    <row r="87" spans="1:11" ht="15" customHeight="1">
      <c r="A87" s="46" t="s">
        <v>1548</v>
      </c>
      <c r="B87" s="47">
        <v>69259</v>
      </c>
      <c r="C87" s="46"/>
      <c r="D87" s="48" t="s">
        <v>6974</v>
      </c>
      <c r="E87" s="49">
        <v>99</v>
      </c>
      <c r="F87" s="49"/>
      <c r="G87" s="49">
        <v>129</v>
      </c>
      <c r="H87" s="49"/>
      <c r="I87" s="49" t="s">
        <v>7202</v>
      </c>
      <c r="J87" s="50" t="s">
        <v>5262</v>
      </c>
      <c r="K87" s="50"/>
    </row>
    <row r="88" spans="1:11" ht="15" customHeight="1">
      <c r="A88" s="46" t="s">
        <v>1548</v>
      </c>
      <c r="B88" s="47">
        <v>69259</v>
      </c>
      <c r="C88" s="46"/>
      <c r="D88" s="48" t="s">
        <v>6974</v>
      </c>
      <c r="E88" s="49">
        <v>136</v>
      </c>
      <c r="F88" s="49"/>
      <c r="G88" s="49">
        <v>136</v>
      </c>
      <c r="H88" s="49"/>
      <c r="I88" s="49" t="s">
        <v>7194</v>
      </c>
      <c r="J88" s="50" t="s">
        <v>5262</v>
      </c>
      <c r="K88" s="50"/>
    </row>
    <row r="89" spans="1:11" ht="15" customHeight="1">
      <c r="A89" s="46" t="s">
        <v>1548</v>
      </c>
      <c r="B89" s="47">
        <v>69259</v>
      </c>
      <c r="C89" s="46"/>
      <c r="D89" s="48" t="s">
        <v>6974</v>
      </c>
      <c r="E89" s="49">
        <v>139</v>
      </c>
      <c r="F89" s="49"/>
      <c r="G89" s="49">
        <v>139</v>
      </c>
      <c r="H89" s="49"/>
      <c r="I89" s="49" t="s">
        <v>7202</v>
      </c>
      <c r="J89" s="50" t="s">
        <v>5262</v>
      </c>
      <c r="K89" s="50"/>
    </row>
    <row r="90" spans="1:11" ht="15" customHeight="1">
      <c r="A90" s="46" t="s">
        <v>1548</v>
      </c>
      <c r="B90" s="47">
        <v>69259</v>
      </c>
      <c r="C90" s="46"/>
      <c r="D90" s="48" t="s">
        <v>6975</v>
      </c>
      <c r="E90" s="49">
        <v>1</v>
      </c>
      <c r="F90" s="49"/>
      <c r="G90" s="49">
        <v>9999</v>
      </c>
      <c r="H90" s="49"/>
      <c r="I90" s="49" t="s">
        <v>7195</v>
      </c>
      <c r="J90" s="50" t="s">
        <v>6950</v>
      </c>
      <c r="K90" s="50"/>
    </row>
    <row r="91" spans="1:11" ht="15" customHeight="1">
      <c r="A91" s="46" t="s">
        <v>1548</v>
      </c>
      <c r="B91" s="47">
        <v>69259</v>
      </c>
      <c r="C91" s="46"/>
      <c r="D91" s="48" t="s">
        <v>6976</v>
      </c>
      <c r="E91" s="49">
        <v>1</v>
      </c>
      <c r="F91" s="49"/>
      <c r="G91" s="49">
        <v>21</v>
      </c>
      <c r="H91" s="49"/>
      <c r="I91" s="49" t="s">
        <v>7202</v>
      </c>
      <c r="J91" s="50" t="s">
        <v>5221</v>
      </c>
      <c r="K91" s="50"/>
    </row>
    <row r="92" spans="1:11" ht="15" customHeight="1">
      <c r="A92" s="46" t="s">
        <v>1548</v>
      </c>
      <c r="B92" s="47">
        <v>69259</v>
      </c>
      <c r="C92" s="46"/>
      <c r="D92" s="48" t="s">
        <v>6976</v>
      </c>
      <c r="E92" s="49">
        <v>2</v>
      </c>
      <c r="F92" s="49"/>
      <c r="G92" s="49">
        <v>9998</v>
      </c>
      <c r="H92" s="49"/>
      <c r="I92" s="49" t="s">
        <v>7194</v>
      </c>
      <c r="J92" s="50" t="s">
        <v>5217</v>
      </c>
      <c r="K92" s="50"/>
    </row>
    <row r="93" spans="1:11" ht="15" customHeight="1">
      <c r="A93" s="46" t="s">
        <v>1548</v>
      </c>
      <c r="B93" s="47">
        <v>69259</v>
      </c>
      <c r="C93" s="46"/>
      <c r="D93" s="48" t="s">
        <v>6976</v>
      </c>
      <c r="E93" s="49">
        <v>23</v>
      </c>
      <c r="F93" s="49"/>
      <c r="G93" s="49">
        <v>29</v>
      </c>
      <c r="H93" s="49"/>
      <c r="I93" s="49" t="s">
        <v>7202</v>
      </c>
      <c r="J93" s="50" t="s">
        <v>5221</v>
      </c>
      <c r="K93" s="50" t="s">
        <v>5217</v>
      </c>
    </row>
    <row r="94" spans="1:11" ht="15" customHeight="1">
      <c r="A94" s="46" t="s">
        <v>1548</v>
      </c>
      <c r="B94" s="47">
        <v>69259</v>
      </c>
      <c r="C94" s="46"/>
      <c r="D94" s="48" t="s">
        <v>6976</v>
      </c>
      <c r="E94" s="49">
        <v>31</v>
      </c>
      <c r="F94" s="49"/>
      <c r="G94" s="49">
        <v>59</v>
      </c>
      <c r="H94" s="49"/>
      <c r="I94" s="49" t="s">
        <v>7202</v>
      </c>
      <c r="J94" s="50" t="s">
        <v>5217</v>
      </c>
      <c r="K94" s="50"/>
    </row>
    <row r="95" spans="1:11" ht="15" customHeight="1">
      <c r="A95" s="46" t="s">
        <v>1548</v>
      </c>
      <c r="B95" s="47">
        <v>69259</v>
      </c>
      <c r="C95" s="46"/>
      <c r="D95" s="48" t="s">
        <v>6976</v>
      </c>
      <c r="E95" s="49">
        <v>61</v>
      </c>
      <c r="F95" s="49"/>
      <c r="G95" s="49">
        <v>9999</v>
      </c>
      <c r="H95" s="49"/>
      <c r="I95" s="49" t="s">
        <v>7202</v>
      </c>
      <c r="J95" s="50" t="s">
        <v>5221</v>
      </c>
      <c r="K95" s="50"/>
    </row>
    <row r="96" spans="1:11" ht="15" customHeight="1">
      <c r="A96" s="46" t="s">
        <v>1548</v>
      </c>
      <c r="B96" s="47">
        <v>69259</v>
      </c>
      <c r="C96" s="46"/>
      <c r="D96" s="48" t="s">
        <v>6977</v>
      </c>
      <c r="E96" s="49">
        <v>2</v>
      </c>
      <c r="F96" s="49"/>
      <c r="G96" s="49">
        <v>42</v>
      </c>
      <c r="H96" s="49"/>
      <c r="I96" s="49" t="s">
        <v>7194</v>
      </c>
      <c r="J96" s="50" t="s">
        <v>5262</v>
      </c>
      <c r="K96" s="50"/>
    </row>
    <row r="97" spans="1:11" ht="15" customHeight="1">
      <c r="A97" s="46" t="s">
        <v>1548</v>
      </c>
      <c r="B97" s="47">
        <v>69259</v>
      </c>
      <c r="C97" s="46"/>
      <c r="D97" s="48" t="s">
        <v>6977</v>
      </c>
      <c r="E97" s="49">
        <v>3</v>
      </c>
      <c r="F97" s="49"/>
      <c r="G97" s="49">
        <v>9999</v>
      </c>
      <c r="H97" s="49"/>
      <c r="I97" s="49" t="s">
        <v>7202</v>
      </c>
      <c r="J97" s="50" t="s">
        <v>5262</v>
      </c>
      <c r="K97" s="50"/>
    </row>
    <row r="98" spans="1:11" ht="15" customHeight="1">
      <c r="A98" s="46" t="s">
        <v>1548</v>
      </c>
      <c r="B98" s="47">
        <v>69259</v>
      </c>
      <c r="C98" s="46"/>
      <c r="D98" s="48" t="s">
        <v>6977</v>
      </c>
      <c r="E98" s="49">
        <v>44</v>
      </c>
      <c r="F98" s="49"/>
      <c r="G98" s="49">
        <v>9998</v>
      </c>
      <c r="H98" s="49"/>
      <c r="I98" s="49" t="s">
        <v>7194</v>
      </c>
      <c r="J98" s="50" t="s">
        <v>5218</v>
      </c>
      <c r="K98" s="50"/>
    </row>
    <row r="99" spans="1:11" ht="15" customHeight="1">
      <c r="A99" s="46" t="s">
        <v>1548</v>
      </c>
      <c r="B99" s="47">
        <v>69259</v>
      </c>
      <c r="C99" s="46"/>
      <c r="D99" s="48" t="s">
        <v>6978</v>
      </c>
      <c r="E99" s="49">
        <v>1</v>
      </c>
      <c r="F99" s="49"/>
      <c r="G99" s="49">
        <v>9999</v>
      </c>
      <c r="H99" s="49"/>
      <c r="I99" s="49" t="s">
        <v>7195</v>
      </c>
      <c r="J99" s="50" t="s">
        <v>5220</v>
      </c>
      <c r="K99" s="50"/>
    </row>
    <row r="100" spans="1:11" ht="15" customHeight="1">
      <c r="A100" s="46" t="s">
        <v>1548</v>
      </c>
      <c r="B100" s="47">
        <v>69259</v>
      </c>
      <c r="C100" s="46"/>
      <c r="D100" s="48" t="s">
        <v>1565</v>
      </c>
      <c r="E100" s="49">
        <v>267</v>
      </c>
      <c r="F100" s="49"/>
      <c r="G100" s="49">
        <v>321</v>
      </c>
      <c r="H100" s="49"/>
      <c r="I100" s="49" t="s">
        <v>7202</v>
      </c>
      <c r="J100" s="50" t="s">
        <v>5262</v>
      </c>
      <c r="K100" s="50"/>
    </row>
    <row r="101" spans="1:11" ht="15" customHeight="1">
      <c r="A101" s="46" t="s">
        <v>1548</v>
      </c>
      <c r="B101" s="47">
        <v>69259</v>
      </c>
      <c r="C101" s="46"/>
      <c r="D101" s="48" t="s">
        <v>1567</v>
      </c>
      <c r="E101" s="49">
        <v>85</v>
      </c>
      <c r="F101" s="49"/>
      <c r="G101" s="49">
        <v>117</v>
      </c>
      <c r="H101" s="49"/>
      <c r="I101" s="49" t="s">
        <v>7202</v>
      </c>
      <c r="J101" s="50" t="s">
        <v>5217</v>
      </c>
      <c r="K101" s="50"/>
    </row>
    <row r="102" spans="1:11" ht="15" customHeight="1">
      <c r="A102" s="46" t="s">
        <v>1548</v>
      </c>
      <c r="B102" s="47">
        <v>69259</v>
      </c>
      <c r="C102" s="46"/>
      <c r="D102" s="48" t="s">
        <v>1567</v>
      </c>
      <c r="E102" s="49">
        <v>133</v>
      </c>
      <c r="F102" s="49"/>
      <c r="G102" s="49">
        <v>133</v>
      </c>
      <c r="H102" s="49"/>
      <c r="I102" s="49" t="s">
        <v>7202</v>
      </c>
      <c r="J102" s="50" t="s">
        <v>5217</v>
      </c>
      <c r="K102" s="50"/>
    </row>
    <row r="103" spans="1:11" ht="15" customHeight="1">
      <c r="A103" s="46" t="s">
        <v>1548</v>
      </c>
      <c r="B103" s="47">
        <v>69259</v>
      </c>
      <c r="C103" s="46"/>
      <c r="D103" s="48" t="s">
        <v>6979</v>
      </c>
      <c r="E103" s="49">
        <v>1</v>
      </c>
      <c r="F103" s="49"/>
      <c r="G103" s="49">
        <v>51</v>
      </c>
      <c r="H103" s="49"/>
      <c r="I103" s="49" t="s">
        <v>7195</v>
      </c>
      <c r="J103" s="50" t="s">
        <v>5219</v>
      </c>
      <c r="K103" s="50"/>
    </row>
    <row r="104" spans="1:11" ht="15" customHeight="1">
      <c r="A104" s="46" t="s">
        <v>1548</v>
      </c>
      <c r="B104" s="47">
        <v>69259</v>
      </c>
      <c r="C104" s="46"/>
      <c r="D104" s="48" t="s">
        <v>6979</v>
      </c>
      <c r="E104" s="49">
        <v>53</v>
      </c>
      <c r="F104" s="49"/>
      <c r="G104" s="49">
        <v>53</v>
      </c>
      <c r="H104" s="49"/>
      <c r="I104" s="49" t="s">
        <v>7202</v>
      </c>
      <c r="J104" s="50" t="s">
        <v>5217</v>
      </c>
      <c r="K104" s="50"/>
    </row>
    <row r="105" spans="1:11" ht="15" customHeight="1">
      <c r="A105" s="46" t="s">
        <v>1548</v>
      </c>
      <c r="B105" s="47">
        <v>69259</v>
      </c>
      <c r="C105" s="46"/>
      <c r="D105" s="48" t="s">
        <v>6979</v>
      </c>
      <c r="E105" s="49">
        <v>55</v>
      </c>
      <c r="F105" s="49"/>
      <c r="G105" s="49">
        <v>9999</v>
      </c>
      <c r="H105" s="49"/>
      <c r="I105" s="49" t="s">
        <v>7195</v>
      </c>
      <c r="J105" s="50" t="s">
        <v>5219</v>
      </c>
      <c r="K105" s="50"/>
    </row>
    <row r="106" spans="1:11" ht="15" customHeight="1">
      <c r="A106" s="46" t="s">
        <v>1548</v>
      </c>
      <c r="B106" s="47">
        <v>69259</v>
      </c>
      <c r="C106" s="46"/>
      <c r="D106" s="48" t="s">
        <v>497</v>
      </c>
      <c r="E106" s="49">
        <v>1</v>
      </c>
      <c r="F106" s="49"/>
      <c r="G106" s="49">
        <v>9999</v>
      </c>
      <c r="H106" s="49"/>
      <c r="I106" s="49" t="s">
        <v>7195</v>
      </c>
      <c r="J106" s="50" t="s">
        <v>5220</v>
      </c>
      <c r="K106" s="50"/>
    </row>
    <row r="107" spans="1:11" ht="15" customHeight="1">
      <c r="A107" s="46" t="s">
        <v>1548</v>
      </c>
      <c r="B107" s="47">
        <v>69259</v>
      </c>
      <c r="C107" s="46"/>
      <c r="D107" s="48" t="s">
        <v>6980</v>
      </c>
      <c r="E107" s="49">
        <v>1</v>
      </c>
      <c r="F107" s="49"/>
      <c r="G107" s="49">
        <v>9999</v>
      </c>
      <c r="H107" s="49"/>
      <c r="I107" s="49" t="s">
        <v>7195</v>
      </c>
      <c r="J107" s="50" t="s">
        <v>5220</v>
      </c>
      <c r="K107" s="50"/>
    </row>
    <row r="108" spans="1:11" ht="15" customHeight="1">
      <c r="A108" s="46" t="s">
        <v>1548</v>
      </c>
      <c r="B108" s="47">
        <v>69259</v>
      </c>
      <c r="C108" s="46"/>
      <c r="D108" s="48" t="s">
        <v>6981</v>
      </c>
      <c r="E108" s="49">
        <v>1</v>
      </c>
      <c r="F108" s="49"/>
      <c r="G108" s="49">
        <v>9999</v>
      </c>
      <c r="H108" s="49"/>
      <c r="I108" s="49" t="s">
        <v>7195</v>
      </c>
      <c r="J108" s="50" t="s">
        <v>5220</v>
      </c>
      <c r="K108" s="50"/>
    </row>
    <row r="109" spans="1:11" ht="15" customHeight="1">
      <c r="A109" s="46" t="s">
        <v>1548</v>
      </c>
      <c r="B109" s="47">
        <v>69259</v>
      </c>
      <c r="C109" s="46"/>
      <c r="D109" s="48" t="s">
        <v>6982</v>
      </c>
      <c r="E109" s="49">
        <v>1</v>
      </c>
      <c r="F109" s="49"/>
      <c r="G109" s="49">
        <v>9999</v>
      </c>
      <c r="H109" s="49"/>
      <c r="I109" s="49" t="s">
        <v>7195</v>
      </c>
      <c r="J109" s="50" t="s">
        <v>5220</v>
      </c>
      <c r="K109" s="50"/>
    </row>
    <row r="110" spans="1:11" ht="15" customHeight="1">
      <c r="A110" s="46" t="s">
        <v>1548</v>
      </c>
      <c r="B110" s="47">
        <v>69259</v>
      </c>
      <c r="C110" s="46"/>
      <c r="D110" s="48" t="s">
        <v>6983</v>
      </c>
      <c r="E110" s="49">
        <v>1</v>
      </c>
      <c r="F110" s="49"/>
      <c r="G110" s="49">
        <v>9999</v>
      </c>
      <c r="H110" s="49"/>
      <c r="I110" s="49" t="s">
        <v>7195</v>
      </c>
      <c r="J110" s="50" t="s">
        <v>5218</v>
      </c>
      <c r="K110" s="50"/>
    </row>
    <row r="111" spans="1:11" ht="15" customHeight="1">
      <c r="A111" s="46" t="s">
        <v>1548</v>
      </c>
      <c r="B111" s="47">
        <v>69259</v>
      </c>
      <c r="C111" s="46"/>
      <c r="D111" s="48" t="s">
        <v>3286</v>
      </c>
      <c r="E111" s="49">
        <v>2</v>
      </c>
      <c r="F111" s="49"/>
      <c r="G111" s="49">
        <v>9998</v>
      </c>
      <c r="H111" s="49"/>
      <c r="I111" s="49" t="s">
        <v>7194</v>
      </c>
      <c r="J111" s="50" t="s">
        <v>5262</v>
      </c>
      <c r="K111" s="50"/>
    </row>
    <row r="112" spans="1:11" ht="15" customHeight="1">
      <c r="A112" s="46" t="s">
        <v>1548</v>
      </c>
      <c r="B112" s="47">
        <v>69259</v>
      </c>
      <c r="C112" s="46"/>
      <c r="D112" s="48" t="s">
        <v>4439</v>
      </c>
      <c r="E112" s="49">
        <v>1</v>
      </c>
      <c r="F112" s="49"/>
      <c r="G112" s="49">
        <v>9999</v>
      </c>
      <c r="H112" s="49"/>
      <c r="I112" s="49" t="s">
        <v>7195</v>
      </c>
      <c r="J112" s="50" t="s">
        <v>5220</v>
      </c>
      <c r="K112" s="50"/>
    </row>
    <row r="113" spans="1:11" ht="15" customHeight="1">
      <c r="A113" s="46" t="s">
        <v>1548</v>
      </c>
      <c r="B113" s="47">
        <v>69259</v>
      </c>
      <c r="C113" s="46"/>
      <c r="D113" s="48" t="s">
        <v>515</v>
      </c>
      <c r="E113" s="49">
        <v>2</v>
      </c>
      <c r="F113" s="49"/>
      <c r="G113" s="49">
        <v>28</v>
      </c>
      <c r="H113" s="49"/>
      <c r="I113" s="49" t="s">
        <v>7194</v>
      </c>
      <c r="J113" s="50" t="s">
        <v>5220</v>
      </c>
      <c r="K113" s="50"/>
    </row>
    <row r="114" spans="1:11" ht="15" customHeight="1">
      <c r="A114" s="46" t="s">
        <v>1548</v>
      </c>
      <c r="B114" s="47">
        <v>69259</v>
      </c>
      <c r="C114" s="46"/>
      <c r="D114" s="48" t="s">
        <v>515</v>
      </c>
      <c r="E114" s="49">
        <v>30</v>
      </c>
      <c r="F114" s="49"/>
      <c r="G114" s="49">
        <v>40</v>
      </c>
      <c r="H114" s="49"/>
      <c r="I114" s="49" t="s">
        <v>7194</v>
      </c>
      <c r="J114" s="50" t="s">
        <v>5220</v>
      </c>
      <c r="K114" s="50"/>
    </row>
    <row r="115" spans="1:11" ht="15" customHeight="1">
      <c r="A115" s="46" t="s">
        <v>1548</v>
      </c>
      <c r="B115" s="47">
        <v>69259</v>
      </c>
      <c r="C115" s="46"/>
      <c r="D115" s="48" t="s">
        <v>515</v>
      </c>
      <c r="E115" s="49">
        <v>42</v>
      </c>
      <c r="F115" s="49"/>
      <c r="G115" s="49">
        <v>66</v>
      </c>
      <c r="H115" s="49"/>
      <c r="I115" s="49" t="s">
        <v>7194</v>
      </c>
      <c r="J115" s="50" t="s">
        <v>5220</v>
      </c>
      <c r="K115" s="50"/>
    </row>
    <row r="116" spans="1:11" ht="15" customHeight="1">
      <c r="A116" s="46" t="s">
        <v>1548</v>
      </c>
      <c r="B116" s="47">
        <v>69259</v>
      </c>
      <c r="C116" s="46"/>
      <c r="D116" s="48" t="s">
        <v>515</v>
      </c>
      <c r="E116" s="49">
        <v>68</v>
      </c>
      <c r="F116" s="49"/>
      <c r="G116" s="49">
        <v>9998</v>
      </c>
      <c r="H116" s="49"/>
      <c r="I116" s="49" t="s">
        <v>7194</v>
      </c>
      <c r="J116" s="50" t="s">
        <v>5220</v>
      </c>
      <c r="K116" s="50"/>
    </row>
    <row r="117" spans="1:11" ht="15" customHeight="1">
      <c r="A117" s="46" t="s">
        <v>1548</v>
      </c>
      <c r="B117" s="47">
        <v>69259</v>
      </c>
      <c r="C117" s="46"/>
      <c r="D117" s="48" t="s">
        <v>6984</v>
      </c>
      <c r="E117" s="49">
        <v>1</v>
      </c>
      <c r="F117" s="49"/>
      <c r="G117" s="49">
        <v>9999</v>
      </c>
      <c r="H117" s="49"/>
      <c r="I117" s="49" t="s">
        <v>7195</v>
      </c>
      <c r="J117" s="50" t="s">
        <v>5220</v>
      </c>
      <c r="K117" s="50"/>
    </row>
    <row r="118" spans="1:11" ht="15" customHeight="1">
      <c r="A118" s="46" t="s">
        <v>1548</v>
      </c>
      <c r="B118" s="47">
        <v>69259</v>
      </c>
      <c r="C118" s="46"/>
      <c r="D118" s="48" t="s">
        <v>6985</v>
      </c>
      <c r="E118" s="49">
        <v>1</v>
      </c>
      <c r="F118" s="49"/>
      <c r="G118" s="49">
        <v>9999</v>
      </c>
      <c r="H118" s="49"/>
      <c r="I118" s="49" t="s">
        <v>7195</v>
      </c>
      <c r="J118" s="50" t="s">
        <v>5217</v>
      </c>
      <c r="K118" s="50"/>
    </row>
    <row r="119" spans="1:11" ht="15" customHeight="1">
      <c r="A119" s="46" t="s">
        <v>1548</v>
      </c>
      <c r="B119" s="47">
        <v>69259</v>
      </c>
      <c r="C119" s="46"/>
      <c r="D119" s="48" t="s">
        <v>6986</v>
      </c>
      <c r="E119" s="49">
        <v>1</v>
      </c>
      <c r="F119" s="49"/>
      <c r="G119" s="49">
        <v>9999</v>
      </c>
      <c r="H119" s="49"/>
      <c r="I119" s="49" t="s">
        <v>7195</v>
      </c>
      <c r="J119" s="50" t="s">
        <v>5218</v>
      </c>
      <c r="K119" s="50"/>
    </row>
    <row r="120" spans="1:11" ht="15" customHeight="1">
      <c r="A120" s="46" t="s">
        <v>1548</v>
      </c>
      <c r="B120" s="47">
        <v>69259</v>
      </c>
      <c r="C120" s="46"/>
      <c r="D120" s="48" t="s">
        <v>4430</v>
      </c>
      <c r="E120" s="49">
        <v>2</v>
      </c>
      <c r="F120" s="49"/>
      <c r="G120" s="49">
        <v>9998</v>
      </c>
      <c r="H120" s="49"/>
      <c r="I120" s="49" t="s">
        <v>7194</v>
      </c>
      <c r="J120" s="50" t="s">
        <v>5221</v>
      </c>
      <c r="K120" s="50"/>
    </row>
    <row r="121" spans="1:11" ht="15" customHeight="1">
      <c r="A121" s="46" t="s">
        <v>1548</v>
      </c>
      <c r="B121" s="47">
        <v>69259</v>
      </c>
      <c r="C121" s="46"/>
      <c r="D121" s="48" t="s">
        <v>6987</v>
      </c>
      <c r="E121" s="49">
        <v>1</v>
      </c>
      <c r="F121" s="49"/>
      <c r="G121" s="49">
        <v>9999</v>
      </c>
      <c r="H121" s="49"/>
      <c r="I121" s="49" t="s">
        <v>7195</v>
      </c>
      <c r="J121" s="50" t="s">
        <v>5220</v>
      </c>
      <c r="K121" s="50"/>
    </row>
    <row r="122" spans="1:11" ht="15" customHeight="1">
      <c r="A122" s="46" t="s">
        <v>1548</v>
      </c>
      <c r="B122" s="47">
        <v>69259</v>
      </c>
      <c r="C122" s="46"/>
      <c r="D122" s="48" t="s">
        <v>6988</v>
      </c>
      <c r="E122" s="49">
        <v>1</v>
      </c>
      <c r="F122" s="49"/>
      <c r="G122" s="49">
        <v>9999</v>
      </c>
      <c r="H122" s="49"/>
      <c r="I122" s="49" t="s">
        <v>7195</v>
      </c>
      <c r="J122" s="50" t="s">
        <v>5220</v>
      </c>
      <c r="K122" s="50"/>
    </row>
    <row r="123" spans="1:11" ht="15" customHeight="1">
      <c r="A123" s="46" t="s">
        <v>1548</v>
      </c>
      <c r="B123" s="47">
        <v>69259</v>
      </c>
      <c r="C123" s="46"/>
      <c r="D123" s="48" t="s">
        <v>6989</v>
      </c>
      <c r="E123" s="49">
        <v>1</v>
      </c>
      <c r="F123" s="49"/>
      <c r="G123" s="49">
        <v>9999</v>
      </c>
      <c r="H123" s="49"/>
      <c r="I123" s="49" t="s">
        <v>7195</v>
      </c>
      <c r="J123" s="50" t="s">
        <v>5221</v>
      </c>
      <c r="K123" s="50"/>
    </row>
    <row r="124" spans="1:11" ht="15" customHeight="1">
      <c r="A124" s="46" t="s">
        <v>1548</v>
      </c>
      <c r="B124" s="47">
        <v>69259</v>
      </c>
      <c r="C124" s="46"/>
      <c r="D124" s="48" t="s">
        <v>6990</v>
      </c>
      <c r="E124" s="49">
        <v>1</v>
      </c>
      <c r="F124" s="49"/>
      <c r="G124" s="49">
        <v>9999</v>
      </c>
      <c r="H124" s="49"/>
      <c r="I124" s="49" t="s">
        <v>7195</v>
      </c>
      <c r="J124" s="50" t="s">
        <v>5217</v>
      </c>
      <c r="K124" s="50"/>
    </row>
    <row r="125" spans="1:11" ht="15" customHeight="1">
      <c r="A125" s="46" t="s">
        <v>1548</v>
      </c>
      <c r="B125" s="47">
        <v>69259</v>
      </c>
      <c r="C125" s="46"/>
      <c r="D125" s="48" t="s">
        <v>6991</v>
      </c>
      <c r="E125" s="49">
        <v>1</v>
      </c>
      <c r="F125" s="49"/>
      <c r="G125" s="49">
        <v>9999</v>
      </c>
      <c r="H125" s="49"/>
      <c r="I125" s="49" t="s">
        <v>7195</v>
      </c>
      <c r="J125" s="50" t="s">
        <v>5220</v>
      </c>
      <c r="K125" s="50"/>
    </row>
    <row r="126" spans="1:11" ht="15" customHeight="1">
      <c r="A126" s="46" t="s">
        <v>1548</v>
      </c>
      <c r="B126" s="47">
        <v>69259</v>
      </c>
      <c r="C126" s="46"/>
      <c r="D126" s="48" t="s">
        <v>6992</v>
      </c>
      <c r="E126" s="49">
        <v>1</v>
      </c>
      <c r="F126" s="49"/>
      <c r="G126" s="49">
        <v>9999</v>
      </c>
      <c r="H126" s="49"/>
      <c r="I126" s="49" t="s">
        <v>7195</v>
      </c>
      <c r="J126" s="50" t="s">
        <v>5220</v>
      </c>
      <c r="K126" s="50"/>
    </row>
    <row r="127" spans="1:11" ht="15" customHeight="1">
      <c r="A127" s="46" t="s">
        <v>1548</v>
      </c>
      <c r="B127" s="47">
        <v>69259</v>
      </c>
      <c r="C127" s="46"/>
      <c r="D127" s="48" t="s">
        <v>6943</v>
      </c>
      <c r="E127" s="49">
        <v>1</v>
      </c>
      <c r="F127" s="49"/>
      <c r="G127" s="49">
        <v>9999</v>
      </c>
      <c r="H127" s="49"/>
      <c r="I127" s="49" t="s">
        <v>7195</v>
      </c>
      <c r="J127" s="50" t="s">
        <v>5217</v>
      </c>
      <c r="K127" s="50"/>
    </row>
    <row r="128" spans="1:11" ht="15" customHeight="1">
      <c r="A128" s="46" t="s">
        <v>1548</v>
      </c>
      <c r="B128" s="47">
        <v>69259</v>
      </c>
      <c r="C128" s="46"/>
      <c r="D128" s="48" t="s">
        <v>540</v>
      </c>
      <c r="E128" s="49">
        <v>1</v>
      </c>
      <c r="F128" s="49"/>
      <c r="G128" s="49">
        <v>9999</v>
      </c>
      <c r="H128" s="49"/>
      <c r="I128" s="49" t="s">
        <v>7195</v>
      </c>
      <c r="J128" s="50" t="s">
        <v>5217</v>
      </c>
      <c r="K128" s="50"/>
    </row>
    <row r="129" spans="1:11" ht="15" customHeight="1">
      <c r="A129" s="46" t="s">
        <v>1548</v>
      </c>
      <c r="B129" s="47">
        <v>69259</v>
      </c>
      <c r="C129" s="46"/>
      <c r="D129" s="48" t="s">
        <v>6993</v>
      </c>
      <c r="E129" s="49">
        <v>1</v>
      </c>
      <c r="F129" s="49"/>
      <c r="G129" s="49">
        <v>9999</v>
      </c>
      <c r="H129" s="49"/>
      <c r="I129" s="49" t="s">
        <v>7195</v>
      </c>
      <c r="J129" s="50" t="s">
        <v>5217</v>
      </c>
      <c r="K129" s="50"/>
    </row>
    <row r="130" spans="1:11" ht="15" customHeight="1">
      <c r="A130" s="46" t="s">
        <v>1548</v>
      </c>
      <c r="B130" s="47">
        <v>69259</v>
      </c>
      <c r="C130" s="46"/>
      <c r="D130" s="48" t="s">
        <v>4302</v>
      </c>
      <c r="E130" s="49">
        <v>1</v>
      </c>
      <c r="F130" s="49"/>
      <c r="G130" s="49">
        <v>9999</v>
      </c>
      <c r="H130" s="49"/>
      <c r="I130" s="49" t="s">
        <v>7195</v>
      </c>
      <c r="J130" s="50" t="s">
        <v>6950</v>
      </c>
      <c r="K130" s="50"/>
    </row>
    <row r="131" spans="1:11" ht="15" customHeight="1">
      <c r="A131" s="46" t="s">
        <v>1548</v>
      </c>
      <c r="B131" s="47">
        <v>69259</v>
      </c>
      <c r="C131" s="46"/>
      <c r="D131" s="48" t="s">
        <v>6994</v>
      </c>
      <c r="E131" s="49">
        <v>1</v>
      </c>
      <c r="F131" s="49"/>
      <c r="G131" s="49">
        <v>9999</v>
      </c>
      <c r="H131" s="49"/>
      <c r="I131" s="49" t="s">
        <v>7195</v>
      </c>
      <c r="J131" s="50" t="s">
        <v>5217</v>
      </c>
      <c r="K131" s="50"/>
    </row>
    <row r="132" spans="1:11" ht="15" customHeight="1">
      <c r="A132" s="46" t="s">
        <v>1548</v>
      </c>
      <c r="B132" s="47">
        <v>69259</v>
      </c>
      <c r="C132" s="46"/>
      <c r="D132" s="48" t="s">
        <v>6995</v>
      </c>
      <c r="E132" s="49">
        <v>1</v>
      </c>
      <c r="F132" s="49"/>
      <c r="G132" s="49">
        <v>9999</v>
      </c>
      <c r="H132" s="49"/>
      <c r="I132" s="49" t="s">
        <v>7195</v>
      </c>
      <c r="J132" s="50" t="s">
        <v>5220</v>
      </c>
      <c r="K132" s="50"/>
    </row>
    <row r="133" spans="1:11" ht="15" customHeight="1">
      <c r="A133" s="46" t="s">
        <v>1548</v>
      </c>
      <c r="B133" s="47">
        <v>69259</v>
      </c>
      <c r="C133" s="46"/>
      <c r="D133" s="48" t="s">
        <v>6996</v>
      </c>
      <c r="E133" s="49">
        <v>1</v>
      </c>
      <c r="F133" s="49"/>
      <c r="G133" s="49">
        <v>9999</v>
      </c>
      <c r="H133" s="49"/>
      <c r="I133" s="49" t="s">
        <v>7195</v>
      </c>
      <c r="J133" s="50" t="s">
        <v>6950</v>
      </c>
      <c r="K133" s="50"/>
    </row>
    <row r="134" spans="1:11" ht="15" customHeight="1">
      <c r="A134" s="46" t="s">
        <v>1548</v>
      </c>
      <c r="B134" s="47">
        <v>69259</v>
      </c>
      <c r="C134" s="46"/>
      <c r="D134" s="48" t="s">
        <v>6997</v>
      </c>
      <c r="E134" s="49">
        <v>1</v>
      </c>
      <c r="F134" s="49"/>
      <c r="G134" s="49">
        <v>9999</v>
      </c>
      <c r="H134" s="49"/>
      <c r="I134" s="49" t="s">
        <v>7195</v>
      </c>
      <c r="J134" s="50" t="s">
        <v>5218</v>
      </c>
      <c r="K134" s="50"/>
    </row>
    <row r="135" spans="1:11" ht="15" customHeight="1">
      <c r="A135" s="46" t="s">
        <v>1548</v>
      </c>
      <c r="B135" s="47">
        <v>69259</v>
      </c>
      <c r="C135" s="46"/>
      <c r="D135" s="48" t="s">
        <v>1739</v>
      </c>
      <c r="E135" s="49">
        <v>1</v>
      </c>
      <c r="F135" s="49"/>
      <c r="G135" s="49">
        <v>9999</v>
      </c>
      <c r="H135" s="49"/>
      <c r="I135" s="49" t="s">
        <v>7195</v>
      </c>
      <c r="J135" s="50" t="s">
        <v>6950</v>
      </c>
      <c r="K135" s="50"/>
    </row>
    <row r="136" spans="1:11" ht="15" customHeight="1">
      <c r="A136" s="46" t="s">
        <v>1548</v>
      </c>
      <c r="B136" s="47">
        <v>69259</v>
      </c>
      <c r="C136" s="46"/>
      <c r="D136" s="48" t="s">
        <v>6998</v>
      </c>
      <c r="E136" s="49">
        <v>1</v>
      </c>
      <c r="F136" s="49"/>
      <c r="G136" s="49">
        <v>9999</v>
      </c>
      <c r="H136" s="49"/>
      <c r="I136" s="49" t="s">
        <v>7195</v>
      </c>
      <c r="J136" s="50" t="s">
        <v>5218</v>
      </c>
      <c r="K136" s="50"/>
    </row>
    <row r="137" spans="1:11" ht="15" customHeight="1">
      <c r="A137" s="46" t="s">
        <v>1548</v>
      </c>
      <c r="B137" s="47">
        <v>69259</v>
      </c>
      <c r="C137" s="46"/>
      <c r="D137" s="48" t="s">
        <v>6999</v>
      </c>
      <c r="E137" s="49">
        <v>1</v>
      </c>
      <c r="F137" s="49"/>
      <c r="G137" s="49">
        <v>9999</v>
      </c>
      <c r="H137" s="49"/>
      <c r="I137" s="49" t="s">
        <v>7195</v>
      </c>
      <c r="J137" s="50" t="s">
        <v>5220</v>
      </c>
      <c r="K137" s="50"/>
    </row>
    <row r="138" spans="1:11" ht="15" customHeight="1">
      <c r="A138" s="46" t="s">
        <v>1548</v>
      </c>
      <c r="B138" s="47">
        <v>69259</v>
      </c>
      <c r="C138" s="46"/>
      <c r="D138" s="48" t="s">
        <v>7000</v>
      </c>
      <c r="E138" s="49">
        <v>1</v>
      </c>
      <c r="F138" s="49"/>
      <c r="G138" s="49">
        <v>9999</v>
      </c>
      <c r="H138" s="49"/>
      <c r="I138" s="49" t="s">
        <v>7195</v>
      </c>
      <c r="J138" s="50" t="s">
        <v>5220</v>
      </c>
      <c r="K138" s="50"/>
    </row>
    <row r="139" spans="1:11" ht="15" customHeight="1">
      <c r="A139" s="46" t="s">
        <v>1548</v>
      </c>
      <c r="B139" s="47">
        <v>69259</v>
      </c>
      <c r="C139" s="46"/>
      <c r="D139" s="48" t="s">
        <v>7001</v>
      </c>
      <c r="E139" s="49">
        <v>1</v>
      </c>
      <c r="F139" s="49"/>
      <c r="G139" s="49">
        <v>9999</v>
      </c>
      <c r="H139" s="49"/>
      <c r="I139" s="49" t="s">
        <v>7195</v>
      </c>
      <c r="J139" s="50" t="s">
        <v>5218</v>
      </c>
      <c r="K139" s="50"/>
    </row>
    <row r="140" spans="1:11" ht="15" customHeight="1">
      <c r="A140" s="46" t="s">
        <v>1548</v>
      </c>
      <c r="B140" s="47">
        <v>69259</v>
      </c>
      <c r="C140" s="46"/>
      <c r="D140" s="48" t="s">
        <v>1752</v>
      </c>
      <c r="E140" s="49">
        <v>1</v>
      </c>
      <c r="F140" s="49"/>
      <c r="G140" s="49">
        <v>12</v>
      </c>
      <c r="H140" s="49"/>
      <c r="I140" s="49" t="s">
        <v>7195</v>
      </c>
      <c r="J140" s="50" t="s">
        <v>5219</v>
      </c>
      <c r="K140" s="50"/>
    </row>
    <row r="141" spans="1:11" ht="15" customHeight="1">
      <c r="A141" s="46" t="s">
        <v>1548</v>
      </c>
      <c r="B141" s="47">
        <v>69259</v>
      </c>
      <c r="C141" s="46"/>
      <c r="D141" s="48" t="s">
        <v>1752</v>
      </c>
      <c r="E141" s="49">
        <v>13</v>
      </c>
      <c r="F141" s="49"/>
      <c r="G141" s="49">
        <v>9999</v>
      </c>
      <c r="H141" s="49"/>
      <c r="I141" s="49" t="s">
        <v>7195</v>
      </c>
      <c r="J141" s="50" t="s">
        <v>5217</v>
      </c>
      <c r="K141" s="50"/>
    </row>
    <row r="142" spans="1:11" ht="15" customHeight="1">
      <c r="A142" s="46" t="s">
        <v>1548</v>
      </c>
      <c r="B142" s="47">
        <v>69259</v>
      </c>
      <c r="C142" s="46"/>
      <c r="D142" s="48" t="s">
        <v>7002</v>
      </c>
      <c r="E142" s="49">
        <v>1</v>
      </c>
      <c r="F142" s="49"/>
      <c r="G142" s="49">
        <v>9998</v>
      </c>
      <c r="H142" s="49"/>
      <c r="I142" s="49" t="s">
        <v>7195</v>
      </c>
      <c r="J142" s="50" t="s">
        <v>5220</v>
      </c>
      <c r="K142" s="50"/>
    </row>
    <row r="143" spans="1:11" ht="15" customHeight="1">
      <c r="A143" s="46" t="s">
        <v>1548</v>
      </c>
      <c r="B143" s="47">
        <v>69259</v>
      </c>
      <c r="C143" s="46"/>
      <c r="D143" s="48" t="s">
        <v>7003</v>
      </c>
      <c r="E143" s="49">
        <v>1</v>
      </c>
      <c r="F143" s="49"/>
      <c r="G143" s="49">
        <v>9999</v>
      </c>
      <c r="H143" s="49"/>
      <c r="I143" s="49" t="s">
        <v>7195</v>
      </c>
      <c r="J143" s="50" t="s">
        <v>5219</v>
      </c>
      <c r="K143" s="50"/>
    </row>
    <row r="144" spans="1:11" ht="15" customHeight="1">
      <c r="A144" s="46" t="s">
        <v>1548</v>
      </c>
      <c r="B144" s="47">
        <v>69259</v>
      </c>
      <c r="C144" s="46"/>
      <c r="D144" s="48" t="s">
        <v>7004</v>
      </c>
      <c r="E144" s="49">
        <v>1</v>
      </c>
      <c r="F144" s="49"/>
      <c r="G144" s="49">
        <v>9999</v>
      </c>
      <c r="H144" s="49"/>
      <c r="I144" s="49" t="s">
        <v>7195</v>
      </c>
      <c r="J144" s="50" t="s">
        <v>5218</v>
      </c>
      <c r="K144" s="50"/>
    </row>
    <row r="145" spans="1:11" ht="15" customHeight="1">
      <c r="A145" s="46" t="s">
        <v>1548</v>
      </c>
      <c r="B145" s="47">
        <v>69259</v>
      </c>
      <c r="C145" s="46"/>
      <c r="D145" s="48" t="s">
        <v>7005</v>
      </c>
      <c r="E145" s="49">
        <v>1</v>
      </c>
      <c r="F145" s="49"/>
      <c r="G145" s="49">
        <v>9999</v>
      </c>
      <c r="H145" s="49"/>
      <c r="I145" s="49" t="s">
        <v>7195</v>
      </c>
      <c r="J145" s="50" t="s">
        <v>5221</v>
      </c>
      <c r="K145" s="50"/>
    </row>
    <row r="146" spans="1:11" ht="15" customHeight="1">
      <c r="A146" s="46" t="s">
        <v>1548</v>
      </c>
      <c r="B146" s="47">
        <v>69259</v>
      </c>
      <c r="C146" s="46"/>
      <c r="D146" s="48" t="s">
        <v>7006</v>
      </c>
      <c r="E146" s="49">
        <v>1</v>
      </c>
      <c r="F146" s="49"/>
      <c r="G146" s="49">
        <v>9999</v>
      </c>
      <c r="H146" s="49"/>
      <c r="I146" s="49" t="s">
        <v>7195</v>
      </c>
      <c r="J146" s="50" t="s">
        <v>5220</v>
      </c>
      <c r="K146" s="50"/>
    </row>
    <row r="147" spans="1:11" ht="15" customHeight="1">
      <c r="A147" s="46" t="s">
        <v>1548</v>
      </c>
      <c r="B147" s="47">
        <v>69259</v>
      </c>
      <c r="C147" s="46"/>
      <c r="D147" s="48" t="s">
        <v>7007</v>
      </c>
      <c r="E147" s="49">
        <v>1</v>
      </c>
      <c r="F147" s="49"/>
      <c r="G147" s="49">
        <v>9999</v>
      </c>
      <c r="H147" s="49"/>
      <c r="I147" s="49" t="s">
        <v>7195</v>
      </c>
      <c r="J147" s="50" t="s">
        <v>5221</v>
      </c>
      <c r="K147" s="50"/>
    </row>
    <row r="148" spans="1:11" ht="15" customHeight="1">
      <c r="A148" s="46" t="s">
        <v>1548</v>
      </c>
      <c r="B148" s="47">
        <v>69259</v>
      </c>
      <c r="C148" s="46"/>
      <c r="D148" s="48" t="s">
        <v>7008</v>
      </c>
      <c r="E148" s="49">
        <v>1</v>
      </c>
      <c r="F148" s="49"/>
      <c r="G148" s="49">
        <v>9999</v>
      </c>
      <c r="H148" s="49"/>
      <c r="I148" s="49" t="s">
        <v>7195</v>
      </c>
      <c r="J148" s="50" t="s">
        <v>5217</v>
      </c>
      <c r="K148" s="50"/>
    </row>
    <row r="149" spans="1:11" ht="15" customHeight="1">
      <c r="A149" s="46" t="s">
        <v>1548</v>
      </c>
      <c r="B149" s="47">
        <v>69259</v>
      </c>
      <c r="C149" s="46"/>
      <c r="D149" s="48" t="s">
        <v>7009</v>
      </c>
      <c r="E149" s="49">
        <v>1</v>
      </c>
      <c r="F149" s="49"/>
      <c r="G149" s="49">
        <v>9999</v>
      </c>
      <c r="H149" s="49"/>
      <c r="I149" s="49" t="s">
        <v>7195</v>
      </c>
      <c r="J149" s="50" t="s">
        <v>5220</v>
      </c>
      <c r="K149" s="50"/>
    </row>
    <row r="150" spans="1:11" ht="15" customHeight="1">
      <c r="A150" s="46" t="s">
        <v>1548</v>
      </c>
      <c r="B150" s="47">
        <v>69259</v>
      </c>
      <c r="C150" s="46"/>
      <c r="D150" s="48" t="s">
        <v>2565</v>
      </c>
      <c r="E150" s="49">
        <v>1</v>
      </c>
      <c r="F150" s="49"/>
      <c r="G150" s="49">
        <v>9999</v>
      </c>
      <c r="H150" s="49"/>
      <c r="I150" s="49" t="s">
        <v>7195</v>
      </c>
      <c r="J150" s="50" t="s">
        <v>5217</v>
      </c>
      <c r="K150" s="50"/>
    </row>
    <row r="151" spans="1:11" ht="15" customHeight="1">
      <c r="A151" s="46" t="s">
        <v>1548</v>
      </c>
      <c r="B151" s="47">
        <v>69259</v>
      </c>
      <c r="C151" s="46"/>
      <c r="D151" s="48" t="s">
        <v>7010</v>
      </c>
      <c r="E151" s="49">
        <v>1</v>
      </c>
      <c r="F151" s="49"/>
      <c r="G151" s="49">
        <v>9999</v>
      </c>
      <c r="H151" s="49"/>
      <c r="I151" s="49" t="s">
        <v>7195</v>
      </c>
      <c r="J151" s="50" t="s">
        <v>5218</v>
      </c>
      <c r="K151" s="50"/>
    </row>
    <row r="152" spans="1:11" ht="15" customHeight="1">
      <c r="A152" s="46" t="s">
        <v>1548</v>
      </c>
      <c r="B152" s="47">
        <v>69259</v>
      </c>
      <c r="C152" s="46"/>
      <c r="D152" s="48" t="s">
        <v>564</v>
      </c>
      <c r="E152" s="49">
        <v>1</v>
      </c>
      <c r="F152" s="49"/>
      <c r="G152" s="49">
        <v>9999</v>
      </c>
      <c r="H152" s="49"/>
      <c r="I152" s="49" t="s">
        <v>7195</v>
      </c>
      <c r="J152" s="50" t="s">
        <v>5217</v>
      </c>
      <c r="K152" s="50"/>
    </row>
    <row r="153" spans="1:11" ht="15" customHeight="1">
      <c r="A153" s="46" t="s">
        <v>1548</v>
      </c>
      <c r="B153" s="47">
        <v>69259</v>
      </c>
      <c r="C153" s="46"/>
      <c r="D153" s="48" t="s">
        <v>7011</v>
      </c>
      <c r="E153" s="49">
        <v>1</v>
      </c>
      <c r="F153" s="49"/>
      <c r="G153" s="49">
        <v>9999</v>
      </c>
      <c r="H153" s="49"/>
      <c r="I153" s="49" t="s">
        <v>7195</v>
      </c>
      <c r="J153" s="50" t="s">
        <v>5262</v>
      </c>
      <c r="K153" s="50"/>
    </row>
    <row r="154" spans="1:11" ht="15" customHeight="1">
      <c r="A154" s="46" t="s">
        <v>1548</v>
      </c>
      <c r="B154" s="47">
        <v>69259</v>
      </c>
      <c r="C154" s="46"/>
      <c r="D154" s="48" t="s">
        <v>66</v>
      </c>
      <c r="E154" s="49">
        <v>1</v>
      </c>
      <c r="F154" s="49"/>
      <c r="G154" s="49">
        <v>9999</v>
      </c>
      <c r="H154" s="49"/>
      <c r="I154" s="49" t="s">
        <v>7195</v>
      </c>
      <c r="J154" s="50" t="s">
        <v>5262</v>
      </c>
      <c r="K154" s="50"/>
    </row>
    <row r="155" spans="1:11" ht="15" customHeight="1">
      <c r="A155" s="46" t="s">
        <v>1548</v>
      </c>
      <c r="B155" s="47">
        <v>69259</v>
      </c>
      <c r="C155" s="46"/>
      <c r="D155" s="48" t="s">
        <v>7012</v>
      </c>
      <c r="E155" s="49">
        <v>1</v>
      </c>
      <c r="F155" s="49"/>
      <c r="G155" s="49">
        <v>9999</v>
      </c>
      <c r="H155" s="49"/>
      <c r="I155" s="49" t="s">
        <v>7195</v>
      </c>
      <c r="J155" s="50" t="s">
        <v>5217</v>
      </c>
      <c r="K155" s="50"/>
    </row>
    <row r="156" spans="1:11" ht="15" customHeight="1">
      <c r="A156" s="46" t="s">
        <v>1548</v>
      </c>
      <c r="B156" s="47">
        <v>69259</v>
      </c>
      <c r="C156" s="46"/>
      <c r="D156" s="48" t="s">
        <v>7013</v>
      </c>
      <c r="E156" s="49">
        <v>1</v>
      </c>
      <c r="F156" s="49"/>
      <c r="G156" s="49">
        <v>9999</v>
      </c>
      <c r="H156" s="49"/>
      <c r="I156" s="49" t="s">
        <v>7195</v>
      </c>
      <c r="J156" s="50" t="s">
        <v>5220</v>
      </c>
      <c r="K156" s="50"/>
    </row>
    <row r="157" spans="1:11" ht="15" customHeight="1">
      <c r="A157" s="46" t="s">
        <v>1548</v>
      </c>
      <c r="B157" s="47">
        <v>69259</v>
      </c>
      <c r="C157" s="46"/>
      <c r="D157" s="48" t="s">
        <v>2127</v>
      </c>
      <c r="E157" s="49">
        <v>231</v>
      </c>
      <c r="F157" s="49"/>
      <c r="G157" s="49">
        <v>305</v>
      </c>
      <c r="H157" s="49"/>
      <c r="I157" s="49" t="s">
        <v>7202</v>
      </c>
      <c r="J157" s="50" t="s">
        <v>5218</v>
      </c>
      <c r="K157" s="50"/>
    </row>
    <row r="158" spans="1:11" ht="15" customHeight="1">
      <c r="A158" s="46" t="s">
        <v>1548</v>
      </c>
      <c r="B158" s="47">
        <v>69259</v>
      </c>
      <c r="C158" s="46"/>
      <c r="D158" s="48" t="s">
        <v>2127</v>
      </c>
      <c r="E158" s="49">
        <v>311</v>
      </c>
      <c r="F158" s="49"/>
      <c r="G158" s="49">
        <v>349</v>
      </c>
      <c r="H158" s="49"/>
      <c r="I158" s="49" t="s">
        <v>7202</v>
      </c>
      <c r="J158" s="50" t="s">
        <v>5218</v>
      </c>
      <c r="K158" s="50"/>
    </row>
    <row r="159" spans="1:11" ht="15" customHeight="1">
      <c r="A159" s="46" t="s">
        <v>1548</v>
      </c>
      <c r="B159" s="47">
        <v>69259</v>
      </c>
      <c r="C159" s="46"/>
      <c r="D159" s="48" t="s">
        <v>2127</v>
      </c>
      <c r="E159" s="49">
        <v>355</v>
      </c>
      <c r="F159" s="49"/>
      <c r="G159" s="49">
        <v>387</v>
      </c>
      <c r="H159" s="49"/>
      <c r="I159" s="49" t="s">
        <v>7202</v>
      </c>
      <c r="J159" s="50" t="s">
        <v>5218</v>
      </c>
      <c r="K159" s="50"/>
    </row>
    <row r="160" spans="1:11" ht="15" customHeight="1">
      <c r="A160" s="46" t="s">
        <v>1548</v>
      </c>
      <c r="B160" s="47">
        <v>69259</v>
      </c>
      <c r="C160" s="46"/>
      <c r="D160" s="48" t="s">
        <v>2127</v>
      </c>
      <c r="E160" s="49">
        <v>364</v>
      </c>
      <c r="F160" s="49"/>
      <c r="G160" s="49">
        <v>368</v>
      </c>
      <c r="H160" s="49"/>
      <c r="I160" s="49" t="s">
        <v>7194</v>
      </c>
      <c r="J160" s="50" t="s">
        <v>5218</v>
      </c>
      <c r="K160" s="50"/>
    </row>
    <row r="161" spans="1:11" ht="15" customHeight="1">
      <c r="A161" s="46" t="s">
        <v>1548</v>
      </c>
      <c r="B161" s="47">
        <v>69259</v>
      </c>
      <c r="C161" s="46"/>
      <c r="D161" s="48" t="s">
        <v>7014</v>
      </c>
      <c r="E161" s="49">
        <v>1</v>
      </c>
      <c r="F161" s="49"/>
      <c r="G161" s="49">
        <v>9999</v>
      </c>
      <c r="H161" s="49"/>
      <c r="I161" s="49" t="s">
        <v>7195</v>
      </c>
      <c r="J161" s="50" t="s">
        <v>5221</v>
      </c>
      <c r="K161" s="50"/>
    </row>
    <row r="162" spans="1:11" ht="15" customHeight="1">
      <c r="A162" s="46" t="s">
        <v>1548</v>
      </c>
      <c r="B162" s="47">
        <v>69259</v>
      </c>
      <c r="C162" s="46"/>
      <c r="D162" s="48" t="s">
        <v>4429</v>
      </c>
      <c r="E162" s="49">
        <v>1</v>
      </c>
      <c r="F162" s="49"/>
      <c r="G162" s="49">
        <v>9999</v>
      </c>
      <c r="H162" s="49"/>
      <c r="I162" s="49" t="s">
        <v>7195</v>
      </c>
      <c r="J162" s="50" t="s">
        <v>5217</v>
      </c>
      <c r="K162" s="50"/>
    </row>
    <row r="163" spans="1:11" ht="15" customHeight="1">
      <c r="A163" s="46" t="s">
        <v>1548</v>
      </c>
      <c r="B163" s="47">
        <v>69259</v>
      </c>
      <c r="C163" s="46"/>
      <c r="D163" s="48" t="s">
        <v>974</v>
      </c>
      <c r="E163" s="49">
        <v>1</v>
      </c>
      <c r="F163" s="49"/>
      <c r="G163" s="49">
        <v>9999</v>
      </c>
      <c r="H163" s="49"/>
      <c r="I163" s="49" t="s">
        <v>7195</v>
      </c>
      <c r="J163" s="50" t="s">
        <v>5219</v>
      </c>
      <c r="K163" s="50"/>
    </row>
    <row r="164" spans="1:11" ht="15" customHeight="1">
      <c r="A164" s="46" t="s">
        <v>1548</v>
      </c>
      <c r="B164" s="47">
        <v>69259</v>
      </c>
      <c r="C164" s="46"/>
      <c r="D164" s="48" t="s">
        <v>7015</v>
      </c>
      <c r="E164" s="49">
        <v>1</v>
      </c>
      <c r="F164" s="49"/>
      <c r="G164" s="49">
        <v>9999</v>
      </c>
      <c r="H164" s="49"/>
      <c r="I164" s="49" t="s">
        <v>7202</v>
      </c>
      <c r="J164" s="50" t="s">
        <v>5217</v>
      </c>
      <c r="K164" s="50"/>
    </row>
    <row r="165" spans="1:11" ht="15" customHeight="1">
      <c r="A165" s="46" t="s">
        <v>1548</v>
      </c>
      <c r="B165" s="47">
        <v>69259</v>
      </c>
      <c r="C165" s="46"/>
      <c r="D165" s="48" t="s">
        <v>7015</v>
      </c>
      <c r="E165" s="49">
        <v>2</v>
      </c>
      <c r="F165" s="49"/>
      <c r="G165" s="49">
        <v>9998</v>
      </c>
      <c r="H165" s="49"/>
      <c r="I165" s="49" t="s">
        <v>7194</v>
      </c>
      <c r="J165" s="50" t="s">
        <v>5219</v>
      </c>
      <c r="K165" s="50"/>
    </row>
    <row r="166" spans="1:11" ht="15" customHeight="1">
      <c r="A166" s="46" t="s">
        <v>1548</v>
      </c>
      <c r="B166" s="47">
        <v>69259</v>
      </c>
      <c r="C166" s="46"/>
      <c r="D166" s="48" t="s">
        <v>2591</v>
      </c>
      <c r="E166" s="49">
        <v>1</v>
      </c>
      <c r="F166" s="49"/>
      <c r="G166" s="49">
        <v>9999</v>
      </c>
      <c r="H166" s="49"/>
      <c r="I166" s="49" t="s">
        <v>7195</v>
      </c>
      <c r="J166" s="50" t="s">
        <v>5219</v>
      </c>
      <c r="K166" s="50"/>
    </row>
    <row r="167" spans="1:11" ht="15" customHeight="1">
      <c r="A167" s="46" t="s">
        <v>1548</v>
      </c>
      <c r="B167" s="47">
        <v>69259</v>
      </c>
      <c r="C167" s="46"/>
      <c r="D167" s="48" t="s">
        <v>7016</v>
      </c>
      <c r="E167" s="49">
        <v>1</v>
      </c>
      <c r="F167" s="49"/>
      <c r="G167" s="49">
        <v>9999</v>
      </c>
      <c r="H167" s="49"/>
      <c r="I167" s="49" t="s">
        <v>7195</v>
      </c>
      <c r="J167" s="50" t="s">
        <v>5219</v>
      </c>
      <c r="K167" s="50"/>
    </row>
    <row r="168" spans="1:11" ht="15" customHeight="1">
      <c r="A168" s="46" t="s">
        <v>1548</v>
      </c>
      <c r="B168" s="47">
        <v>69259</v>
      </c>
      <c r="C168" s="46"/>
      <c r="D168" s="48" t="s">
        <v>7017</v>
      </c>
      <c r="E168" s="49">
        <v>1</v>
      </c>
      <c r="F168" s="49"/>
      <c r="G168" s="49">
        <v>9999</v>
      </c>
      <c r="H168" s="49"/>
      <c r="I168" s="49" t="s">
        <v>7195</v>
      </c>
      <c r="J168" s="50" t="s">
        <v>5221</v>
      </c>
      <c r="K168" s="50"/>
    </row>
    <row r="169" spans="1:11" ht="15" customHeight="1">
      <c r="A169" s="46" t="s">
        <v>1548</v>
      </c>
      <c r="B169" s="47">
        <v>69259</v>
      </c>
      <c r="C169" s="46"/>
      <c r="D169" s="48" t="s">
        <v>78</v>
      </c>
      <c r="E169" s="49">
        <v>1</v>
      </c>
      <c r="F169" s="49"/>
      <c r="G169" s="49">
        <v>9999</v>
      </c>
      <c r="H169" s="49"/>
      <c r="I169" s="49" t="s">
        <v>7195</v>
      </c>
      <c r="J169" s="50" t="s">
        <v>5262</v>
      </c>
      <c r="K169" s="50"/>
    </row>
    <row r="170" spans="1:11" ht="15" customHeight="1">
      <c r="A170" s="46" t="s">
        <v>1548</v>
      </c>
      <c r="B170" s="47">
        <v>69259</v>
      </c>
      <c r="C170" s="46"/>
      <c r="D170" s="48" t="s">
        <v>7018</v>
      </c>
      <c r="E170" s="49">
        <v>1</v>
      </c>
      <c r="F170" s="49"/>
      <c r="G170" s="49">
        <v>9999</v>
      </c>
      <c r="H170" s="49"/>
      <c r="I170" s="49" t="s">
        <v>7195</v>
      </c>
      <c r="J170" s="50" t="s">
        <v>5262</v>
      </c>
      <c r="K170" s="50"/>
    </row>
    <row r="171" spans="1:11" ht="15" customHeight="1">
      <c r="A171" s="46" t="s">
        <v>1548</v>
      </c>
      <c r="B171" s="47">
        <v>69259</v>
      </c>
      <c r="C171" s="46"/>
      <c r="D171" s="48" t="s">
        <v>7019</v>
      </c>
      <c r="E171" s="49">
        <v>1</v>
      </c>
      <c r="F171" s="49"/>
      <c r="G171" s="49">
        <v>9999</v>
      </c>
      <c r="H171" s="49"/>
      <c r="I171" s="49" t="s">
        <v>7195</v>
      </c>
      <c r="J171" s="50" t="s">
        <v>6950</v>
      </c>
      <c r="K171" s="50"/>
    </row>
    <row r="172" spans="1:11" ht="15" customHeight="1">
      <c r="A172" s="46" t="s">
        <v>1548</v>
      </c>
      <c r="B172" s="47">
        <v>69259</v>
      </c>
      <c r="C172" s="46"/>
      <c r="D172" s="48" t="s">
        <v>7020</v>
      </c>
      <c r="E172" s="49">
        <v>1</v>
      </c>
      <c r="F172" s="49"/>
      <c r="G172" s="49">
        <v>9999</v>
      </c>
      <c r="H172" s="49"/>
      <c r="I172" s="49" t="s">
        <v>7195</v>
      </c>
      <c r="J172" s="50" t="s">
        <v>5217</v>
      </c>
      <c r="K172" s="50"/>
    </row>
    <row r="173" spans="1:11" ht="15" customHeight="1">
      <c r="A173" s="46" t="s">
        <v>1548</v>
      </c>
      <c r="B173" s="47">
        <v>69259</v>
      </c>
      <c r="C173" s="46"/>
      <c r="D173" s="48" t="s">
        <v>7021</v>
      </c>
      <c r="E173" s="49">
        <v>1</v>
      </c>
      <c r="F173" s="49"/>
      <c r="G173" s="49">
        <v>9999</v>
      </c>
      <c r="H173" s="49"/>
      <c r="I173" s="49" t="s">
        <v>7195</v>
      </c>
      <c r="J173" s="50" t="s">
        <v>5220</v>
      </c>
      <c r="K173" s="50"/>
    </row>
    <row r="174" spans="1:11" ht="15" customHeight="1">
      <c r="A174" s="46" t="s">
        <v>1548</v>
      </c>
      <c r="B174" s="47">
        <v>69259</v>
      </c>
      <c r="C174" s="46"/>
      <c r="D174" s="48" t="s">
        <v>7022</v>
      </c>
      <c r="E174" s="49">
        <v>1</v>
      </c>
      <c r="F174" s="49"/>
      <c r="G174" s="49">
        <v>9999</v>
      </c>
      <c r="H174" s="49"/>
      <c r="I174" s="49" t="s">
        <v>7195</v>
      </c>
      <c r="J174" s="50" t="s">
        <v>5220</v>
      </c>
      <c r="K174" s="50"/>
    </row>
    <row r="175" spans="1:11" ht="15" customHeight="1">
      <c r="A175" s="46" t="s">
        <v>1548</v>
      </c>
      <c r="B175" s="47">
        <v>69259</v>
      </c>
      <c r="C175" s="46"/>
      <c r="D175" s="48" t="s">
        <v>7023</v>
      </c>
      <c r="E175" s="49">
        <v>1</v>
      </c>
      <c r="F175" s="49"/>
      <c r="G175" s="49">
        <v>9999</v>
      </c>
      <c r="H175" s="49"/>
      <c r="I175" s="49" t="s">
        <v>7202</v>
      </c>
      <c r="J175" s="50" t="s">
        <v>5221</v>
      </c>
      <c r="K175" s="50"/>
    </row>
    <row r="176" spans="1:11" ht="15" customHeight="1">
      <c r="A176" s="46" t="s">
        <v>1548</v>
      </c>
      <c r="B176" s="47">
        <v>69259</v>
      </c>
      <c r="C176" s="46"/>
      <c r="D176" s="48" t="s">
        <v>7023</v>
      </c>
      <c r="E176" s="49">
        <v>2</v>
      </c>
      <c r="F176" s="49"/>
      <c r="G176" s="49">
        <v>9998</v>
      </c>
      <c r="H176" s="49"/>
      <c r="I176" s="49" t="s">
        <v>7194</v>
      </c>
      <c r="J176" s="50" t="s">
        <v>5221</v>
      </c>
      <c r="K176" s="50"/>
    </row>
    <row r="177" spans="1:11" s="51" customFormat="1" ht="15" customHeight="1">
      <c r="A177" s="46" t="s">
        <v>1548</v>
      </c>
      <c r="B177" s="47">
        <v>69259</v>
      </c>
      <c r="C177" s="46"/>
      <c r="D177" s="48" t="s">
        <v>4427</v>
      </c>
      <c r="E177" s="49">
        <v>1</v>
      </c>
      <c r="F177" s="49"/>
      <c r="G177" s="49">
        <v>9</v>
      </c>
      <c r="H177" s="49"/>
      <c r="I177" s="49" t="s">
        <v>7202</v>
      </c>
      <c r="J177" s="50" t="s">
        <v>6950</v>
      </c>
      <c r="K177" s="50"/>
    </row>
    <row r="178" spans="1:11" ht="15" customHeight="1">
      <c r="A178" s="46" t="s">
        <v>1548</v>
      </c>
      <c r="B178" s="47">
        <v>69259</v>
      </c>
      <c r="C178" s="46"/>
      <c r="D178" s="48" t="s">
        <v>4427</v>
      </c>
      <c r="E178" s="49">
        <v>2</v>
      </c>
      <c r="F178" s="49"/>
      <c r="G178" s="49">
        <v>28</v>
      </c>
      <c r="H178" s="49"/>
      <c r="I178" s="49" t="s">
        <v>7194</v>
      </c>
      <c r="J178" s="50" t="s">
        <v>6950</v>
      </c>
      <c r="K178" s="50"/>
    </row>
    <row r="179" spans="1:11" ht="15" customHeight="1">
      <c r="A179" s="46" t="s">
        <v>1548</v>
      </c>
      <c r="B179" s="47">
        <v>69259</v>
      </c>
      <c r="C179" s="46"/>
      <c r="D179" s="48" t="s">
        <v>4427</v>
      </c>
      <c r="E179" s="49">
        <v>11</v>
      </c>
      <c r="F179" s="49"/>
      <c r="G179" s="49">
        <v>9999</v>
      </c>
      <c r="H179" s="49"/>
      <c r="I179" s="49" t="s">
        <v>7202</v>
      </c>
      <c r="J179" s="50" t="s">
        <v>5217</v>
      </c>
      <c r="K179" s="50"/>
    </row>
    <row r="180" spans="1:11" ht="15" customHeight="1">
      <c r="A180" s="46" t="s">
        <v>1548</v>
      </c>
      <c r="B180" s="47">
        <v>69259</v>
      </c>
      <c r="C180" s="46"/>
      <c r="D180" s="48" t="s">
        <v>4427</v>
      </c>
      <c r="E180" s="49">
        <v>28</v>
      </c>
      <c r="F180" s="49" t="s">
        <v>2584</v>
      </c>
      <c r="G180" s="49">
        <v>9998</v>
      </c>
      <c r="H180" s="49"/>
      <c r="I180" s="49" t="s">
        <v>7194</v>
      </c>
      <c r="J180" s="50" t="s">
        <v>5217</v>
      </c>
      <c r="K180" s="50"/>
    </row>
    <row r="181" spans="1:11" ht="15" customHeight="1">
      <c r="A181" s="46" t="s">
        <v>1548</v>
      </c>
      <c r="B181" s="47">
        <v>69259</v>
      </c>
      <c r="C181" s="46"/>
      <c r="D181" s="48" t="s">
        <v>2148</v>
      </c>
      <c r="E181" s="49">
        <v>1</v>
      </c>
      <c r="F181" s="49"/>
      <c r="G181" s="49">
        <v>9999</v>
      </c>
      <c r="H181" s="49"/>
      <c r="I181" s="49" t="s">
        <v>7195</v>
      </c>
      <c r="J181" s="50" t="s">
        <v>5217</v>
      </c>
      <c r="K181" s="50"/>
    </row>
    <row r="182" spans="1:11" ht="15" customHeight="1">
      <c r="A182" s="46" t="s">
        <v>1548</v>
      </c>
      <c r="B182" s="47">
        <v>69259</v>
      </c>
      <c r="C182" s="46"/>
      <c r="D182" s="48" t="s">
        <v>3019</v>
      </c>
      <c r="E182" s="49">
        <v>1</v>
      </c>
      <c r="F182" s="49"/>
      <c r="G182" s="49">
        <v>9999</v>
      </c>
      <c r="H182" s="49"/>
      <c r="I182" s="49" t="s">
        <v>7195</v>
      </c>
      <c r="J182" s="50" t="s">
        <v>5221</v>
      </c>
      <c r="K182" s="50"/>
    </row>
    <row r="183" spans="1:11" ht="15" customHeight="1">
      <c r="A183" s="46" t="s">
        <v>1548</v>
      </c>
      <c r="B183" s="47">
        <v>69259</v>
      </c>
      <c r="C183" s="46"/>
      <c r="D183" s="48" t="s">
        <v>7024</v>
      </c>
      <c r="E183" s="49">
        <v>1</v>
      </c>
      <c r="F183" s="49"/>
      <c r="G183" s="49">
        <v>9999</v>
      </c>
      <c r="H183" s="49"/>
      <c r="I183" s="49" t="s">
        <v>7195</v>
      </c>
      <c r="J183" s="6" t="s">
        <v>6950</v>
      </c>
      <c r="K183" s="50"/>
    </row>
    <row r="184" spans="1:11" ht="15" customHeight="1">
      <c r="A184" s="46" t="s">
        <v>1548</v>
      </c>
      <c r="B184" s="47">
        <v>69259</v>
      </c>
      <c r="C184" s="46"/>
      <c r="D184" s="48" t="s">
        <v>7025</v>
      </c>
      <c r="E184" s="49">
        <v>1</v>
      </c>
      <c r="F184" s="49"/>
      <c r="G184" s="49">
        <v>21</v>
      </c>
      <c r="H184" s="49"/>
      <c r="I184" s="49" t="s">
        <v>7202</v>
      </c>
      <c r="J184" s="50" t="s">
        <v>5220</v>
      </c>
      <c r="K184" s="50"/>
    </row>
    <row r="185" spans="1:11" ht="15" customHeight="1">
      <c r="A185" s="46" t="s">
        <v>1548</v>
      </c>
      <c r="B185" s="47">
        <v>69259</v>
      </c>
      <c r="C185" s="46"/>
      <c r="D185" s="48" t="s">
        <v>7025</v>
      </c>
      <c r="E185" s="49">
        <v>2</v>
      </c>
      <c r="F185" s="49"/>
      <c r="G185" s="49">
        <v>9998</v>
      </c>
      <c r="H185" s="49"/>
      <c r="I185" s="49" t="s">
        <v>7194</v>
      </c>
      <c r="J185" s="50" t="s">
        <v>5220</v>
      </c>
      <c r="K185" s="50"/>
    </row>
    <row r="186" spans="1:11" s="51" customFormat="1" ht="15" customHeight="1">
      <c r="A186" s="46" t="s">
        <v>1548</v>
      </c>
      <c r="B186" s="47">
        <v>69259</v>
      </c>
      <c r="C186" s="46"/>
      <c r="D186" s="48" t="s">
        <v>7025</v>
      </c>
      <c r="E186" s="49">
        <v>23</v>
      </c>
      <c r="F186" s="49"/>
      <c r="G186" s="49">
        <v>25</v>
      </c>
      <c r="H186" s="49"/>
      <c r="I186" s="49" t="s">
        <v>7202</v>
      </c>
      <c r="J186" s="50" t="s">
        <v>5220</v>
      </c>
      <c r="K186" s="50"/>
    </row>
    <row r="187" spans="1:11" ht="15" customHeight="1">
      <c r="A187" s="46" t="s">
        <v>1548</v>
      </c>
      <c r="B187" s="47">
        <v>69259</v>
      </c>
      <c r="C187" s="46"/>
      <c r="D187" s="48" t="s">
        <v>7025</v>
      </c>
      <c r="E187" s="49">
        <v>27</v>
      </c>
      <c r="F187" s="49"/>
      <c r="G187" s="49">
        <v>9999</v>
      </c>
      <c r="H187" s="49"/>
      <c r="I187" s="49" t="s">
        <v>7202</v>
      </c>
      <c r="J187" s="50" t="s">
        <v>5220</v>
      </c>
      <c r="K187" s="50"/>
    </row>
    <row r="188" spans="1:11" ht="15" customHeight="1">
      <c r="A188" s="46" t="s">
        <v>1548</v>
      </c>
      <c r="B188" s="47">
        <v>69259</v>
      </c>
      <c r="C188" s="46"/>
      <c r="D188" s="48" t="s">
        <v>7026</v>
      </c>
      <c r="E188" s="49">
        <v>1</v>
      </c>
      <c r="F188" s="49"/>
      <c r="G188" s="49">
        <v>9999</v>
      </c>
      <c r="H188" s="49"/>
      <c r="I188" s="49" t="s">
        <v>7195</v>
      </c>
      <c r="J188" s="50" t="s">
        <v>5220</v>
      </c>
      <c r="K188" s="50"/>
    </row>
    <row r="189" spans="1:11" ht="15" customHeight="1">
      <c r="A189" s="46" t="s">
        <v>1548</v>
      </c>
      <c r="B189" s="47">
        <v>69259</v>
      </c>
      <c r="C189" s="46"/>
      <c r="D189" s="48" t="s">
        <v>2259</v>
      </c>
      <c r="E189" s="49">
        <v>1</v>
      </c>
      <c r="F189" s="49"/>
      <c r="G189" s="49">
        <v>9999</v>
      </c>
      <c r="H189" s="49"/>
      <c r="I189" s="49" t="s">
        <v>7195</v>
      </c>
      <c r="J189" s="50" t="s">
        <v>5262</v>
      </c>
      <c r="K189" s="50"/>
    </row>
    <row r="190" spans="1:11" ht="15" customHeight="1">
      <c r="A190" s="46" t="s">
        <v>1548</v>
      </c>
      <c r="B190" s="47">
        <v>69259</v>
      </c>
      <c r="C190" s="46"/>
      <c r="D190" s="48" t="s">
        <v>7027</v>
      </c>
      <c r="E190" s="49">
        <v>1</v>
      </c>
      <c r="F190" s="49"/>
      <c r="G190" s="49">
        <v>9999</v>
      </c>
      <c r="H190" s="49"/>
      <c r="I190" s="49" t="s">
        <v>7195</v>
      </c>
      <c r="J190" s="50" t="s">
        <v>5262</v>
      </c>
      <c r="K190" s="50"/>
    </row>
    <row r="191" spans="1:11" ht="15" customHeight="1">
      <c r="A191" s="46" t="s">
        <v>1548</v>
      </c>
      <c r="B191" s="47">
        <v>69259</v>
      </c>
      <c r="C191" s="46"/>
      <c r="D191" s="48" t="s">
        <v>2698</v>
      </c>
      <c r="E191" s="49">
        <v>1</v>
      </c>
      <c r="F191" s="49"/>
      <c r="G191" s="49">
        <v>9999</v>
      </c>
      <c r="H191" s="49"/>
      <c r="I191" s="49" t="s">
        <v>7195</v>
      </c>
      <c r="J191" s="6" t="s">
        <v>6950</v>
      </c>
      <c r="K191" s="50"/>
    </row>
    <row r="192" spans="1:11" ht="15" customHeight="1">
      <c r="A192" s="46" t="s">
        <v>1548</v>
      </c>
      <c r="B192" s="47">
        <v>69259</v>
      </c>
      <c r="C192" s="46"/>
      <c r="D192" s="48" t="s">
        <v>7028</v>
      </c>
      <c r="E192" s="49">
        <v>1</v>
      </c>
      <c r="F192" s="49"/>
      <c r="G192" s="49">
        <v>9999</v>
      </c>
      <c r="H192" s="49"/>
      <c r="I192" s="49" t="s">
        <v>7195</v>
      </c>
      <c r="J192" s="6" t="s">
        <v>6950</v>
      </c>
      <c r="K192" s="50"/>
    </row>
    <row r="193" spans="1:11" ht="15" customHeight="1">
      <c r="A193" s="46" t="s">
        <v>1548</v>
      </c>
      <c r="B193" s="47">
        <v>69259</v>
      </c>
      <c r="C193" s="46"/>
      <c r="D193" s="48" t="s">
        <v>7029</v>
      </c>
      <c r="E193" s="49">
        <v>1</v>
      </c>
      <c r="F193" s="49"/>
      <c r="G193" s="49">
        <v>9999</v>
      </c>
      <c r="H193" s="49"/>
      <c r="I193" s="49" t="s">
        <v>7195</v>
      </c>
      <c r="J193" s="50" t="s">
        <v>5217</v>
      </c>
      <c r="K193" s="50"/>
    </row>
    <row r="194" spans="1:11" ht="15" customHeight="1">
      <c r="A194" s="46" t="s">
        <v>1548</v>
      </c>
      <c r="B194" s="47">
        <v>69259</v>
      </c>
      <c r="C194" s="46"/>
      <c r="D194" s="48" t="s">
        <v>3041</v>
      </c>
      <c r="E194" s="49">
        <v>1</v>
      </c>
      <c r="F194" s="49"/>
      <c r="G194" s="49">
        <v>9999</v>
      </c>
      <c r="H194" s="49"/>
      <c r="I194" s="49" t="s">
        <v>7195</v>
      </c>
      <c r="J194" s="50" t="s">
        <v>5218</v>
      </c>
      <c r="K194" s="50"/>
    </row>
    <row r="195" spans="1:11" ht="15" customHeight="1">
      <c r="A195" s="46" t="s">
        <v>1548</v>
      </c>
      <c r="B195" s="47">
        <v>69259</v>
      </c>
      <c r="C195" s="46"/>
      <c r="D195" s="48" t="s">
        <v>7030</v>
      </c>
      <c r="E195" s="49">
        <v>1</v>
      </c>
      <c r="F195" s="49"/>
      <c r="G195" s="49">
        <v>9999</v>
      </c>
      <c r="H195" s="49"/>
      <c r="I195" s="49" t="s">
        <v>7195</v>
      </c>
      <c r="J195" s="50" t="s">
        <v>5218</v>
      </c>
      <c r="K195" s="50"/>
    </row>
    <row r="196" spans="1:11" ht="15" customHeight="1">
      <c r="A196" s="46" t="s">
        <v>1548</v>
      </c>
      <c r="B196" s="47">
        <v>69259</v>
      </c>
      <c r="C196" s="46"/>
      <c r="D196" s="48" t="s">
        <v>7031</v>
      </c>
      <c r="E196" s="49">
        <v>1</v>
      </c>
      <c r="F196" s="49"/>
      <c r="G196" s="49">
        <v>9999</v>
      </c>
      <c r="H196" s="49"/>
      <c r="I196" s="49" t="s">
        <v>7195</v>
      </c>
      <c r="J196" s="50" t="s">
        <v>5262</v>
      </c>
      <c r="K196" s="50"/>
    </row>
    <row r="197" spans="1:11" ht="15" customHeight="1">
      <c r="A197" s="46" t="s">
        <v>1548</v>
      </c>
      <c r="B197" s="47">
        <v>69259</v>
      </c>
      <c r="C197" s="46"/>
      <c r="D197" s="48" t="s">
        <v>1324</v>
      </c>
      <c r="E197" s="49">
        <v>1</v>
      </c>
      <c r="F197" s="49"/>
      <c r="G197" s="49">
        <v>7</v>
      </c>
      <c r="H197" s="49"/>
      <c r="I197" s="49" t="s">
        <v>7202</v>
      </c>
      <c r="J197" s="50" t="s">
        <v>5219</v>
      </c>
      <c r="K197" s="50"/>
    </row>
    <row r="198" spans="1:11" ht="15" customHeight="1">
      <c r="A198" s="46" t="s">
        <v>1548</v>
      </c>
      <c r="B198" s="47">
        <v>69259</v>
      </c>
      <c r="C198" s="46"/>
      <c r="D198" s="48" t="s">
        <v>1324</v>
      </c>
      <c r="E198" s="49">
        <v>2</v>
      </c>
      <c r="F198" s="49"/>
      <c r="G198" s="49">
        <v>10</v>
      </c>
      <c r="H198" s="49"/>
      <c r="I198" s="49" t="s">
        <v>7194</v>
      </c>
      <c r="J198" s="50" t="s">
        <v>5219</v>
      </c>
      <c r="K198" s="50"/>
    </row>
    <row r="199" spans="1:11" ht="15" customHeight="1">
      <c r="A199" s="46" t="s">
        <v>1548</v>
      </c>
      <c r="B199" s="47">
        <v>69259</v>
      </c>
      <c r="C199" s="46"/>
      <c r="D199" s="48" t="s">
        <v>1324</v>
      </c>
      <c r="E199" s="49">
        <v>9</v>
      </c>
      <c r="F199" s="49"/>
      <c r="G199" s="49">
        <v>9999</v>
      </c>
      <c r="H199" s="49"/>
      <c r="I199" s="49" t="s">
        <v>7202</v>
      </c>
      <c r="J199" s="50" t="s">
        <v>5219</v>
      </c>
      <c r="K199" s="50"/>
    </row>
    <row r="200" spans="1:11" ht="15" customHeight="1">
      <c r="A200" s="46" t="s">
        <v>1548</v>
      </c>
      <c r="B200" s="47">
        <v>69259</v>
      </c>
      <c r="C200" s="46"/>
      <c r="D200" s="48" t="s">
        <v>1324</v>
      </c>
      <c r="E200" s="49">
        <v>12</v>
      </c>
      <c r="F200" s="49"/>
      <c r="G200" s="49">
        <v>9998</v>
      </c>
      <c r="H200" s="49"/>
      <c r="I200" s="49" t="s">
        <v>7194</v>
      </c>
      <c r="J200" s="50" t="s">
        <v>5219</v>
      </c>
      <c r="K200" s="50"/>
    </row>
    <row r="201" spans="1:11" ht="15" customHeight="1">
      <c r="A201" s="46" t="s">
        <v>1548</v>
      </c>
      <c r="B201" s="47">
        <v>69259</v>
      </c>
      <c r="C201" s="46"/>
      <c r="D201" s="48" t="s">
        <v>7032</v>
      </c>
      <c r="E201" s="49">
        <v>1</v>
      </c>
      <c r="F201" s="49"/>
      <c r="G201" s="49">
        <v>9999</v>
      </c>
      <c r="H201" s="49"/>
      <c r="I201" s="49" t="s">
        <v>7195</v>
      </c>
      <c r="J201" s="50" t="s">
        <v>5218</v>
      </c>
      <c r="K201" s="50"/>
    </row>
    <row r="202" spans="1:11" ht="15" customHeight="1">
      <c r="A202" s="46" t="s">
        <v>1548</v>
      </c>
      <c r="B202" s="47">
        <v>69259</v>
      </c>
      <c r="C202" s="46"/>
      <c r="D202" s="48" t="s">
        <v>1327</v>
      </c>
      <c r="E202" s="49">
        <v>1</v>
      </c>
      <c r="F202" s="49"/>
      <c r="G202" s="49">
        <v>9999</v>
      </c>
      <c r="H202" s="49"/>
      <c r="I202" s="49" t="s">
        <v>7195</v>
      </c>
      <c r="J202" s="50" t="s">
        <v>5219</v>
      </c>
      <c r="K202" s="50"/>
    </row>
    <row r="203" spans="1:11" ht="15" customHeight="1">
      <c r="A203" s="46" t="s">
        <v>1548</v>
      </c>
      <c r="B203" s="47">
        <v>69259</v>
      </c>
      <c r="C203" s="46"/>
      <c r="D203" s="48" t="s">
        <v>7033</v>
      </c>
      <c r="E203" s="49">
        <v>1</v>
      </c>
      <c r="F203" s="49"/>
      <c r="G203" s="49">
        <v>9999</v>
      </c>
      <c r="H203" s="49"/>
      <c r="I203" s="49" t="s">
        <v>7195</v>
      </c>
      <c r="J203" s="50" t="s">
        <v>5217</v>
      </c>
      <c r="K203" s="50"/>
    </row>
    <row r="204" spans="1:11" ht="15" customHeight="1">
      <c r="A204" s="46" t="s">
        <v>1548</v>
      </c>
      <c r="B204" s="47">
        <v>69259</v>
      </c>
      <c r="C204" s="46"/>
      <c r="D204" s="48" t="s">
        <v>7034</v>
      </c>
      <c r="E204" s="49">
        <v>1</v>
      </c>
      <c r="F204" s="49"/>
      <c r="G204" s="49">
        <v>9999</v>
      </c>
      <c r="H204" s="49"/>
      <c r="I204" s="49" t="s">
        <v>7195</v>
      </c>
      <c r="J204" s="50" t="s">
        <v>5217</v>
      </c>
      <c r="K204" s="50"/>
    </row>
    <row r="205" spans="1:11" ht="15" customHeight="1">
      <c r="A205" s="46" t="s">
        <v>1548</v>
      </c>
      <c r="B205" s="47">
        <v>69259</v>
      </c>
      <c r="C205" s="46"/>
      <c r="D205" s="48" t="s">
        <v>4428</v>
      </c>
      <c r="E205" s="49">
        <v>1</v>
      </c>
      <c r="F205" s="49"/>
      <c r="G205" s="49">
        <v>9999</v>
      </c>
      <c r="H205" s="49"/>
      <c r="I205" s="49" t="s">
        <v>7195</v>
      </c>
      <c r="J205" s="50" t="s">
        <v>6950</v>
      </c>
      <c r="K205" s="50"/>
    </row>
    <row r="206" spans="1:11" ht="15" customHeight="1">
      <c r="A206" s="46" t="s">
        <v>1548</v>
      </c>
      <c r="B206" s="47">
        <v>69259</v>
      </c>
      <c r="C206" s="46"/>
      <c r="D206" s="48" t="s">
        <v>7035</v>
      </c>
      <c r="E206" s="49">
        <v>1</v>
      </c>
      <c r="F206" s="49"/>
      <c r="G206" s="49">
        <v>9999</v>
      </c>
      <c r="H206" s="49"/>
      <c r="I206" s="49" t="s">
        <v>7195</v>
      </c>
      <c r="J206" s="6" t="s">
        <v>6950</v>
      </c>
      <c r="K206" s="50"/>
    </row>
    <row r="207" spans="1:11" ht="15" customHeight="1">
      <c r="A207" s="46" t="s">
        <v>1548</v>
      </c>
      <c r="B207" s="47">
        <v>69259</v>
      </c>
      <c r="C207" s="46"/>
      <c r="D207" s="48" t="s">
        <v>7036</v>
      </c>
      <c r="E207" s="49">
        <v>1</v>
      </c>
      <c r="F207" s="49"/>
      <c r="G207" s="49">
        <v>9999</v>
      </c>
      <c r="H207" s="49"/>
      <c r="I207" s="49" t="s">
        <v>7195</v>
      </c>
      <c r="J207" s="50" t="s">
        <v>6950</v>
      </c>
      <c r="K207" s="50"/>
    </row>
    <row r="208" spans="1:11" ht="15" customHeight="1">
      <c r="A208" s="46" t="s">
        <v>1548</v>
      </c>
      <c r="B208" s="47">
        <v>69259</v>
      </c>
      <c r="C208" s="46"/>
      <c r="D208" s="48" t="s">
        <v>4859</v>
      </c>
      <c r="E208" s="49">
        <v>1</v>
      </c>
      <c r="F208" s="49"/>
      <c r="G208" s="49">
        <v>9999</v>
      </c>
      <c r="H208" s="49"/>
      <c r="I208" s="49" t="s">
        <v>7195</v>
      </c>
      <c r="J208" s="50" t="s">
        <v>5262</v>
      </c>
      <c r="K208" s="50"/>
    </row>
    <row r="209" spans="1:11" ht="15" customHeight="1">
      <c r="A209" s="46" t="s">
        <v>1548</v>
      </c>
      <c r="B209" s="47">
        <v>69259</v>
      </c>
      <c r="C209" s="46"/>
      <c r="D209" s="48" t="s">
        <v>7037</v>
      </c>
      <c r="E209" s="49">
        <v>1</v>
      </c>
      <c r="F209" s="49"/>
      <c r="G209" s="49">
        <v>9999</v>
      </c>
      <c r="H209" s="49"/>
      <c r="I209" s="49" t="s">
        <v>7195</v>
      </c>
      <c r="J209" s="50" t="s">
        <v>5220</v>
      </c>
      <c r="K209" s="50"/>
    </row>
    <row r="210" spans="1:11" ht="15" customHeight="1">
      <c r="A210" s="46" t="s">
        <v>1548</v>
      </c>
      <c r="B210" s="47">
        <v>69259</v>
      </c>
      <c r="C210" s="46"/>
      <c r="D210" s="48" t="s">
        <v>2741</v>
      </c>
      <c r="E210" s="49">
        <v>1</v>
      </c>
      <c r="F210" s="49"/>
      <c r="G210" s="49">
        <v>9999</v>
      </c>
      <c r="H210" s="49"/>
      <c r="I210" s="49" t="s">
        <v>7195</v>
      </c>
      <c r="J210" s="50" t="s">
        <v>5262</v>
      </c>
      <c r="K210" s="50"/>
    </row>
    <row r="211" spans="1:11" ht="15" customHeight="1">
      <c r="A211" s="46" t="s">
        <v>1548</v>
      </c>
      <c r="B211" s="47">
        <v>69259</v>
      </c>
      <c r="C211" s="46"/>
      <c r="D211" s="48" t="s">
        <v>7038</v>
      </c>
      <c r="E211" s="49">
        <v>1</v>
      </c>
      <c r="F211" s="49"/>
      <c r="G211" s="49">
        <v>9999</v>
      </c>
      <c r="H211" s="49"/>
      <c r="I211" s="49" t="s">
        <v>7195</v>
      </c>
      <c r="J211" s="50" t="s">
        <v>6950</v>
      </c>
      <c r="K211" s="50"/>
    </row>
    <row r="212" spans="1:11" ht="15" customHeight="1">
      <c r="A212" s="46" t="s">
        <v>1548</v>
      </c>
      <c r="B212" s="47">
        <v>69259</v>
      </c>
      <c r="C212" s="46"/>
      <c r="D212" s="48" t="s">
        <v>7039</v>
      </c>
      <c r="E212" s="49">
        <v>1</v>
      </c>
      <c r="F212" s="49"/>
      <c r="G212" s="49">
        <v>9999</v>
      </c>
      <c r="H212" s="49"/>
      <c r="I212" s="49" t="s">
        <v>7195</v>
      </c>
      <c r="J212" s="50" t="s">
        <v>5217</v>
      </c>
      <c r="K212" s="50"/>
    </row>
    <row r="213" spans="1:11" ht="15" customHeight="1">
      <c r="A213" s="46" t="s">
        <v>1548</v>
      </c>
      <c r="B213" s="47">
        <v>69259</v>
      </c>
      <c r="C213" s="46"/>
      <c r="D213" s="48" t="s">
        <v>5436</v>
      </c>
      <c r="E213" s="49">
        <v>1</v>
      </c>
      <c r="F213" s="49"/>
      <c r="G213" s="49">
        <v>9999</v>
      </c>
      <c r="H213" s="49"/>
      <c r="I213" s="49" t="s">
        <v>7195</v>
      </c>
      <c r="J213" s="50" t="s">
        <v>5219</v>
      </c>
      <c r="K213" s="50"/>
    </row>
    <row r="214" spans="1:11" ht="15" customHeight="1">
      <c r="A214" s="46" t="s">
        <v>1548</v>
      </c>
      <c r="B214" s="47">
        <v>69259</v>
      </c>
      <c r="C214" s="46"/>
      <c r="D214" s="48" t="s">
        <v>7040</v>
      </c>
      <c r="E214" s="49">
        <v>1</v>
      </c>
      <c r="F214" s="49"/>
      <c r="G214" s="49">
        <v>9999</v>
      </c>
      <c r="H214" s="49"/>
      <c r="I214" s="49" t="s">
        <v>7195</v>
      </c>
      <c r="J214" s="50" t="s">
        <v>6950</v>
      </c>
      <c r="K214" s="50"/>
    </row>
    <row r="215" spans="1:11" ht="15" customHeight="1">
      <c r="A215" s="46" t="s">
        <v>1548</v>
      </c>
      <c r="B215" s="47">
        <v>69259</v>
      </c>
      <c r="C215" s="46"/>
      <c r="D215" s="48" t="s">
        <v>7041</v>
      </c>
      <c r="E215" s="49">
        <v>1</v>
      </c>
      <c r="F215" s="49"/>
      <c r="G215" s="49">
        <v>9999</v>
      </c>
      <c r="H215" s="49"/>
      <c r="I215" s="49" t="s">
        <v>7195</v>
      </c>
      <c r="J215" s="50" t="s">
        <v>5219</v>
      </c>
      <c r="K215" s="50"/>
    </row>
    <row r="216" spans="1:11" ht="15" customHeight="1">
      <c r="A216" s="46" t="s">
        <v>1548</v>
      </c>
      <c r="B216" s="47">
        <v>69259</v>
      </c>
      <c r="C216" s="46"/>
      <c r="D216" s="48" t="s">
        <v>7042</v>
      </c>
      <c r="E216" s="49">
        <v>1</v>
      </c>
      <c r="F216" s="49"/>
      <c r="G216" s="49">
        <v>33</v>
      </c>
      <c r="H216" s="49"/>
      <c r="I216" s="49" t="s">
        <v>7202</v>
      </c>
      <c r="J216" s="50" t="s">
        <v>5218</v>
      </c>
      <c r="K216" s="50"/>
    </row>
    <row r="217" spans="1:11" s="51" customFormat="1" ht="15" customHeight="1">
      <c r="A217" s="46" t="s">
        <v>1548</v>
      </c>
      <c r="B217" s="47">
        <v>69259</v>
      </c>
      <c r="C217" s="46"/>
      <c r="D217" s="48" t="s">
        <v>7042</v>
      </c>
      <c r="E217" s="49">
        <v>2</v>
      </c>
      <c r="F217" s="49"/>
      <c r="G217" s="49">
        <v>30</v>
      </c>
      <c r="H217" s="49"/>
      <c r="I217" s="49" t="s">
        <v>7194</v>
      </c>
      <c r="J217" s="50" t="s">
        <v>5218</v>
      </c>
      <c r="K217" s="50"/>
    </row>
    <row r="218" spans="1:11" ht="15" customHeight="1">
      <c r="A218" s="46" t="s">
        <v>1548</v>
      </c>
      <c r="B218" s="47">
        <v>69259</v>
      </c>
      <c r="C218" s="46"/>
      <c r="D218" s="48" t="s">
        <v>7042</v>
      </c>
      <c r="E218" s="49">
        <v>32</v>
      </c>
      <c r="F218" s="49"/>
      <c r="G218" s="49">
        <v>40</v>
      </c>
      <c r="H218" s="49"/>
      <c r="I218" s="49" t="s">
        <v>7194</v>
      </c>
      <c r="J218" s="50" t="s">
        <v>5218</v>
      </c>
      <c r="K218" s="50"/>
    </row>
    <row r="219" spans="1:11" ht="15" customHeight="1">
      <c r="A219" s="46" t="s">
        <v>1548</v>
      </c>
      <c r="B219" s="47">
        <v>69259</v>
      </c>
      <c r="C219" s="46"/>
      <c r="D219" s="48" t="s">
        <v>7042</v>
      </c>
      <c r="E219" s="49">
        <v>35</v>
      </c>
      <c r="F219" s="49"/>
      <c r="G219" s="49">
        <v>41</v>
      </c>
      <c r="H219" s="49"/>
      <c r="I219" s="49" t="s">
        <v>7202</v>
      </c>
      <c r="J219" s="50" t="s">
        <v>5218</v>
      </c>
      <c r="K219" s="50"/>
    </row>
    <row r="220" spans="1:11" ht="15" customHeight="1">
      <c r="A220" s="46" t="s">
        <v>1548</v>
      </c>
      <c r="B220" s="47">
        <v>69259</v>
      </c>
      <c r="C220" s="46"/>
      <c r="D220" s="48" t="s">
        <v>4442</v>
      </c>
      <c r="E220" s="49">
        <v>1</v>
      </c>
      <c r="F220" s="49"/>
      <c r="G220" s="49">
        <v>9999</v>
      </c>
      <c r="H220" s="49"/>
      <c r="I220" s="49" t="s">
        <v>7195</v>
      </c>
      <c r="J220" s="50" t="s">
        <v>5262</v>
      </c>
      <c r="K220" s="50"/>
    </row>
    <row r="221" spans="1:11" ht="15" customHeight="1">
      <c r="A221" s="46" t="s">
        <v>1548</v>
      </c>
      <c r="B221" s="47">
        <v>69259</v>
      </c>
      <c r="C221" s="46"/>
      <c r="D221" s="48" t="s">
        <v>7043</v>
      </c>
      <c r="E221" s="49">
        <v>1</v>
      </c>
      <c r="F221" s="49"/>
      <c r="G221" s="49">
        <v>9999</v>
      </c>
      <c r="H221" s="49"/>
      <c r="I221" s="49" t="s">
        <v>7195</v>
      </c>
      <c r="J221" s="50" t="s">
        <v>5220</v>
      </c>
      <c r="K221" s="50"/>
    </row>
    <row r="222" spans="1:11" ht="15" customHeight="1">
      <c r="A222" s="46" t="s">
        <v>1548</v>
      </c>
      <c r="B222" s="47">
        <v>69259</v>
      </c>
      <c r="C222" s="46"/>
      <c r="D222" s="48" t="s">
        <v>1397</v>
      </c>
      <c r="E222" s="49">
        <v>1</v>
      </c>
      <c r="F222" s="49"/>
      <c r="G222" s="49">
        <v>9999</v>
      </c>
      <c r="H222" s="49"/>
      <c r="I222" s="49" t="s">
        <v>7195</v>
      </c>
      <c r="J222" s="50" t="s">
        <v>5218</v>
      </c>
      <c r="K222" s="50"/>
    </row>
    <row r="223" spans="1:11" ht="15" customHeight="1">
      <c r="A223" s="46" t="s">
        <v>1548</v>
      </c>
      <c r="B223" s="47">
        <v>69259</v>
      </c>
      <c r="C223" s="46"/>
      <c r="D223" s="48" t="s">
        <v>2683</v>
      </c>
      <c r="E223" s="49">
        <v>1</v>
      </c>
      <c r="F223" s="49"/>
      <c r="G223" s="49">
        <v>9999</v>
      </c>
      <c r="H223" s="49"/>
      <c r="I223" s="49" t="s">
        <v>7195</v>
      </c>
      <c r="J223" s="50" t="s">
        <v>5220</v>
      </c>
      <c r="K223" s="50"/>
    </row>
    <row r="224" spans="1:11" ht="15" customHeight="1">
      <c r="A224" s="46" t="s">
        <v>1548</v>
      </c>
      <c r="B224" s="47">
        <v>69259</v>
      </c>
      <c r="C224" s="46"/>
      <c r="D224" s="48" t="s">
        <v>7044</v>
      </c>
      <c r="E224" s="49">
        <v>1</v>
      </c>
      <c r="F224" s="49"/>
      <c r="G224" s="49">
        <v>9999</v>
      </c>
      <c r="H224" s="49"/>
      <c r="I224" s="49" t="s">
        <v>7195</v>
      </c>
      <c r="J224" s="50" t="s">
        <v>5262</v>
      </c>
      <c r="K224" s="50"/>
    </row>
    <row r="225" spans="1:11" ht="15" customHeight="1">
      <c r="A225" s="46" t="s">
        <v>1548</v>
      </c>
      <c r="B225" s="47">
        <v>69259</v>
      </c>
      <c r="C225" s="46"/>
      <c r="D225" s="48" t="s">
        <v>7191</v>
      </c>
      <c r="E225" s="49">
        <v>1</v>
      </c>
      <c r="F225" s="49"/>
      <c r="G225" s="49">
        <v>25</v>
      </c>
      <c r="H225" s="49"/>
      <c r="I225" s="49" t="s">
        <v>7195</v>
      </c>
      <c r="J225" s="50" t="s">
        <v>5262</v>
      </c>
      <c r="K225" s="50"/>
    </row>
    <row r="226" spans="1:11" ht="15" customHeight="1">
      <c r="A226" s="46" t="s">
        <v>1548</v>
      </c>
      <c r="B226" s="47">
        <v>69259</v>
      </c>
      <c r="C226" s="46"/>
      <c r="D226" s="48" t="s">
        <v>7191</v>
      </c>
      <c r="E226" s="49">
        <v>26</v>
      </c>
      <c r="F226" s="49"/>
      <c r="G226" s="49">
        <v>9998</v>
      </c>
      <c r="H226" s="49"/>
      <c r="I226" s="49" t="s">
        <v>7194</v>
      </c>
      <c r="J226" s="50" t="s">
        <v>5262</v>
      </c>
      <c r="K226" s="50"/>
    </row>
    <row r="227" spans="1:11" ht="15" customHeight="1">
      <c r="A227" s="46" t="s">
        <v>1548</v>
      </c>
      <c r="B227" s="47">
        <v>69259</v>
      </c>
      <c r="C227" s="46"/>
      <c r="D227" s="48" t="s">
        <v>7191</v>
      </c>
      <c r="E227" s="49">
        <v>27</v>
      </c>
      <c r="F227" s="49"/>
      <c r="G227" s="49">
        <v>9999</v>
      </c>
      <c r="H227" s="49"/>
      <c r="I227" s="49" t="s">
        <v>7202</v>
      </c>
      <c r="J227" s="50" t="s">
        <v>5262</v>
      </c>
      <c r="K227" s="50"/>
    </row>
    <row r="228" spans="1:11" ht="15" customHeight="1">
      <c r="A228" s="46" t="s">
        <v>1548</v>
      </c>
      <c r="B228" s="47">
        <v>69259</v>
      </c>
      <c r="C228" s="46"/>
      <c r="D228" s="48" t="s">
        <v>7045</v>
      </c>
      <c r="E228" s="49">
        <v>1</v>
      </c>
      <c r="F228" s="49"/>
      <c r="G228" s="49">
        <v>9999</v>
      </c>
      <c r="H228" s="49"/>
      <c r="I228" s="49" t="s">
        <v>7195</v>
      </c>
      <c r="J228" s="50" t="s">
        <v>5262</v>
      </c>
      <c r="K228" s="50"/>
    </row>
    <row r="229" spans="1:11" ht="15" customHeight="1">
      <c r="A229" s="46" t="s">
        <v>1548</v>
      </c>
      <c r="B229" s="47">
        <v>69259</v>
      </c>
      <c r="C229" s="46"/>
      <c r="D229" s="48" t="s">
        <v>7046</v>
      </c>
      <c r="E229" s="49">
        <v>1</v>
      </c>
      <c r="F229" s="49"/>
      <c r="G229" s="49">
        <v>9999</v>
      </c>
      <c r="H229" s="49"/>
      <c r="I229" s="49" t="s">
        <v>7195</v>
      </c>
      <c r="J229" s="50" t="s">
        <v>5218</v>
      </c>
      <c r="K229" s="50"/>
    </row>
    <row r="230" spans="1:11" ht="15" customHeight="1">
      <c r="A230" s="46" t="s">
        <v>1548</v>
      </c>
      <c r="B230" s="47">
        <v>69259</v>
      </c>
      <c r="C230" s="46"/>
      <c r="D230" s="48" t="s">
        <v>1412</v>
      </c>
      <c r="E230" s="49">
        <v>1</v>
      </c>
      <c r="F230" s="49"/>
      <c r="G230" s="49">
        <v>9999</v>
      </c>
      <c r="H230" s="49"/>
      <c r="I230" s="49" t="s">
        <v>7195</v>
      </c>
      <c r="J230" s="50" t="s">
        <v>5217</v>
      </c>
      <c r="K230" s="50"/>
    </row>
    <row r="231" spans="1:11" ht="15" customHeight="1">
      <c r="A231" s="46" t="s">
        <v>1548</v>
      </c>
      <c r="B231" s="47">
        <v>69259</v>
      </c>
      <c r="C231" s="46"/>
      <c r="D231" s="48" t="s">
        <v>7047</v>
      </c>
      <c r="E231" s="49">
        <v>1</v>
      </c>
      <c r="F231" s="49"/>
      <c r="G231" s="49">
        <v>59</v>
      </c>
      <c r="H231" s="49"/>
      <c r="I231" s="49" t="s">
        <v>7202</v>
      </c>
      <c r="J231" s="50" t="s">
        <v>5217</v>
      </c>
      <c r="K231" s="50"/>
    </row>
    <row r="232" spans="1:11" ht="15" customHeight="1">
      <c r="A232" s="46" t="s">
        <v>1548</v>
      </c>
      <c r="B232" s="47">
        <v>69259</v>
      </c>
      <c r="C232" s="46"/>
      <c r="D232" s="48" t="s">
        <v>7047</v>
      </c>
      <c r="E232" s="49">
        <v>2</v>
      </c>
      <c r="F232" s="49"/>
      <c r="G232" s="49">
        <v>2</v>
      </c>
      <c r="H232" s="49"/>
      <c r="I232" s="49" t="s">
        <v>7194</v>
      </c>
      <c r="J232" s="50" t="s">
        <v>5217</v>
      </c>
      <c r="K232" s="50"/>
    </row>
    <row r="233" spans="1:11" ht="15" customHeight="1">
      <c r="A233" s="46" t="s">
        <v>1548</v>
      </c>
      <c r="B233" s="47">
        <v>69259</v>
      </c>
      <c r="C233" s="46"/>
      <c r="D233" s="48" t="s">
        <v>7047</v>
      </c>
      <c r="E233" s="49">
        <v>10</v>
      </c>
      <c r="F233" s="49"/>
      <c r="G233" s="49">
        <v>10</v>
      </c>
      <c r="H233" s="49"/>
      <c r="I233" s="49" t="s">
        <v>7194</v>
      </c>
      <c r="J233" s="50" t="s">
        <v>5217</v>
      </c>
      <c r="K233" s="50"/>
    </row>
    <row r="234" spans="1:11" ht="15" customHeight="1">
      <c r="A234" s="46" t="s">
        <v>1548</v>
      </c>
      <c r="B234" s="47">
        <v>69259</v>
      </c>
      <c r="C234" s="46"/>
      <c r="D234" s="48" t="s">
        <v>7047</v>
      </c>
      <c r="E234" s="49">
        <v>61</v>
      </c>
      <c r="F234" s="49"/>
      <c r="G234" s="49">
        <v>9999</v>
      </c>
      <c r="H234" s="49"/>
      <c r="I234" s="49" t="s">
        <v>7202</v>
      </c>
      <c r="J234" s="50" t="s">
        <v>5217</v>
      </c>
      <c r="K234" s="50"/>
    </row>
    <row r="235" spans="1:11" ht="15" customHeight="1">
      <c r="A235" s="46" t="s">
        <v>1548</v>
      </c>
      <c r="B235" s="47">
        <v>69259</v>
      </c>
      <c r="C235" s="46"/>
      <c r="D235" s="48" t="s">
        <v>7048</v>
      </c>
      <c r="E235" s="49">
        <v>1</v>
      </c>
      <c r="F235" s="49"/>
      <c r="G235" s="49">
        <v>9999</v>
      </c>
      <c r="H235" s="49"/>
      <c r="I235" s="49" t="s">
        <v>7195</v>
      </c>
      <c r="J235" s="50" t="s">
        <v>6950</v>
      </c>
      <c r="K235" s="50"/>
    </row>
    <row r="236" spans="1:11" ht="15" customHeight="1">
      <c r="A236" s="46" t="s">
        <v>1548</v>
      </c>
      <c r="B236" s="47">
        <v>69259</v>
      </c>
      <c r="C236" s="46"/>
      <c r="D236" s="48" t="s">
        <v>2770</v>
      </c>
      <c r="E236" s="49">
        <v>1</v>
      </c>
      <c r="F236" s="49"/>
      <c r="G236" s="49">
        <v>9999</v>
      </c>
      <c r="H236" s="49"/>
      <c r="I236" s="49" t="s">
        <v>7195</v>
      </c>
      <c r="J236" s="50" t="s">
        <v>5217</v>
      </c>
      <c r="K236" s="50"/>
    </row>
    <row r="237" spans="1:11" ht="15" customHeight="1">
      <c r="A237" s="46" t="s">
        <v>1548</v>
      </c>
      <c r="B237" s="47">
        <v>69259</v>
      </c>
      <c r="C237" s="46"/>
      <c r="D237" s="48" t="s">
        <v>4437</v>
      </c>
      <c r="E237" s="49">
        <v>1</v>
      </c>
      <c r="F237" s="49"/>
      <c r="G237" s="49">
        <v>9999</v>
      </c>
      <c r="H237" s="49"/>
      <c r="I237" s="49" t="s">
        <v>7195</v>
      </c>
      <c r="J237" s="50" t="s">
        <v>5218</v>
      </c>
      <c r="K237" s="50"/>
    </row>
    <row r="238" spans="1:11" ht="15" customHeight="1">
      <c r="A238" s="46" t="s">
        <v>1548</v>
      </c>
      <c r="B238" s="47">
        <v>69259</v>
      </c>
      <c r="C238" s="46"/>
      <c r="D238" s="48" t="s">
        <v>1865</v>
      </c>
      <c r="E238" s="49">
        <v>1</v>
      </c>
      <c r="F238" s="49"/>
      <c r="G238" s="49">
        <v>9999</v>
      </c>
      <c r="H238" s="49"/>
      <c r="I238" s="49" t="s">
        <v>7195</v>
      </c>
      <c r="J238" s="50" t="s">
        <v>5262</v>
      </c>
      <c r="K238" s="50"/>
    </row>
    <row r="239" spans="1:11" ht="15" customHeight="1">
      <c r="A239" s="46" t="s">
        <v>1548</v>
      </c>
      <c r="B239" s="47">
        <v>69259</v>
      </c>
      <c r="C239" s="46"/>
      <c r="D239" s="48" t="s">
        <v>7049</v>
      </c>
      <c r="E239" s="49">
        <v>1</v>
      </c>
      <c r="F239" s="49"/>
      <c r="G239" s="49">
        <v>9999</v>
      </c>
      <c r="H239" s="49"/>
      <c r="I239" s="49" t="s">
        <v>7195</v>
      </c>
      <c r="J239" s="50" t="s">
        <v>5262</v>
      </c>
      <c r="K239" s="50"/>
    </row>
    <row r="240" spans="1:11" ht="15" customHeight="1">
      <c r="A240" s="46" t="s">
        <v>1548</v>
      </c>
      <c r="B240" s="47">
        <v>69259</v>
      </c>
      <c r="C240" s="46"/>
      <c r="D240" s="48" t="s">
        <v>1423</v>
      </c>
      <c r="E240" s="49">
        <v>1</v>
      </c>
      <c r="F240" s="49"/>
      <c r="G240" s="49">
        <v>9999</v>
      </c>
      <c r="H240" s="49"/>
      <c r="I240" s="49" t="s">
        <v>7195</v>
      </c>
      <c r="J240" s="50" t="s">
        <v>5220</v>
      </c>
      <c r="K240" s="50"/>
    </row>
    <row r="241" spans="1:11" ht="15" customHeight="1">
      <c r="A241" s="46" t="s">
        <v>1548</v>
      </c>
      <c r="B241" s="47">
        <v>69259</v>
      </c>
      <c r="C241" s="46"/>
      <c r="D241" s="48" t="s">
        <v>3874</v>
      </c>
      <c r="E241" s="49">
        <v>1</v>
      </c>
      <c r="F241" s="49"/>
      <c r="G241" s="49">
        <v>9999</v>
      </c>
      <c r="H241" s="49"/>
      <c r="I241" s="49" t="s">
        <v>7195</v>
      </c>
      <c r="J241" s="50" t="s">
        <v>5221</v>
      </c>
      <c r="K241" s="50"/>
    </row>
    <row r="242" spans="1:11" ht="15" customHeight="1">
      <c r="A242" s="46" t="s">
        <v>1548</v>
      </c>
      <c r="B242" s="47">
        <v>69259</v>
      </c>
      <c r="C242" s="46"/>
      <c r="D242" s="48" t="s">
        <v>95</v>
      </c>
      <c r="E242" s="49">
        <v>1</v>
      </c>
      <c r="F242" s="49"/>
      <c r="G242" s="49">
        <v>9999</v>
      </c>
      <c r="H242" s="49"/>
      <c r="I242" s="49" t="s">
        <v>7195</v>
      </c>
      <c r="J242" s="50" t="s">
        <v>6950</v>
      </c>
      <c r="K242" s="50"/>
    </row>
    <row r="243" spans="1:11" ht="15" customHeight="1">
      <c r="A243" s="46" t="s">
        <v>1548</v>
      </c>
      <c r="B243" s="47">
        <v>69259</v>
      </c>
      <c r="C243" s="46"/>
      <c r="D243" s="48" t="s">
        <v>7050</v>
      </c>
      <c r="E243" s="49">
        <v>1</v>
      </c>
      <c r="F243" s="49"/>
      <c r="G243" s="49">
        <v>9999</v>
      </c>
      <c r="H243" s="49"/>
      <c r="I243" s="49" t="s">
        <v>7195</v>
      </c>
      <c r="J243" s="50" t="s">
        <v>5221</v>
      </c>
      <c r="K243" s="50"/>
    </row>
    <row r="244" spans="1:11" ht="15" customHeight="1">
      <c r="A244" s="46" t="s">
        <v>1548</v>
      </c>
      <c r="B244" s="47">
        <v>69259</v>
      </c>
      <c r="C244" s="46"/>
      <c r="D244" s="48" t="s">
        <v>4431</v>
      </c>
      <c r="E244" s="49">
        <v>1</v>
      </c>
      <c r="F244" s="49"/>
      <c r="G244" s="49">
        <v>9999</v>
      </c>
      <c r="H244" s="49"/>
      <c r="I244" s="49" t="s">
        <v>7195</v>
      </c>
      <c r="J244" s="50" t="s">
        <v>5217</v>
      </c>
      <c r="K244" s="50"/>
    </row>
    <row r="245" spans="1:11" ht="15" customHeight="1">
      <c r="A245" s="46" t="s">
        <v>1548</v>
      </c>
      <c r="B245" s="47">
        <v>69259</v>
      </c>
      <c r="C245" s="46"/>
      <c r="D245" s="48" t="s">
        <v>7051</v>
      </c>
      <c r="E245" s="49">
        <v>1</v>
      </c>
      <c r="F245" s="49"/>
      <c r="G245" s="49">
        <v>9999</v>
      </c>
      <c r="H245" s="49"/>
      <c r="I245" s="49" t="s">
        <v>7195</v>
      </c>
      <c r="J245" s="50" t="s">
        <v>5262</v>
      </c>
      <c r="K245" s="50"/>
    </row>
    <row r="246" spans="1:11" ht="15" customHeight="1">
      <c r="A246" s="46" t="s">
        <v>1548</v>
      </c>
      <c r="B246" s="47">
        <v>69259</v>
      </c>
      <c r="C246" s="46"/>
      <c r="D246" s="48" t="s">
        <v>7052</v>
      </c>
      <c r="E246" s="49">
        <v>1</v>
      </c>
      <c r="F246" s="49"/>
      <c r="G246" s="49">
        <v>9999</v>
      </c>
      <c r="H246" s="49"/>
      <c r="I246" s="49" t="s">
        <v>7195</v>
      </c>
      <c r="J246" s="50" t="s">
        <v>5217</v>
      </c>
      <c r="K246" s="50"/>
    </row>
    <row r="247" spans="1:11" ht="15" customHeight="1">
      <c r="A247" s="46" t="s">
        <v>1548</v>
      </c>
      <c r="B247" s="47">
        <v>69259</v>
      </c>
      <c r="C247" s="46"/>
      <c r="D247" s="48" t="s">
        <v>7053</v>
      </c>
      <c r="E247" s="49">
        <v>1</v>
      </c>
      <c r="F247" s="49"/>
      <c r="G247" s="49">
        <v>9999</v>
      </c>
      <c r="H247" s="49"/>
      <c r="I247" s="49" t="s">
        <v>7195</v>
      </c>
      <c r="J247" s="50" t="s">
        <v>5220</v>
      </c>
      <c r="K247" s="50"/>
    </row>
    <row r="248" spans="1:11" ht="15" customHeight="1">
      <c r="A248" s="46" t="s">
        <v>1548</v>
      </c>
      <c r="B248" s="47">
        <v>69259</v>
      </c>
      <c r="C248" s="46"/>
      <c r="D248" s="48" t="s">
        <v>7054</v>
      </c>
      <c r="E248" s="49">
        <v>2</v>
      </c>
      <c r="F248" s="49"/>
      <c r="G248" s="49">
        <v>6</v>
      </c>
      <c r="H248" s="49"/>
      <c r="I248" s="49" t="s">
        <v>7194</v>
      </c>
      <c r="J248" s="50" t="s">
        <v>5220</v>
      </c>
      <c r="K248" s="50"/>
    </row>
    <row r="249" spans="1:11" ht="15" customHeight="1">
      <c r="A249" s="46" t="s">
        <v>1548</v>
      </c>
      <c r="B249" s="47">
        <v>69259</v>
      </c>
      <c r="C249" s="46"/>
      <c r="D249" s="48" t="s">
        <v>7054</v>
      </c>
      <c r="E249" s="49">
        <v>8</v>
      </c>
      <c r="F249" s="49"/>
      <c r="G249" s="49">
        <v>14</v>
      </c>
      <c r="H249" s="49"/>
      <c r="I249" s="49" t="s">
        <v>7194</v>
      </c>
      <c r="J249" s="50" t="s">
        <v>5220</v>
      </c>
      <c r="K249" s="50"/>
    </row>
    <row r="250" spans="1:11" ht="15" customHeight="1">
      <c r="A250" s="46" t="s">
        <v>1548</v>
      </c>
      <c r="B250" s="47">
        <v>69259</v>
      </c>
      <c r="C250" s="46"/>
      <c r="D250" s="48" t="s">
        <v>7054</v>
      </c>
      <c r="E250" s="49">
        <v>16</v>
      </c>
      <c r="F250" s="49"/>
      <c r="G250" s="49">
        <v>18</v>
      </c>
      <c r="H250" s="49"/>
      <c r="I250" s="49" t="s">
        <v>7194</v>
      </c>
      <c r="J250" s="50" t="s">
        <v>5220</v>
      </c>
      <c r="K250" s="50"/>
    </row>
    <row r="251" spans="1:11" ht="15" customHeight="1">
      <c r="A251" s="46" t="s">
        <v>1548</v>
      </c>
      <c r="B251" s="47">
        <v>69259</v>
      </c>
      <c r="C251" s="46"/>
      <c r="D251" s="48" t="s">
        <v>7054</v>
      </c>
      <c r="E251" s="49">
        <v>20</v>
      </c>
      <c r="F251" s="49"/>
      <c r="G251" s="49">
        <v>32</v>
      </c>
      <c r="H251" s="49"/>
      <c r="I251" s="49" t="s">
        <v>7194</v>
      </c>
      <c r="J251" s="50" t="s">
        <v>5220</v>
      </c>
      <c r="K251" s="50"/>
    </row>
    <row r="252" spans="1:11" ht="15" customHeight="1">
      <c r="A252" s="46" t="s">
        <v>1548</v>
      </c>
      <c r="B252" s="47">
        <v>69259</v>
      </c>
      <c r="C252" s="46"/>
      <c r="D252" s="48" t="s">
        <v>7054</v>
      </c>
      <c r="E252" s="49">
        <v>34</v>
      </c>
      <c r="F252" s="49"/>
      <c r="G252" s="49">
        <v>44</v>
      </c>
      <c r="H252" s="49"/>
      <c r="I252" s="49" t="s">
        <v>7194</v>
      </c>
      <c r="J252" s="50" t="s">
        <v>5220</v>
      </c>
      <c r="K252" s="50"/>
    </row>
    <row r="253" spans="1:11" ht="15" customHeight="1">
      <c r="A253" s="46" t="s">
        <v>1548</v>
      </c>
      <c r="B253" s="47">
        <v>69259</v>
      </c>
      <c r="C253" s="46"/>
      <c r="D253" s="48" t="s">
        <v>1937</v>
      </c>
      <c r="E253" s="49">
        <v>1</v>
      </c>
      <c r="F253" s="49"/>
      <c r="G253" s="49">
        <v>9999</v>
      </c>
      <c r="H253" s="49"/>
      <c r="I253" s="49" t="s">
        <v>7195</v>
      </c>
      <c r="J253" s="50" t="s">
        <v>5218</v>
      </c>
      <c r="K253" s="50"/>
    </row>
    <row r="254" spans="1:11" ht="15" customHeight="1">
      <c r="A254" s="46" t="s">
        <v>1548</v>
      </c>
      <c r="B254" s="47">
        <v>69259</v>
      </c>
      <c r="C254" s="46"/>
      <c r="D254" s="48" t="s">
        <v>2774</v>
      </c>
      <c r="E254" s="49">
        <v>1</v>
      </c>
      <c r="F254" s="49"/>
      <c r="G254" s="49">
        <v>9999</v>
      </c>
      <c r="H254" s="49"/>
      <c r="I254" s="49" t="s">
        <v>7195</v>
      </c>
      <c r="J254" s="50" t="s">
        <v>5262</v>
      </c>
      <c r="K254" s="50"/>
    </row>
    <row r="255" spans="1:11" ht="15" customHeight="1">
      <c r="A255" s="46" t="s">
        <v>1548</v>
      </c>
      <c r="B255" s="47">
        <v>69259</v>
      </c>
      <c r="C255" s="46"/>
      <c r="D255" s="48" t="s">
        <v>1439</v>
      </c>
      <c r="E255" s="49">
        <v>1</v>
      </c>
      <c r="F255" s="49"/>
      <c r="G255" s="49">
        <v>55</v>
      </c>
      <c r="H255" s="49"/>
      <c r="I255" s="49" t="s">
        <v>7202</v>
      </c>
      <c r="J255" s="50" t="s">
        <v>5218</v>
      </c>
      <c r="K255" s="50"/>
    </row>
    <row r="256" spans="1:11" ht="15" customHeight="1">
      <c r="A256" s="46" t="s">
        <v>1548</v>
      </c>
      <c r="B256" s="47">
        <v>69259</v>
      </c>
      <c r="C256" s="46"/>
      <c r="D256" s="48" t="s">
        <v>1439</v>
      </c>
      <c r="E256" s="49">
        <v>2</v>
      </c>
      <c r="F256" s="49"/>
      <c r="G256" s="49">
        <v>52</v>
      </c>
      <c r="H256" s="49"/>
      <c r="I256" s="49" t="s">
        <v>7194</v>
      </c>
      <c r="J256" s="50" t="s">
        <v>5218</v>
      </c>
      <c r="K256" s="50"/>
    </row>
    <row r="257" spans="1:11" ht="15" customHeight="1">
      <c r="A257" s="46" t="s">
        <v>1548</v>
      </c>
      <c r="B257" s="47">
        <v>69259</v>
      </c>
      <c r="C257" s="46"/>
      <c r="D257" s="48" t="s">
        <v>1439</v>
      </c>
      <c r="E257" s="49">
        <v>54</v>
      </c>
      <c r="F257" s="49"/>
      <c r="G257" s="49">
        <v>114</v>
      </c>
      <c r="H257" s="49"/>
      <c r="I257" s="49" t="s">
        <v>7194</v>
      </c>
      <c r="J257" s="50" t="s">
        <v>5218</v>
      </c>
      <c r="K257" s="50"/>
    </row>
    <row r="258" spans="1:11" ht="15" customHeight="1">
      <c r="A258" s="46" t="s">
        <v>1548</v>
      </c>
      <c r="B258" s="47">
        <v>69259</v>
      </c>
      <c r="C258" s="46"/>
      <c r="D258" s="48" t="s">
        <v>1439</v>
      </c>
      <c r="E258" s="49">
        <v>59</v>
      </c>
      <c r="F258" s="49"/>
      <c r="G258" s="49">
        <v>71</v>
      </c>
      <c r="H258" s="49"/>
      <c r="I258" s="49" t="s">
        <v>7202</v>
      </c>
      <c r="J258" s="50" t="s">
        <v>5218</v>
      </c>
      <c r="K258" s="50"/>
    </row>
    <row r="259" spans="1:11" ht="15" customHeight="1">
      <c r="A259" s="46" t="s">
        <v>1548</v>
      </c>
      <c r="B259" s="47">
        <v>69259</v>
      </c>
      <c r="C259" s="46"/>
      <c r="D259" s="48" t="s">
        <v>1439</v>
      </c>
      <c r="E259" s="49">
        <v>77</v>
      </c>
      <c r="F259" s="49"/>
      <c r="G259" s="49">
        <v>9999</v>
      </c>
      <c r="H259" s="49"/>
      <c r="I259" s="49" t="s">
        <v>7202</v>
      </c>
      <c r="J259" s="50" t="s">
        <v>5218</v>
      </c>
      <c r="K259" s="50"/>
    </row>
    <row r="260" spans="1:11" ht="15" customHeight="1">
      <c r="A260" s="46" t="s">
        <v>1548</v>
      </c>
      <c r="B260" s="47">
        <v>69259</v>
      </c>
      <c r="C260" s="46"/>
      <c r="D260" s="48" t="s">
        <v>1439</v>
      </c>
      <c r="E260" s="49">
        <v>116</v>
      </c>
      <c r="F260" s="49"/>
      <c r="G260" s="49">
        <v>9998</v>
      </c>
      <c r="H260" s="49"/>
      <c r="I260" s="49" t="s">
        <v>7194</v>
      </c>
      <c r="J260" s="50" t="s">
        <v>5218</v>
      </c>
      <c r="K260" s="50"/>
    </row>
    <row r="261" spans="1:11" ht="15" customHeight="1">
      <c r="A261" s="46" t="s">
        <v>1548</v>
      </c>
      <c r="B261" s="47">
        <v>69259</v>
      </c>
      <c r="C261" s="46"/>
      <c r="D261" s="48" t="s">
        <v>4440</v>
      </c>
      <c r="E261" s="49">
        <v>1</v>
      </c>
      <c r="F261" s="49"/>
      <c r="G261" s="49">
        <v>9999</v>
      </c>
      <c r="H261" s="49"/>
      <c r="I261" s="49" t="s">
        <v>7195</v>
      </c>
      <c r="J261" s="50" t="s">
        <v>5218</v>
      </c>
      <c r="K261" s="50"/>
    </row>
    <row r="262" spans="1:11" ht="15" customHeight="1">
      <c r="A262" s="46" t="s">
        <v>1548</v>
      </c>
      <c r="B262" s="47">
        <v>69259</v>
      </c>
      <c r="C262" s="46"/>
      <c r="D262" s="48" t="s">
        <v>7055</v>
      </c>
      <c r="E262" s="49">
        <v>1</v>
      </c>
      <c r="F262" s="49"/>
      <c r="G262" s="49">
        <v>9999</v>
      </c>
      <c r="H262" s="49"/>
      <c r="I262" s="49" t="s">
        <v>7195</v>
      </c>
      <c r="J262" s="50" t="s">
        <v>5262</v>
      </c>
      <c r="K262" s="50"/>
    </row>
    <row r="263" spans="1:11" ht="15" customHeight="1">
      <c r="A263" s="46" t="s">
        <v>1548</v>
      </c>
      <c r="B263" s="47">
        <v>69259</v>
      </c>
      <c r="C263" s="46"/>
      <c r="D263" s="48" t="s">
        <v>1956</v>
      </c>
      <c r="E263" s="49">
        <v>1</v>
      </c>
      <c r="F263" s="49"/>
      <c r="G263" s="49">
        <v>9999</v>
      </c>
      <c r="H263" s="49"/>
      <c r="I263" s="49" t="s">
        <v>7202</v>
      </c>
      <c r="J263" s="50" t="s">
        <v>5218</v>
      </c>
      <c r="K263" s="50"/>
    </row>
    <row r="264" spans="1:11" ht="15" customHeight="1">
      <c r="A264" s="46" t="s">
        <v>1548</v>
      </c>
      <c r="B264" s="47">
        <v>69259</v>
      </c>
      <c r="C264" s="46"/>
      <c r="D264" s="48" t="s">
        <v>1956</v>
      </c>
      <c r="E264" s="49">
        <v>2</v>
      </c>
      <c r="F264" s="49"/>
      <c r="G264" s="49">
        <v>9998</v>
      </c>
      <c r="H264" s="49"/>
      <c r="I264" s="49" t="s">
        <v>7194</v>
      </c>
      <c r="J264" s="50" t="s">
        <v>5218</v>
      </c>
      <c r="K264" s="50"/>
    </row>
    <row r="265" spans="1:11" ht="15" customHeight="1">
      <c r="A265" s="46" t="s">
        <v>1548</v>
      </c>
      <c r="B265" s="47">
        <v>69259</v>
      </c>
      <c r="C265" s="46"/>
      <c r="D265" s="48" t="s">
        <v>7056</v>
      </c>
      <c r="E265" s="49">
        <v>1</v>
      </c>
      <c r="F265" s="49"/>
      <c r="G265" s="49">
        <v>9999</v>
      </c>
      <c r="H265" s="49"/>
      <c r="I265" s="49" t="s">
        <v>7195</v>
      </c>
      <c r="J265" s="50" t="s">
        <v>5221</v>
      </c>
      <c r="K265" s="50"/>
    </row>
    <row r="266" spans="1:11" ht="15" customHeight="1">
      <c r="A266" s="46" t="s">
        <v>1548</v>
      </c>
      <c r="B266" s="47">
        <v>69259</v>
      </c>
      <c r="C266" s="46"/>
      <c r="D266" s="48" t="s">
        <v>7057</v>
      </c>
      <c r="E266" s="49">
        <v>1</v>
      </c>
      <c r="F266" s="49"/>
      <c r="G266" s="49">
        <v>9999</v>
      </c>
      <c r="H266" s="49"/>
      <c r="I266" s="49" t="s">
        <v>7195</v>
      </c>
      <c r="J266" s="50" t="s">
        <v>5220</v>
      </c>
      <c r="K266" s="50"/>
    </row>
    <row r="267" spans="1:11" ht="15" customHeight="1">
      <c r="A267" s="46" t="s">
        <v>1548</v>
      </c>
      <c r="B267" s="47">
        <v>69259</v>
      </c>
      <c r="C267" s="46"/>
      <c r="D267" s="52" t="s">
        <v>1030</v>
      </c>
      <c r="E267" s="49">
        <v>1</v>
      </c>
      <c r="F267" s="49"/>
      <c r="G267" s="49">
        <v>9999</v>
      </c>
      <c r="H267" s="49"/>
      <c r="I267" s="49" t="s">
        <v>7195</v>
      </c>
      <c r="J267" s="6" t="s">
        <v>6950</v>
      </c>
      <c r="K267" s="50"/>
    </row>
    <row r="268" spans="1:11" ht="15" customHeight="1">
      <c r="A268" s="46" t="s">
        <v>1548</v>
      </c>
      <c r="B268" s="47">
        <v>69259</v>
      </c>
      <c r="C268" s="46"/>
      <c r="D268" s="48" t="s">
        <v>7058</v>
      </c>
      <c r="E268" s="49">
        <v>1</v>
      </c>
      <c r="F268" s="49"/>
      <c r="G268" s="49">
        <v>9999</v>
      </c>
      <c r="H268" s="49"/>
      <c r="I268" s="49" t="s">
        <v>7195</v>
      </c>
      <c r="J268" s="50" t="s">
        <v>5262</v>
      </c>
      <c r="K268" s="50"/>
    </row>
    <row r="269" spans="1:11" ht="15" customHeight="1">
      <c r="A269" s="46" t="s">
        <v>1548</v>
      </c>
      <c r="B269" s="47">
        <v>69259</v>
      </c>
      <c r="C269" s="46"/>
      <c r="D269" s="48" t="s">
        <v>1446</v>
      </c>
      <c r="E269" s="49">
        <v>1</v>
      </c>
      <c r="F269" s="49"/>
      <c r="G269" s="49">
        <v>9999</v>
      </c>
      <c r="H269" s="49"/>
      <c r="I269" s="49" t="s">
        <v>7195</v>
      </c>
      <c r="J269" s="50" t="s">
        <v>5218</v>
      </c>
      <c r="K269" s="50"/>
    </row>
    <row r="270" spans="1:11" ht="15" customHeight="1">
      <c r="A270" s="46" t="s">
        <v>1548</v>
      </c>
      <c r="B270" s="47">
        <v>69259</v>
      </c>
      <c r="C270" s="46"/>
      <c r="D270" s="48" t="s">
        <v>2502</v>
      </c>
      <c r="E270" s="49">
        <v>1</v>
      </c>
      <c r="F270" s="49"/>
      <c r="G270" s="49">
        <v>9999</v>
      </c>
      <c r="H270" s="49"/>
      <c r="I270" s="49" t="s">
        <v>7195</v>
      </c>
      <c r="J270" s="50" t="s">
        <v>5220</v>
      </c>
      <c r="K270" s="50"/>
    </row>
    <row r="271" spans="1:11" ht="15" customHeight="1">
      <c r="A271" s="46" t="s">
        <v>1548</v>
      </c>
      <c r="B271" s="47">
        <v>69259</v>
      </c>
      <c r="C271" s="46"/>
      <c r="D271" s="48" t="s">
        <v>7059</v>
      </c>
      <c r="E271" s="49">
        <v>1</v>
      </c>
      <c r="F271" s="49"/>
      <c r="G271" s="49">
        <v>11</v>
      </c>
      <c r="H271" s="49"/>
      <c r="I271" s="49" t="s">
        <v>7202</v>
      </c>
      <c r="J271" s="50" t="s">
        <v>5220</v>
      </c>
      <c r="K271" s="50"/>
    </row>
    <row r="272" spans="1:11" ht="15" customHeight="1">
      <c r="A272" s="46" t="s">
        <v>1548</v>
      </c>
      <c r="B272" s="47">
        <v>69259</v>
      </c>
      <c r="C272" s="46"/>
      <c r="D272" s="48" t="s">
        <v>7059</v>
      </c>
      <c r="E272" s="49">
        <v>2</v>
      </c>
      <c r="F272" s="49"/>
      <c r="G272" s="49">
        <v>26</v>
      </c>
      <c r="H272" s="49"/>
      <c r="I272" s="49" t="s">
        <v>7194</v>
      </c>
      <c r="J272" s="50" t="s">
        <v>5220</v>
      </c>
      <c r="K272" s="50"/>
    </row>
    <row r="273" spans="1:11" ht="15" customHeight="1">
      <c r="A273" s="46" t="s">
        <v>1548</v>
      </c>
      <c r="B273" s="47">
        <v>69259</v>
      </c>
      <c r="C273" s="46"/>
      <c r="D273" s="48" t="s">
        <v>7059</v>
      </c>
      <c r="E273" s="49">
        <v>13</v>
      </c>
      <c r="F273" s="49"/>
      <c r="G273" s="49">
        <v>9999</v>
      </c>
      <c r="H273" s="49"/>
      <c r="I273" s="49" t="s">
        <v>7202</v>
      </c>
      <c r="J273" s="50" t="s">
        <v>5220</v>
      </c>
      <c r="K273" s="50"/>
    </row>
    <row r="274" spans="1:11" ht="15" customHeight="1">
      <c r="A274" s="46" t="s">
        <v>1548</v>
      </c>
      <c r="B274" s="47">
        <v>69259</v>
      </c>
      <c r="C274" s="46"/>
      <c r="D274" s="48" t="s">
        <v>7059</v>
      </c>
      <c r="E274" s="49">
        <v>28</v>
      </c>
      <c r="F274" s="49"/>
      <c r="G274" s="49">
        <v>9998</v>
      </c>
      <c r="H274" s="49"/>
      <c r="I274" s="49" t="s">
        <v>7194</v>
      </c>
      <c r="J274" s="50" t="s">
        <v>5220</v>
      </c>
      <c r="K274" s="50"/>
    </row>
    <row r="275" spans="1:11" ht="15" customHeight="1">
      <c r="A275" s="46" t="s">
        <v>1548</v>
      </c>
      <c r="B275" s="47">
        <v>69259</v>
      </c>
      <c r="C275" s="46"/>
      <c r="D275" s="48" t="s">
        <v>7060</v>
      </c>
      <c r="E275" s="49">
        <v>1</v>
      </c>
      <c r="F275" s="49"/>
      <c r="G275" s="49">
        <v>9999</v>
      </c>
      <c r="H275" s="49"/>
      <c r="I275" s="49" t="s">
        <v>7195</v>
      </c>
      <c r="J275" s="6" t="s">
        <v>6950</v>
      </c>
      <c r="K275" s="50"/>
    </row>
    <row r="276" spans="1:11" ht="15" customHeight="1">
      <c r="A276" s="46" t="s">
        <v>1548</v>
      </c>
      <c r="B276" s="47">
        <v>69259</v>
      </c>
      <c r="C276" s="46"/>
      <c r="D276" s="48" t="s">
        <v>7061</v>
      </c>
      <c r="E276" s="49">
        <v>1</v>
      </c>
      <c r="F276" s="49"/>
      <c r="G276" s="49">
        <v>9999</v>
      </c>
      <c r="H276" s="49"/>
      <c r="I276" s="49" t="s">
        <v>7195</v>
      </c>
      <c r="J276" s="6" t="s">
        <v>6950</v>
      </c>
      <c r="K276" s="50"/>
    </row>
    <row r="277" spans="1:11" ht="15" customHeight="1">
      <c r="A277" s="46" t="s">
        <v>1548</v>
      </c>
      <c r="B277" s="47">
        <v>69259</v>
      </c>
      <c r="C277" s="46"/>
      <c r="D277" s="48" t="s">
        <v>810</v>
      </c>
      <c r="E277" s="49">
        <v>1</v>
      </c>
      <c r="F277" s="49"/>
      <c r="G277" s="49">
        <v>9999</v>
      </c>
      <c r="H277" s="49"/>
      <c r="I277" s="49" t="s">
        <v>7195</v>
      </c>
      <c r="J277" s="50" t="s">
        <v>6950</v>
      </c>
      <c r="K277" s="50"/>
    </row>
    <row r="278" spans="1:11" ht="15" customHeight="1">
      <c r="A278" s="46" t="s">
        <v>1548</v>
      </c>
      <c r="B278" s="47">
        <v>69259</v>
      </c>
      <c r="C278" s="46"/>
      <c r="D278" s="48" t="s">
        <v>7062</v>
      </c>
      <c r="E278" s="49">
        <v>1</v>
      </c>
      <c r="F278" s="49"/>
      <c r="G278" s="49">
        <v>9999</v>
      </c>
      <c r="H278" s="49"/>
      <c r="I278" s="49" t="s">
        <v>7195</v>
      </c>
      <c r="J278" s="50" t="s">
        <v>6950</v>
      </c>
      <c r="K278" s="50"/>
    </row>
    <row r="279" spans="1:11" ht="15" customHeight="1">
      <c r="A279" s="46" t="s">
        <v>1548</v>
      </c>
      <c r="B279" s="47">
        <v>69259</v>
      </c>
      <c r="C279" s="46"/>
      <c r="D279" s="48" t="s">
        <v>1043</v>
      </c>
      <c r="E279" s="49">
        <v>1</v>
      </c>
      <c r="F279" s="49"/>
      <c r="G279" s="49">
        <v>9999</v>
      </c>
      <c r="H279" s="49"/>
      <c r="I279" s="49" t="s">
        <v>7195</v>
      </c>
      <c r="J279" s="50" t="s">
        <v>5220</v>
      </c>
      <c r="K279" s="50"/>
    </row>
    <row r="280" spans="1:11" ht="15" customHeight="1">
      <c r="A280" s="46" t="s">
        <v>1548</v>
      </c>
      <c r="B280" s="47">
        <v>69259</v>
      </c>
      <c r="C280" s="46"/>
      <c r="D280" s="48" t="s">
        <v>3251</v>
      </c>
      <c r="E280" s="49">
        <v>1</v>
      </c>
      <c r="F280" s="49"/>
      <c r="G280" s="49">
        <v>9999</v>
      </c>
      <c r="H280" s="49"/>
      <c r="I280" s="49" t="s">
        <v>7195</v>
      </c>
      <c r="J280" s="50" t="s">
        <v>5262</v>
      </c>
      <c r="K280" s="50"/>
    </row>
    <row r="281" spans="1:11" ht="15" customHeight="1">
      <c r="A281" s="46" t="s">
        <v>1548</v>
      </c>
      <c r="B281" s="47">
        <v>69259</v>
      </c>
      <c r="C281" s="46"/>
      <c r="D281" s="48" t="s">
        <v>7063</v>
      </c>
      <c r="E281" s="49">
        <v>1</v>
      </c>
      <c r="F281" s="49"/>
      <c r="G281" s="49">
        <v>9999</v>
      </c>
      <c r="H281" s="49"/>
      <c r="I281" s="49" t="s">
        <v>7195</v>
      </c>
      <c r="J281" s="50" t="s">
        <v>5220</v>
      </c>
      <c r="K281" s="50"/>
    </row>
    <row r="282" spans="1:11" ht="15" customHeight="1">
      <c r="A282" s="46" t="s">
        <v>1548</v>
      </c>
      <c r="B282" s="47">
        <v>69259</v>
      </c>
      <c r="C282" s="46"/>
      <c r="D282" s="48" t="s">
        <v>7064</v>
      </c>
      <c r="E282" s="49">
        <v>1</v>
      </c>
      <c r="F282" s="49"/>
      <c r="G282" s="49">
        <v>9999</v>
      </c>
      <c r="H282" s="49"/>
      <c r="I282" s="49" t="s">
        <v>7202</v>
      </c>
      <c r="J282" s="50" t="s">
        <v>5220</v>
      </c>
      <c r="K282" s="50"/>
    </row>
    <row r="283" spans="1:11" ht="15" customHeight="1">
      <c r="A283" s="46" t="s">
        <v>1548</v>
      </c>
      <c r="B283" s="47">
        <v>69259</v>
      </c>
      <c r="C283" s="46"/>
      <c r="D283" s="48" t="s">
        <v>7064</v>
      </c>
      <c r="E283" s="49">
        <v>2</v>
      </c>
      <c r="F283" s="49"/>
      <c r="G283" s="49">
        <v>9998</v>
      </c>
      <c r="H283" s="49"/>
      <c r="I283" s="49" t="s">
        <v>7194</v>
      </c>
      <c r="J283" s="50" t="s">
        <v>5220</v>
      </c>
      <c r="K283" s="50"/>
    </row>
    <row r="284" spans="1:11" ht="15" customHeight="1">
      <c r="A284" s="46" t="s">
        <v>1548</v>
      </c>
      <c r="B284" s="47">
        <v>69259</v>
      </c>
      <c r="C284" s="46"/>
      <c r="D284" s="48" t="s">
        <v>4433</v>
      </c>
      <c r="E284" s="49">
        <v>1</v>
      </c>
      <c r="F284" s="49"/>
      <c r="G284" s="49">
        <v>9999</v>
      </c>
      <c r="H284" s="49"/>
      <c r="I284" s="49" t="s">
        <v>7195</v>
      </c>
      <c r="J284" s="50" t="s">
        <v>5262</v>
      </c>
      <c r="K284" s="50"/>
    </row>
    <row r="285" spans="1:11" ht="15" customHeight="1">
      <c r="A285" s="46" t="s">
        <v>1548</v>
      </c>
      <c r="B285" s="47">
        <v>69259</v>
      </c>
      <c r="C285" s="46"/>
      <c r="D285" s="48" t="s">
        <v>7065</v>
      </c>
      <c r="E285" s="49">
        <v>1</v>
      </c>
      <c r="F285" s="49"/>
      <c r="G285" s="49">
        <v>9999</v>
      </c>
      <c r="H285" s="49"/>
      <c r="I285" s="49" t="s">
        <v>7202</v>
      </c>
      <c r="J285" s="50" t="s">
        <v>5217</v>
      </c>
      <c r="K285" s="50"/>
    </row>
    <row r="286" spans="1:11" ht="15" customHeight="1">
      <c r="A286" s="46" t="s">
        <v>1548</v>
      </c>
      <c r="B286" s="47">
        <v>69259</v>
      </c>
      <c r="C286" s="46"/>
      <c r="D286" s="48" t="s">
        <v>7065</v>
      </c>
      <c r="E286" s="49">
        <v>2</v>
      </c>
      <c r="F286" s="49"/>
      <c r="G286" s="49">
        <v>9998</v>
      </c>
      <c r="H286" s="49"/>
      <c r="I286" s="49" t="s">
        <v>7194</v>
      </c>
      <c r="J286" s="50" t="s">
        <v>6950</v>
      </c>
      <c r="K286" s="50"/>
    </row>
    <row r="287" spans="1:11" ht="15" customHeight="1">
      <c r="A287" s="46" t="s">
        <v>1548</v>
      </c>
      <c r="B287" s="47">
        <v>69259</v>
      </c>
      <c r="C287" s="46"/>
      <c r="D287" s="48" t="s">
        <v>7066</v>
      </c>
      <c r="E287" s="49">
        <v>1</v>
      </c>
      <c r="F287" s="49"/>
      <c r="G287" s="49">
        <v>9999</v>
      </c>
      <c r="H287" s="49"/>
      <c r="I287" s="49" t="s">
        <v>7195</v>
      </c>
      <c r="J287" s="50" t="s">
        <v>5218</v>
      </c>
      <c r="K287" s="50"/>
    </row>
    <row r="288" spans="1:11" ht="15" customHeight="1">
      <c r="A288" s="46" t="s">
        <v>1548</v>
      </c>
      <c r="B288" s="47">
        <v>69259</v>
      </c>
      <c r="C288" s="46"/>
      <c r="D288" s="48" t="s">
        <v>7067</v>
      </c>
      <c r="E288" s="49">
        <v>1</v>
      </c>
      <c r="F288" s="49"/>
      <c r="G288" s="49">
        <v>9999</v>
      </c>
      <c r="H288" s="49"/>
      <c r="I288" s="49" t="s">
        <v>7195</v>
      </c>
      <c r="J288" s="50" t="s">
        <v>5262</v>
      </c>
      <c r="K288" s="50"/>
    </row>
    <row r="289" spans="1:11" ht="15" customHeight="1">
      <c r="A289" s="46" t="s">
        <v>1548</v>
      </c>
      <c r="B289" s="47">
        <v>69259</v>
      </c>
      <c r="C289" s="46"/>
      <c r="D289" s="48" t="s">
        <v>4432</v>
      </c>
      <c r="E289" s="49">
        <v>1</v>
      </c>
      <c r="F289" s="49"/>
      <c r="G289" s="49">
        <v>9999</v>
      </c>
      <c r="H289" s="49"/>
      <c r="I289" s="49" t="s">
        <v>7195</v>
      </c>
      <c r="J289" s="50" t="s">
        <v>5220</v>
      </c>
      <c r="K289" s="50"/>
    </row>
    <row r="290" spans="1:11" ht="15" customHeight="1">
      <c r="A290" s="46" t="s">
        <v>1548</v>
      </c>
      <c r="B290" s="47">
        <v>69259</v>
      </c>
      <c r="C290" s="46"/>
      <c r="D290" s="48" t="s">
        <v>7068</v>
      </c>
      <c r="E290" s="49">
        <v>1</v>
      </c>
      <c r="F290" s="49"/>
      <c r="G290" s="49">
        <v>9999</v>
      </c>
      <c r="H290" s="49"/>
      <c r="I290" s="49" t="s">
        <v>7195</v>
      </c>
      <c r="J290" s="50" t="s">
        <v>5221</v>
      </c>
      <c r="K290" s="50"/>
    </row>
    <row r="291" spans="1:11" ht="15" customHeight="1">
      <c r="A291" s="46" t="s">
        <v>1548</v>
      </c>
      <c r="B291" s="47">
        <v>69259</v>
      </c>
      <c r="C291" s="46"/>
      <c r="D291" s="48" t="s">
        <v>1451</v>
      </c>
      <c r="E291" s="49">
        <v>1</v>
      </c>
      <c r="F291" s="49"/>
      <c r="G291" s="49">
        <v>9999</v>
      </c>
      <c r="H291" s="49"/>
      <c r="I291" s="49" t="s">
        <v>7195</v>
      </c>
      <c r="J291" s="50" t="s">
        <v>5219</v>
      </c>
      <c r="K291" s="50"/>
    </row>
    <row r="292" spans="1:11" ht="15" customHeight="1">
      <c r="A292" s="46" t="s">
        <v>1548</v>
      </c>
      <c r="B292" s="47">
        <v>69259</v>
      </c>
      <c r="C292" s="46"/>
      <c r="D292" s="48" t="s">
        <v>823</v>
      </c>
      <c r="E292" s="49">
        <v>1</v>
      </c>
      <c r="F292" s="49"/>
      <c r="G292" s="49">
        <v>61</v>
      </c>
      <c r="H292" s="49"/>
      <c r="I292" s="49" t="s">
        <v>7202</v>
      </c>
      <c r="J292" s="50" t="s">
        <v>6950</v>
      </c>
      <c r="K292" s="50"/>
    </row>
    <row r="293" spans="1:11" ht="15" customHeight="1">
      <c r="A293" s="46" t="s">
        <v>1548</v>
      </c>
      <c r="B293" s="47">
        <v>69259</v>
      </c>
      <c r="C293" s="46"/>
      <c r="D293" s="48" t="s">
        <v>823</v>
      </c>
      <c r="E293" s="49">
        <v>2</v>
      </c>
      <c r="F293" s="49"/>
      <c r="G293" s="49">
        <v>92</v>
      </c>
      <c r="H293" s="49"/>
      <c r="I293" s="49" t="s">
        <v>7194</v>
      </c>
      <c r="J293" s="50" t="s">
        <v>6950</v>
      </c>
      <c r="K293" s="50"/>
    </row>
    <row r="294" spans="1:11" ht="15" customHeight="1">
      <c r="A294" s="46" t="s">
        <v>1548</v>
      </c>
      <c r="B294" s="47">
        <v>69259</v>
      </c>
      <c r="C294" s="46"/>
      <c r="D294" s="48" t="s">
        <v>823</v>
      </c>
      <c r="E294" s="49">
        <v>65</v>
      </c>
      <c r="F294" s="49"/>
      <c r="G294" s="49">
        <v>65</v>
      </c>
      <c r="H294" s="49"/>
      <c r="I294" s="49" t="s">
        <v>7202</v>
      </c>
      <c r="J294" s="50" t="s">
        <v>5217</v>
      </c>
      <c r="K294" s="50"/>
    </row>
    <row r="295" spans="1:11" ht="15" customHeight="1">
      <c r="A295" s="46" t="s">
        <v>1548</v>
      </c>
      <c r="B295" s="47">
        <v>69259</v>
      </c>
      <c r="C295" s="46"/>
      <c r="D295" s="48" t="s">
        <v>823</v>
      </c>
      <c r="E295" s="49">
        <v>94</v>
      </c>
      <c r="F295" s="49"/>
      <c r="G295" s="49">
        <v>122</v>
      </c>
      <c r="H295" s="49"/>
      <c r="I295" s="49" t="s">
        <v>7194</v>
      </c>
      <c r="J295" s="50" t="s">
        <v>5217</v>
      </c>
      <c r="K295" s="50"/>
    </row>
    <row r="296" spans="1:11" ht="15" customHeight="1">
      <c r="A296" s="46" t="s">
        <v>1548</v>
      </c>
      <c r="B296" s="47">
        <v>69259</v>
      </c>
      <c r="C296" s="46"/>
      <c r="D296" s="48" t="s">
        <v>823</v>
      </c>
      <c r="E296" s="49">
        <v>124</v>
      </c>
      <c r="F296" s="49"/>
      <c r="G296" s="49">
        <v>9998</v>
      </c>
      <c r="H296" s="49"/>
      <c r="I296" s="49" t="s">
        <v>7194</v>
      </c>
      <c r="J296" s="50" t="s">
        <v>5217</v>
      </c>
      <c r="K296" s="50"/>
    </row>
    <row r="297" spans="1:11" ht="15" customHeight="1">
      <c r="A297" s="46" t="s">
        <v>1548</v>
      </c>
      <c r="B297" s="47">
        <v>69259</v>
      </c>
      <c r="C297" s="46"/>
      <c r="D297" s="48" t="s">
        <v>7069</v>
      </c>
      <c r="E297" s="49">
        <v>1</v>
      </c>
      <c r="F297" s="49"/>
      <c r="G297" s="49">
        <v>9999</v>
      </c>
      <c r="H297" s="49"/>
      <c r="I297" s="49" t="s">
        <v>7195</v>
      </c>
      <c r="J297" s="50" t="s">
        <v>5219</v>
      </c>
      <c r="K297" s="50"/>
    </row>
    <row r="298" spans="1:11" ht="15" customHeight="1">
      <c r="A298" s="46" t="s">
        <v>1548</v>
      </c>
      <c r="B298" s="47">
        <v>69259</v>
      </c>
      <c r="C298" s="46"/>
      <c r="D298" s="48" t="s">
        <v>1452</v>
      </c>
      <c r="E298" s="49">
        <v>1</v>
      </c>
      <c r="F298" s="49"/>
      <c r="G298" s="49">
        <v>31</v>
      </c>
      <c r="H298" s="49"/>
      <c r="I298" s="49" t="s">
        <v>7202</v>
      </c>
      <c r="J298" s="50" t="s">
        <v>5217</v>
      </c>
      <c r="K298" s="50"/>
    </row>
    <row r="299" spans="1:11" ht="15" customHeight="1">
      <c r="A299" s="46" t="s">
        <v>1548</v>
      </c>
      <c r="B299" s="47">
        <v>69259</v>
      </c>
      <c r="C299" s="46"/>
      <c r="D299" s="48" t="s">
        <v>1452</v>
      </c>
      <c r="E299" s="49">
        <v>2</v>
      </c>
      <c r="F299" s="49"/>
      <c r="G299" s="49">
        <v>42</v>
      </c>
      <c r="H299" s="49"/>
      <c r="I299" s="49" t="s">
        <v>7194</v>
      </c>
      <c r="J299" s="50" t="s">
        <v>5217</v>
      </c>
      <c r="K299" s="50"/>
    </row>
    <row r="300" spans="1:11" ht="15" customHeight="1">
      <c r="A300" s="46" t="s">
        <v>1548</v>
      </c>
      <c r="B300" s="47">
        <v>69259</v>
      </c>
      <c r="C300" s="46"/>
      <c r="D300" s="48" t="s">
        <v>1452</v>
      </c>
      <c r="E300" s="49">
        <v>37</v>
      </c>
      <c r="F300" s="49"/>
      <c r="G300" s="49">
        <v>9999</v>
      </c>
      <c r="H300" s="49"/>
      <c r="I300" s="49" t="s">
        <v>7202</v>
      </c>
      <c r="J300" s="50" t="s">
        <v>5219</v>
      </c>
      <c r="K300" s="50"/>
    </row>
    <row r="301" spans="1:11" ht="15" customHeight="1">
      <c r="A301" s="46" t="s">
        <v>1548</v>
      </c>
      <c r="B301" s="47">
        <v>69259</v>
      </c>
      <c r="C301" s="46"/>
      <c r="D301" s="48" t="s">
        <v>1452</v>
      </c>
      <c r="E301" s="49">
        <v>44</v>
      </c>
      <c r="F301" s="49"/>
      <c r="G301" s="49">
        <v>9998</v>
      </c>
      <c r="H301" s="49"/>
      <c r="I301" s="49" t="s">
        <v>7194</v>
      </c>
      <c r="J301" s="50" t="s">
        <v>5219</v>
      </c>
      <c r="K301" s="50"/>
    </row>
    <row r="302" spans="1:11" ht="15" customHeight="1">
      <c r="A302" s="46" t="s">
        <v>1548</v>
      </c>
      <c r="B302" s="47">
        <v>69259</v>
      </c>
      <c r="C302" s="46"/>
      <c r="D302" s="48" t="s">
        <v>7070</v>
      </c>
      <c r="E302" s="49">
        <v>1</v>
      </c>
      <c r="F302" s="49"/>
      <c r="G302" s="49">
        <v>9999</v>
      </c>
      <c r="H302" s="49"/>
      <c r="I302" s="49" t="s">
        <v>7195</v>
      </c>
      <c r="J302" s="50" t="s">
        <v>5217</v>
      </c>
      <c r="K302" s="50"/>
    </row>
    <row r="303" spans="1:11" ht="15" customHeight="1">
      <c r="A303" s="46" t="s">
        <v>1548</v>
      </c>
      <c r="B303" s="47">
        <v>69259</v>
      </c>
      <c r="C303" s="46"/>
      <c r="D303" s="48" t="s">
        <v>7071</v>
      </c>
      <c r="E303" s="49">
        <v>1</v>
      </c>
      <c r="F303" s="49"/>
      <c r="G303" s="49">
        <v>9</v>
      </c>
      <c r="H303" s="49"/>
      <c r="I303" s="49" t="s">
        <v>7202</v>
      </c>
      <c r="J303" s="50" t="s">
        <v>5217</v>
      </c>
      <c r="K303" s="50"/>
    </row>
    <row r="304" spans="1:11" ht="15" customHeight="1">
      <c r="A304" s="46" t="s">
        <v>1548</v>
      </c>
      <c r="B304" s="47">
        <v>69259</v>
      </c>
      <c r="C304" s="46"/>
      <c r="D304" s="48" t="s">
        <v>7071</v>
      </c>
      <c r="E304" s="49">
        <v>2</v>
      </c>
      <c r="F304" s="49"/>
      <c r="G304" s="49">
        <v>9998</v>
      </c>
      <c r="H304" s="49"/>
      <c r="I304" s="49" t="s">
        <v>7194</v>
      </c>
      <c r="J304" s="50" t="s">
        <v>5219</v>
      </c>
      <c r="K304" s="50"/>
    </row>
    <row r="305" spans="1:11" ht="15" customHeight="1">
      <c r="A305" s="46" t="s">
        <v>1548</v>
      </c>
      <c r="B305" s="47">
        <v>69259</v>
      </c>
      <c r="C305" s="46"/>
      <c r="D305" s="48" t="s">
        <v>7071</v>
      </c>
      <c r="E305" s="49">
        <v>11</v>
      </c>
      <c r="F305" s="49"/>
      <c r="G305" s="49">
        <v>9999</v>
      </c>
      <c r="H305" s="49"/>
      <c r="I305" s="49" t="s">
        <v>7202</v>
      </c>
      <c r="J305" s="50" t="s">
        <v>5219</v>
      </c>
      <c r="K305" s="50"/>
    </row>
    <row r="306" spans="1:11" ht="15" customHeight="1">
      <c r="A306" s="46" t="s">
        <v>1548</v>
      </c>
      <c r="B306" s="47">
        <v>69259</v>
      </c>
      <c r="C306" s="46"/>
      <c r="D306" s="48" t="s">
        <v>7072</v>
      </c>
      <c r="E306" s="49">
        <v>1</v>
      </c>
      <c r="F306" s="49"/>
      <c r="G306" s="49">
        <v>9999</v>
      </c>
      <c r="H306" s="49"/>
      <c r="I306" s="49" t="s">
        <v>7195</v>
      </c>
      <c r="J306" s="50" t="s">
        <v>5217</v>
      </c>
      <c r="K306" s="50"/>
    </row>
    <row r="307" spans="1:11" ht="15" customHeight="1">
      <c r="A307" s="46" t="s">
        <v>1548</v>
      </c>
      <c r="B307" s="47">
        <v>69259</v>
      </c>
      <c r="C307" s="46"/>
      <c r="D307" s="48" t="s">
        <v>7073</v>
      </c>
      <c r="E307" s="49">
        <v>1</v>
      </c>
      <c r="F307" s="49"/>
      <c r="G307" s="49">
        <v>9999</v>
      </c>
      <c r="H307" s="49"/>
      <c r="I307" s="49" t="s">
        <v>7195</v>
      </c>
      <c r="J307" s="50" t="s">
        <v>5262</v>
      </c>
      <c r="K307" s="50"/>
    </row>
    <row r="308" spans="1:11" ht="15" customHeight="1">
      <c r="A308" s="46" t="s">
        <v>1548</v>
      </c>
      <c r="B308" s="47">
        <v>69259</v>
      </c>
      <c r="C308" s="46"/>
      <c r="D308" s="48" t="s">
        <v>1457</v>
      </c>
      <c r="E308" s="49">
        <v>1</v>
      </c>
      <c r="F308" s="49"/>
      <c r="G308" s="49">
        <v>9999</v>
      </c>
      <c r="H308" s="49"/>
      <c r="I308" s="49" t="s">
        <v>7195</v>
      </c>
      <c r="J308" s="50" t="s">
        <v>5220</v>
      </c>
      <c r="K308" s="50"/>
    </row>
    <row r="309" spans="1:11" ht="15" customHeight="1">
      <c r="A309" s="46" t="s">
        <v>1548</v>
      </c>
      <c r="B309" s="47">
        <v>69259</v>
      </c>
      <c r="C309" s="46"/>
      <c r="D309" s="48" t="s">
        <v>3055</v>
      </c>
      <c r="E309" s="49">
        <v>1</v>
      </c>
      <c r="F309" s="49"/>
      <c r="G309" s="49">
        <v>9999</v>
      </c>
      <c r="H309" s="49"/>
      <c r="I309" s="49" t="s">
        <v>7195</v>
      </c>
      <c r="J309" s="50" t="s">
        <v>5221</v>
      </c>
      <c r="K309" s="50"/>
    </row>
    <row r="310" spans="1:11" ht="15" customHeight="1">
      <c r="A310" s="46" t="s">
        <v>1548</v>
      </c>
      <c r="B310" s="47">
        <v>69259</v>
      </c>
      <c r="C310" s="46"/>
      <c r="D310" s="48" t="s">
        <v>7074</v>
      </c>
      <c r="E310" s="49">
        <v>1</v>
      </c>
      <c r="F310" s="49"/>
      <c r="G310" s="49">
        <v>9999</v>
      </c>
      <c r="H310" s="49"/>
      <c r="I310" s="49" t="s">
        <v>7195</v>
      </c>
      <c r="J310" s="50" t="s">
        <v>5221</v>
      </c>
      <c r="K310" s="50"/>
    </row>
    <row r="311" spans="1:11" ht="15" customHeight="1">
      <c r="A311" s="46" t="s">
        <v>1548</v>
      </c>
      <c r="B311" s="47">
        <v>69259</v>
      </c>
      <c r="C311" s="46"/>
      <c r="D311" s="48" t="s">
        <v>827</v>
      </c>
      <c r="E311" s="49">
        <v>1</v>
      </c>
      <c r="F311" s="49"/>
      <c r="G311" s="49">
        <v>9999</v>
      </c>
      <c r="H311" s="49"/>
      <c r="I311" s="49" t="s">
        <v>7195</v>
      </c>
      <c r="J311" s="50" t="s">
        <v>6950</v>
      </c>
      <c r="K311" s="50"/>
    </row>
    <row r="312" spans="1:11" ht="15" customHeight="1">
      <c r="A312" s="46" t="s">
        <v>1548</v>
      </c>
      <c r="B312" s="47">
        <v>69259</v>
      </c>
      <c r="C312" s="46"/>
      <c r="D312" s="48" t="s">
        <v>7075</v>
      </c>
      <c r="E312" s="49">
        <v>1</v>
      </c>
      <c r="F312" s="49"/>
      <c r="G312" s="49">
        <v>9999</v>
      </c>
      <c r="H312" s="49"/>
      <c r="I312" s="49" t="s">
        <v>7195</v>
      </c>
      <c r="J312" s="50" t="s">
        <v>5220</v>
      </c>
      <c r="K312" s="50"/>
    </row>
    <row r="313" spans="1:11" ht="15" customHeight="1">
      <c r="A313" s="46" t="s">
        <v>1548</v>
      </c>
      <c r="B313" s="47">
        <v>69259</v>
      </c>
      <c r="C313" s="46"/>
      <c r="D313" s="48" t="s">
        <v>7076</v>
      </c>
      <c r="E313" s="49">
        <v>1</v>
      </c>
      <c r="F313" s="49"/>
      <c r="G313" s="49">
        <v>9999</v>
      </c>
      <c r="H313" s="49"/>
      <c r="I313" s="49" t="s">
        <v>7195</v>
      </c>
      <c r="J313" s="50" t="s">
        <v>5262</v>
      </c>
      <c r="K313" s="50"/>
    </row>
    <row r="314" spans="1:11" ht="15" customHeight="1">
      <c r="A314" s="46" t="s">
        <v>1548</v>
      </c>
      <c r="B314" s="47">
        <v>69259</v>
      </c>
      <c r="C314" s="46"/>
      <c r="D314" s="48" t="s">
        <v>7077</v>
      </c>
      <c r="E314" s="49">
        <v>1</v>
      </c>
      <c r="F314" s="49"/>
      <c r="G314" s="49">
        <v>1</v>
      </c>
      <c r="H314" s="49" t="s">
        <v>2584</v>
      </c>
      <c r="I314" s="49" t="s">
        <v>7202</v>
      </c>
      <c r="J314" s="50" t="s">
        <v>6950</v>
      </c>
      <c r="K314" s="50"/>
    </row>
    <row r="315" spans="1:11" ht="15" customHeight="1">
      <c r="A315" s="46" t="s">
        <v>1548</v>
      </c>
      <c r="B315" s="47">
        <v>69259</v>
      </c>
      <c r="C315" s="46"/>
      <c r="D315" s="48" t="s">
        <v>7077</v>
      </c>
      <c r="E315" s="49">
        <v>2</v>
      </c>
      <c r="F315" s="49"/>
      <c r="G315" s="49">
        <v>4</v>
      </c>
      <c r="H315" s="49"/>
      <c r="I315" s="49" t="s">
        <v>7194</v>
      </c>
      <c r="J315" s="50" t="s">
        <v>5219</v>
      </c>
      <c r="K315" s="50"/>
    </row>
    <row r="316" spans="1:11" ht="15" customHeight="1">
      <c r="A316" s="46" t="s">
        <v>1548</v>
      </c>
      <c r="B316" s="47">
        <v>69259</v>
      </c>
      <c r="C316" s="46"/>
      <c r="D316" s="48" t="s">
        <v>7077</v>
      </c>
      <c r="E316" s="49">
        <v>3</v>
      </c>
      <c r="F316" s="49"/>
      <c r="G316" s="49">
        <v>11</v>
      </c>
      <c r="H316" s="49"/>
      <c r="I316" s="49" t="s">
        <v>7202</v>
      </c>
      <c r="J316" s="50" t="s">
        <v>5219</v>
      </c>
      <c r="K316" s="50"/>
    </row>
    <row r="317" spans="1:11" ht="15" customHeight="1">
      <c r="A317" s="46" t="s">
        <v>1548</v>
      </c>
      <c r="B317" s="47">
        <v>69259</v>
      </c>
      <c r="C317" s="46"/>
      <c r="D317" s="48" t="s">
        <v>7077</v>
      </c>
      <c r="E317" s="49">
        <v>6</v>
      </c>
      <c r="F317" s="49"/>
      <c r="G317" s="49">
        <v>20</v>
      </c>
      <c r="H317" s="49"/>
      <c r="I317" s="49" t="s">
        <v>7194</v>
      </c>
      <c r="J317" s="50" t="s">
        <v>5219</v>
      </c>
      <c r="K317" s="50"/>
    </row>
    <row r="318" spans="1:11" ht="15" customHeight="1">
      <c r="A318" s="46" t="s">
        <v>1548</v>
      </c>
      <c r="B318" s="47">
        <v>69259</v>
      </c>
      <c r="C318" s="46"/>
      <c r="D318" s="48" t="s">
        <v>7077</v>
      </c>
      <c r="E318" s="49">
        <v>13</v>
      </c>
      <c r="F318" s="49"/>
      <c r="G318" s="49">
        <v>9999</v>
      </c>
      <c r="H318" s="49"/>
      <c r="I318" s="49" t="s">
        <v>7202</v>
      </c>
      <c r="J318" s="50" t="s">
        <v>5219</v>
      </c>
      <c r="K318" s="50"/>
    </row>
    <row r="319" spans="1:11" ht="15" customHeight="1">
      <c r="A319" s="46" t="s">
        <v>1548</v>
      </c>
      <c r="B319" s="47">
        <v>69259</v>
      </c>
      <c r="C319" s="46"/>
      <c r="D319" s="48" t="s">
        <v>7077</v>
      </c>
      <c r="E319" s="49">
        <v>22</v>
      </c>
      <c r="F319" s="49"/>
      <c r="G319" s="49">
        <v>9998</v>
      </c>
      <c r="H319" s="49"/>
      <c r="I319" s="49" t="s">
        <v>7194</v>
      </c>
      <c r="J319" s="50" t="s">
        <v>5219</v>
      </c>
      <c r="K319" s="50"/>
    </row>
    <row r="320" spans="1:11" ht="15" customHeight="1">
      <c r="A320" s="46" t="s">
        <v>1548</v>
      </c>
      <c r="B320" s="47">
        <v>69259</v>
      </c>
      <c r="C320" s="46"/>
      <c r="D320" s="48" t="s">
        <v>7078</v>
      </c>
      <c r="E320" s="49">
        <v>1</v>
      </c>
      <c r="F320" s="49"/>
      <c r="G320" s="49">
        <v>9999</v>
      </c>
      <c r="H320" s="49"/>
      <c r="I320" s="49" t="s">
        <v>7202</v>
      </c>
      <c r="J320" s="50" t="s">
        <v>5218</v>
      </c>
      <c r="K320" s="50"/>
    </row>
    <row r="321" spans="1:11" ht="15" customHeight="1">
      <c r="A321" s="46" t="s">
        <v>1548</v>
      </c>
      <c r="B321" s="47">
        <v>69259</v>
      </c>
      <c r="C321" s="46"/>
      <c r="D321" s="48" t="s">
        <v>7078</v>
      </c>
      <c r="E321" s="49">
        <v>2</v>
      </c>
      <c r="F321" s="49"/>
      <c r="G321" s="49">
        <v>8</v>
      </c>
      <c r="H321" s="49"/>
      <c r="I321" s="49" t="s">
        <v>7194</v>
      </c>
      <c r="J321" s="50" t="s">
        <v>5218</v>
      </c>
      <c r="K321" s="50"/>
    </row>
    <row r="322" spans="1:11" ht="15" customHeight="1">
      <c r="A322" s="46" t="s">
        <v>1548</v>
      </c>
      <c r="B322" s="47">
        <v>69259</v>
      </c>
      <c r="C322" s="46"/>
      <c r="D322" s="48" t="s">
        <v>7078</v>
      </c>
      <c r="E322" s="49">
        <v>10</v>
      </c>
      <c r="F322" s="49"/>
      <c r="G322" s="49">
        <v>12</v>
      </c>
      <c r="H322" s="49"/>
      <c r="I322" s="49" t="s">
        <v>7194</v>
      </c>
      <c r="J322" s="50" t="s">
        <v>5218</v>
      </c>
      <c r="K322" s="50"/>
    </row>
    <row r="323" spans="1:11" ht="15" customHeight="1">
      <c r="A323" s="46" t="s">
        <v>1548</v>
      </c>
      <c r="B323" s="47">
        <v>69259</v>
      </c>
      <c r="C323" s="46"/>
      <c r="D323" s="48" t="s">
        <v>7079</v>
      </c>
      <c r="E323" s="49">
        <v>1</v>
      </c>
      <c r="F323" s="49"/>
      <c r="G323" s="49">
        <v>9999</v>
      </c>
      <c r="H323" s="49"/>
      <c r="I323" s="49" t="s">
        <v>7195</v>
      </c>
      <c r="J323" s="50" t="s">
        <v>5220</v>
      </c>
      <c r="K323" s="50"/>
    </row>
    <row r="324" spans="1:11" ht="15" customHeight="1">
      <c r="A324" s="46" t="s">
        <v>1548</v>
      </c>
      <c r="B324" s="47">
        <v>69259</v>
      </c>
      <c r="C324" s="46"/>
      <c r="D324" s="48" t="s">
        <v>7080</v>
      </c>
      <c r="E324" s="49">
        <v>1</v>
      </c>
      <c r="F324" s="49"/>
      <c r="G324" s="49">
        <v>9999</v>
      </c>
      <c r="H324" s="49"/>
      <c r="I324" s="49" t="s">
        <v>7195</v>
      </c>
      <c r="J324" s="50" t="s">
        <v>5219</v>
      </c>
      <c r="K324" s="50"/>
    </row>
    <row r="325" spans="1:11" ht="15" customHeight="1">
      <c r="A325" s="46" t="s">
        <v>1548</v>
      </c>
      <c r="B325" s="47">
        <v>69259</v>
      </c>
      <c r="C325" s="46"/>
      <c r="D325" s="48" t="s">
        <v>7081</v>
      </c>
      <c r="E325" s="49">
        <v>1</v>
      </c>
      <c r="F325" s="49"/>
      <c r="G325" s="49">
        <v>9999</v>
      </c>
      <c r="H325" s="49"/>
      <c r="I325" s="49" t="s">
        <v>7195</v>
      </c>
      <c r="J325" s="50" t="s">
        <v>5262</v>
      </c>
      <c r="K325" s="50"/>
    </row>
    <row r="326" spans="1:11" ht="15" customHeight="1">
      <c r="A326" s="46" t="s">
        <v>1548</v>
      </c>
      <c r="B326" s="47">
        <v>69259</v>
      </c>
      <c r="C326" s="46"/>
      <c r="D326" s="48" t="s">
        <v>2492</v>
      </c>
      <c r="E326" s="49">
        <v>1</v>
      </c>
      <c r="F326" s="49"/>
      <c r="G326" s="49">
        <v>9999</v>
      </c>
      <c r="H326" s="49"/>
      <c r="I326" s="49" t="s">
        <v>7195</v>
      </c>
      <c r="J326" s="50" t="s">
        <v>6950</v>
      </c>
      <c r="K326" s="50"/>
    </row>
    <row r="327" spans="1:11" ht="15" customHeight="1">
      <c r="A327" s="46" t="s">
        <v>1548</v>
      </c>
      <c r="B327" s="47">
        <v>69259</v>
      </c>
      <c r="C327" s="46"/>
      <c r="D327" s="48" t="s">
        <v>1460</v>
      </c>
      <c r="E327" s="49">
        <v>1</v>
      </c>
      <c r="F327" s="49"/>
      <c r="G327" s="49">
        <v>9999</v>
      </c>
      <c r="H327" s="49"/>
      <c r="I327" s="49" t="s">
        <v>7202</v>
      </c>
      <c r="J327" s="50" t="s">
        <v>6950</v>
      </c>
      <c r="K327" s="50"/>
    </row>
    <row r="328" spans="1:11" ht="15" customHeight="1">
      <c r="A328" s="46" t="s">
        <v>1548</v>
      </c>
      <c r="B328" s="47">
        <v>69259</v>
      </c>
      <c r="C328" s="46"/>
      <c r="D328" s="48" t="s">
        <v>1461</v>
      </c>
      <c r="E328" s="49">
        <v>1</v>
      </c>
      <c r="F328" s="49"/>
      <c r="G328" s="49">
        <v>9999</v>
      </c>
      <c r="H328" s="49"/>
      <c r="I328" s="49" t="s">
        <v>7195</v>
      </c>
      <c r="J328" s="50" t="s">
        <v>6950</v>
      </c>
      <c r="K328" s="50"/>
    </row>
    <row r="329" spans="1:11" ht="15" customHeight="1">
      <c r="A329" s="46" t="s">
        <v>1548</v>
      </c>
      <c r="B329" s="47">
        <v>69259</v>
      </c>
      <c r="C329" s="46"/>
      <c r="D329" s="48" t="s">
        <v>1462</v>
      </c>
      <c r="E329" s="49">
        <v>1</v>
      </c>
      <c r="F329" s="49"/>
      <c r="G329" s="49">
        <v>9999</v>
      </c>
      <c r="H329" s="49"/>
      <c r="I329" s="49" t="s">
        <v>7195</v>
      </c>
      <c r="J329" s="50" t="s">
        <v>5218</v>
      </c>
      <c r="K329" s="50"/>
    </row>
    <row r="330" spans="1:11" ht="15" customHeight="1">
      <c r="A330" s="46" t="s">
        <v>1548</v>
      </c>
      <c r="B330" s="47">
        <v>69259</v>
      </c>
      <c r="C330" s="46"/>
      <c r="D330" s="48" t="s">
        <v>7082</v>
      </c>
      <c r="E330" s="49">
        <v>1</v>
      </c>
      <c r="F330" s="49"/>
      <c r="G330" s="49">
        <v>9999</v>
      </c>
      <c r="H330" s="49"/>
      <c r="I330" s="49" t="s">
        <v>7195</v>
      </c>
      <c r="J330" s="50" t="s">
        <v>5217</v>
      </c>
      <c r="K330" s="50"/>
    </row>
    <row r="331" spans="1:11" ht="15" customHeight="1">
      <c r="A331" s="46" t="s">
        <v>1548</v>
      </c>
      <c r="B331" s="47">
        <v>69259</v>
      </c>
      <c r="C331" s="46"/>
      <c r="D331" s="48" t="s">
        <v>1463</v>
      </c>
      <c r="E331" s="49">
        <v>1</v>
      </c>
      <c r="F331" s="49"/>
      <c r="G331" s="49">
        <v>9999</v>
      </c>
      <c r="H331" s="49"/>
      <c r="I331" s="49" t="s">
        <v>7195</v>
      </c>
      <c r="J331" s="50" t="s">
        <v>6950</v>
      </c>
      <c r="K331" s="50"/>
    </row>
    <row r="332" spans="1:11" ht="15" customHeight="1">
      <c r="A332" s="46" t="s">
        <v>1548</v>
      </c>
      <c r="B332" s="47">
        <v>69259</v>
      </c>
      <c r="C332" s="46"/>
      <c r="D332" s="48" t="s">
        <v>7083</v>
      </c>
      <c r="E332" s="49">
        <v>1</v>
      </c>
      <c r="F332" s="49"/>
      <c r="G332" s="49">
        <v>9999</v>
      </c>
      <c r="H332" s="49"/>
      <c r="I332" s="49" t="s">
        <v>7195</v>
      </c>
      <c r="J332" s="50" t="s">
        <v>5217</v>
      </c>
      <c r="K332" s="50"/>
    </row>
    <row r="333" spans="1:11" ht="15" customHeight="1">
      <c r="A333" s="46" t="s">
        <v>1548</v>
      </c>
      <c r="B333" s="47">
        <v>69259</v>
      </c>
      <c r="C333" s="46"/>
      <c r="D333" s="48" t="s">
        <v>2522</v>
      </c>
      <c r="E333" s="49">
        <v>1</v>
      </c>
      <c r="F333" s="49"/>
      <c r="G333" s="49">
        <v>9999</v>
      </c>
      <c r="H333" s="49"/>
      <c r="I333" s="49" t="s">
        <v>7195</v>
      </c>
      <c r="J333" s="50" t="s">
        <v>5262</v>
      </c>
      <c r="K333" s="50"/>
    </row>
    <row r="334" spans="1:11" ht="15" customHeight="1">
      <c r="A334" s="46" t="s">
        <v>1548</v>
      </c>
      <c r="B334" s="47">
        <v>69259</v>
      </c>
      <c r="C334" s="46"/>
      <c r="D334" s="48" t="s">
        <v>7084</v>
      </c>
      <c r="E334" s="49">
        <v>1</v>
      </c>
      <c r="F334" s="49"/>
      <c r="G334" s="49">
        <v>9999</v>
      </c>
      <c r="H334" s="49"/>
      <c r="I334" s="49" t="s">
        <v>7195</v>
      </c>
      <c r="J334" s="50" t="s">
        <v>5221</v>
      </c>
      <c r="K334" s="50"/>
    </row>
    <row r="335" spans="1:11" ht="15" customHeight="1">
      <c r="A335" s="46" t="s">
        <v>1548</v>
      </c>
      <c r="B335" s="47">
        <v>69259</v>
      </c>
      <c r="C335" s="46"/>
      <c r="D335" s="48" t="s">
        <v>1470</v>
      </c>
      <c r="E335" s="49">
        <v>1</v>
      </c>
      <c r="F335" s="49"/>
      <c r="G335" s="49">
        <v>9999</v>
      </c>
      <c r="H335" s="49"/>
      <c r="I335" s="49" t="s">
        <v>7195</v>
      </c>
      <c r="J335" s="50" t="s">
        <v>5218</v>
      </c>
      <c r="K335" s="50"/>
    </row>
    <row r="336" spans="1:11" ht="15" customHeight="1">
      <c r="A336" s="46" t="s">
        <v>1548</v>
      </c>
      <c r="B336" s="47">
        <v>69259</v>
      </c>
      <c r="C336" s="46"/>
      <c r="D336" s="48" t="s">
        <v>7085</v>
      </c>
      <c r="E336" s="49">
        <v>1</v>
      </c>
      <c r="F336" s="49"/>
      <c r="G336" s="49">
        <v>9999</v>
      </c>
      <c r="H336" s="49"/>
      <c r="I336" s="49" t="s">
        <v>7195</v>
      </c>
      <c r="J336" s="50" t="s">
        <v>5262</v>
      </c>
      <c r="K336" s="50"/>
    </row>
    <row r="337" spans="1:11" ht="15" customHeight="1">
      <c r="A337" s="46" t="s">
        <v>1548</v>
      </c>
      <c r="B337" s="47">
        <v>69259</v>
      </c>
      <c r="C337" s="46"/>
      <c r="D337" s="48" t="s">
        <v>7086</v>
      </c>
      <c r="E337" s="49">
        <v>1</v>
      </c>
      <c r="F337" s="49"/>
      <c r="G337" s="49">
        <v>9999</v>
      </c>
      <c r="H337" s="49"/>
      <c r="I337" s="49" t="s">
        <v>7195</v>
      </c>
      <c r="J337" s="50" t="s">
        <v>5218</v>
      </c>
      <c r="K337" s="50"/>
    </row>
    <row r="338" spans="1:11" ht="15" customHeight="1">
      <c r="A338" s="46" t="s">
        <v>1548</v>
      </c>
      <c r="B338" s="47">
        <v>69259</v>
      </c>
      <c r="C338" s="46"/>
      <c r="D338" s="48" t="s">
        <v>1137</v>
      </c>
      <c r="E338" s="49">
        <v>1</v>
      </c>
      <c r="F338" s="49"/>
      <c r="G338" s="49">
        <v>9999</v>
      </c>
      <c r="H338" s="49"/>
      <c r="I338" s="49" t="s">
        <v>7195</v>
      </c>
      <c r="J338" s="50" t="s">
        <v>5218</v>
      </c>
      <c r="K338" s="50"/>
    </row>
    <row r="339" spans="1:11" ht="15" customHeight="1">
      <c r="A339" s="46" t="s">
        <v>1548</v>
      </c>
      <c r="B339" s="47">
        <v>69259</v>
      </c>
      <c r="C339" s="46"/>
      <c r="D339" s="48" t="s">
        <v>7087</v>
      </c>
      <c r="E339" s="49">
        <v>1</v>
      </c>
      <c r="F339" s="49"/>
      <c r="G339" s="49">
        <v>9999</v>
      </c>
      <c r="H339" s="49"/>
      <c r="I339" s="49" t="s">
        <v>7195</v>
      </c>
      <c r="J339" s="50" t="s">
        <v>5220</v>
      </c>
      <c r="K339" s="50"/>
    </row>
    <row r="340" spans="1:11" ht="15" customHeight="1">
      <c r="A340" s="46" t="s">
        <v>1548</v>
      </c>
      <c r="B340" s="47">
        <v>69259</v>
      </c>
      <c r="C340" s="46"/>
      <c r="D340" s="48" t="s">
        <v>3630</v>
      </c>
      <c r="E340" s="49">
        <v>1</v>
      </c>
      <c r="F340" s="49"/>
      <c r="G340" s="49">
        <v>9999</v>
      </c>
      <c r="H340" s="49"/>
      <c r="I340" s="49" t="s">
        <v>7195</v>
      </c>
      <c r="J340" s="50" t="s">
        <v>5262</v>
      </c>
      <c r="K340" s="50"/>
    </row>
    <row r="341" spans="1:11" ht="15" customHeight="1">
      <c r="A341" s="46" t="s">
        <v>1548</v>
      </c>
      <c r="B341" s="47">
        <v>69259</v>
      </c>
      <c r="C341" s="46"/>
      <c r="D341" s="48" t="s">
        <v>1785</v>
      </c>
      <c r="E341" s="49">
        <v>1</v>
      </c>
      <c r="F341" s="49"/>
      <c r="G341" s="49">
        <v>9999</v>
      </c>
      <c r="H341" s="49"/>
      <c r="I341" s="49" t="s">
        <v>7195</v>
      </c>
      <c r="J341" s="50" t="s">
        <v>5217</v>
      </c>
      <c r="K341" s="50"/>
    </row>
    <row r="342" spans="1:11" ht="15" customHeight="1">
      <c r="A342" s="46" t="s">
        <v>1548</v>
      </c>
      <c r="B342" s="47">
        <v>69259</v>
      </c>
      <c r="C342" s="46"/>
      <c r="D342" s="52" t="s">
        <v>4443</v>
      </c>
      <c r="E342" s="49">
        <v>1</v>
      </c>
      <c r="F342" s="49"/>
      <c r="G342" s="49">
        <v>9999</v>
      </c>
      <c r="H342" s="49"/>
      <c r="I342" s="49" t="s">
        <v>7195</v>
      </c>
      <c r="J342" s="6" t="s">
        <v>6950</v>
      </c>
      <c r="K342" s="50"/>
    </row>
    <row r="343" spans="1:11" s="51" customFormat="1" ht="15" customHeight="1">
      <c r="A343" s="46" t="s">
        <v>1548</v>
      </c>
      <c r="B343" s="47">
        <v>69259</v>
      </c>
      <c r="C343" s="46"/>
      <c r="D343" s="48" t="s">
        <v>7088</v>
      </c>
      <c r="E343" s="49">
        <v>1</v>
      </c>
      <c r="F343" s="49"/>
      <c r="G343" s="49">
        <v>9999</v>
      </c>
      <c r="H343" s="49"/>
      <c r="I343" s="49" t="s">
        <v>7195</v>
      </c>
      <c r="J343" s="50" t="s">
        <v>5220</v>
      </c>
      <c r="K343" s="50"/>
    </row>
    <row r="344" spans="1:11" s="51" customFormat="1" ht="15" customHeight="1">
      <c r="A344" s="46" t="s">
        <v>1548</v>
      </c>
      <c r="B344" s="47">
        <v>69259</v>
      </c>
      <c r="C344" s="46"/>
      <c r="D344" s="48" t="s">
        <v>7089</v>
      </c>
      <c r="E344" s="49">
        <v>1</v>
      </c>
      <c r="F344" s="49"/>
      <c r="G344" s="49">
        <v>9999</v>
      </c>
      <c r="H344" s="49"/>
      <c r="I344" s="49" t="s">
        <v>7195</v>
      </c>
      <c r="J344" s="50" t="s">
        <v>5262</v>
      </c>
      <c r="K344" s="50"/>
    </row>
    <row r="345" spans="1:11" ht="15" customHeight="1">
      <c r="A345" s="46" t="s">
        <v>1548</v>
      </c>
      <c r="B345" s="47">
        <v>69259</v>
      </c>
      <c r="C345" s="46"/>
      <c r="D345" s="48" t="s">
        <v>7090</v>
      </c>
      <c r="E345" s="49">
        <v>1</v>
      </c>
      <c r="F345" s="49"/>
      <c r="G345" s="49">
        <v>9999</v>
      </c>
      <c r="H345" s="49"/>
      <c r="I345" s="49" t="s">
        <v>7195</v>
      </c>
      <c r="J345" s="50" t="s">
        <v>5220</v>
      </c>
      <c r="K345" s="50"/>
    </row>
    <row r="346" spans="1:11" ht="15" customHeight="1">
      <c r="A346" s="46" t="s">
        <v>1548</v>
      </c>
      <c r="B346" s="47">
        <v>69259</v>
      </c>
      <c r="C346" s="46"/>
      <c r="D346" s="48" t="s">
        <v>7091</v>
      </c>
      <c r="E346" s="49">
        <v>1</v>
      </c>
      <c r="F346" s="49"/>
      <c r="G346" s="49">
        <v>9999</v>
      </c>
      <c r="H346" s="49"/>
      <c r="I346" s="49" t="s">
        <v>7195</v>
      </c>
      <c r="J346" s="50" t="s">
        <v>5262</v>
      </c>
      <c r="K346" s="50"/>
    </row>
    <row r="347" spans="1:11" ht="15" customHeight="1">
      <c r="A347" s="46" t="s">
        <v>1548</v>
      </c>
      <c r="B347" s="47">
        <v>69259</v>
      </c>
      <c r="C347" s="46"/>
      <c r="D347" s="48" t="s">
        <v>7092</v>
      </c>
      <c r="E347" s="49">
        <v>1</v>
      </c>
      <c r="F347" s="49"/>
      <c r="G347" s="49">
        <v>9999</v>
      </c>
      <c r="H347" s="49"/>
      <c r="I347" s="49" t="s">
        <v>7195</v>
      </c>
      <c r="J347" s="50" t="s">
        <v>5220</v>
      </c>
      <c r="K347" s="50"/>
    </row>
    <row r="348" spans="1:11" ht="15" customHeight="1">
      <c r="A348" s="46" t="s">
        <v>1548</v>
      </c>
      <c r="B348" s="47">
        <v>69259</v>
      </c>
      <c r="C348" s="46"/>
      <c r="D348" s="48" t="s">
        <v>7093</v>
      </c>
      <c r="E348" s="49">
        <v>1</v>
      </c>
      <c r="F348" s="49"/>
      <c r="G348" s="49">
        <v>9999</v>
      </c>
      <c r="H348" s="49"/>
      <c r="I348" s="49" t="s">
        <v>7195</v>
      </c>
      <c r="J348" s="50" t="s">
        <v>5220</v>
      </c>
      <c r="K348" s="50"/>
    </row>
    <row r="349" spans="1:11" ht="15" customHeight="1">
      <c r="A349" s="46" t="s">
        <v>1548</v>
      </c>
      <c r="B349" s="47">
        <v>69259</v>
      </c>
      <c r="C349" s="46"/>
      <c r="D349" s="48" t="s">
        <v>7094</v>
      </c>
      <c r="E349" s="49">
        <v>1</v>
      </c>
      <c r="F349" s="49"/>
      <c r="G349" s="49">
        <v>11</v>
      </c>
      <c r="H349" s="49"/>
      <c r="I349" s="49" t="s">
        <v>7202</v>
      </c>
      <c r="J349" s="50" t="s">
        <v>5262</v>
      </c>
      <c r="K349" s="50"/>
    </row>
    <row r="350" spans="1:11" ht="15" customHeight="1">
      <c r="A350" s="46" t="s">
        <v>1548</v>
      </c>
      <c r="B350" s="47">
        <v>69259</v>
      </c>
      <c r="C350" s="46"/>
      <c r="D350" s="48" t="s">
        <v>7094</v>
      </c>
      <c r="E350" s="49">
        <v>2</v>
      </c>
      <c r="F350" s="49"/>
      <c r="G350" s="49">
        <v>16</v>
      </c>
      <c r="H350" s="49"/>
      <c r="I350" s="49" t="s">
        <v>7194</v>
      </c>
      <c r="J350" s="50" t="s">
        <v>5262</v>
      </c>
      <c r="K350" s="50"/>
    </row>
    <row r="351" spans="1:11" ht="15" customHeight="1">
      <c r="A351" s="46" t="s">
        <v>1548</v>
      </c>
      <c r="B351" s="47">
        <v>69259</v>
      </c>
      <c r="C351" s="46"/>
      <c r="D351" s="48" t="s">
        <v>7094</v>
      </c>
      <c r="E351" s="49">
        <v>13</v>
      </c>
      <c r="F351" s="49"/>
      <c r="G351" s="49">
        <v>23</v>
      </c>
      <c r="H351" s="49"/>
      <c r="I351" s="49" t="s">
        <v>7202</v>
      </c>
      <c r="J351" s="50" t="s">
        <v>5262</v>
      </c>
      <c r="K351" s="50"/>
    </row>
    <row r="352" spans="1:11" ht="15" customHeight="1">
      <c r="A352" s="46" t="s">
        <v>1548</v>
      </c>
      <c r="B352" s="47">
        <v>69259</v>
      </c>
      <c r="C352" s="46"/>
      <c r="D352" s="48" t="s">
        <v>7094</v>
      </c>
      <c r="E352" s="49">
        <v>18</v>
      </c>
      <c r="F352" s="49"/>
      <c r="G352" s="49">
        <v>26</v>
      </c>
      <c r="H352" s="49"/>
      <c r="I352" s="49" t="s">
        <v>7194</v>
      </c>
      <c r="J352" s="50" t="s">
        <v>5262</v>
      </c>
      <c r="K352" s="50"/>
    </row>
    <row r="353" spans="1:11" ht="15" customHeight="1">
      <c r="A353" s="46" t="s">
        <v>1548</v>
      </c>
      <c r="B353" s="47">
        <v>69259</v>
      </c>
      <c r="C353" s="46"/>
      <c r="D353" s="48" t="s">
        <v>7094</v>
      </c>
      <c r="E353" s="49">
        <v>25</v>
      </c>
      <c r="F353" s="49"/>
      <c r="G353" s="49">
        <v>31</v>
      </c>
      <c r="H353" s="49"/>
      <c r="I353" s="49" t="s">
        <v>7202</v>
      </c>
      <c r="J353" s="50" t="s">
        <v>5262</v>
      </c>
      <c r="K353" s="50"/>
    </row>
    <row r="354" spans="1:11" ht="15" customHeight="1">
      <c r="A354" s="46" t="s">
        <v>1548</v>
      </c>
      <c r="B354" s="47">
        <v>69259</v>
      </c>
      <c r="C354" s="46"/>
      <c r="D354" s="48" t="s">
        <v>7094</v>
      </c>
      <c r="E354" s="49">
        <v>28</v>
      </c>
      <c r="F354" s="49"/>
      <c r="G354" s="49">
        <v>28</v>
      </c>
      <c r="H354" s="49"/>
      <c r="I354" s="49" t="s">
        <v>7194</v>
      </c>
      <c r="J354" s="50" t="s">
        <v>5262</v>
      </c>
      <c r="K354" s="50"/>
    </row>
    <row r="355" spans="1:11" ht="15" customHeight="1">
      <c r="A355" s="46" t="s">
        <v>1548</v>
      </c>
      <c r="B355" s="47">
        <v>69259</v>
      </c>
      <c r="C355" s="46"/>
      <c r="D355" s="48" t="s">
        <v>7094</v>
      </c>
      <c r="E355" s="49">
        <v>30</v>
      </c>
      <c r="F355" s="49"/>
      <c r="G355" s="49">
        <v>9998</v>
      </c>
      <c r="H355" s="49"/>
      <c r="I355" s="49" t="s">
        <v>7194</v>
      </c>
      <c r="J355" s="50" t="s">
        <v>5262</v>
      </c>
      <c r="K355" s="50"/>
    </row>
    <row r="356" spans="1:11" ht="15" customHeight="1">
      <c r="A356" s="46" t="s">
        <v>1548</v>
      </c>
      <c r="B356" s="47">
        <v>69259</v>
      </c>
      <c r="C356" s="46"/>
      <c r="D356" s="48" t="s">
        <v>7094</v>
      </c>
      <c r="E356" s="49">
        <v>33</v>
      </c>
      <c r="F356" s="49"/>
      <c r="G356" s="49">
        <v>9999</v>
      </c>
      <c r="H356" s="49"/>
      <c r="I356" s="49" t="s">
        <v>7202</v>
      </c>
      <c r="J356" s="50" t="s">
        <v>5262</v>
      </c>
      <c r="K356" s="50"/>
    </row>
    <row r="357" spans="1:11" ht="15" customHeight="1">
      <c r="A357" s="46" t="s">
        <v>1548</v>
      </c>
      <c r="B357" s="47">
        <v>69259</v>
      </c>
      <c r="C357" s="46"/>
      <c r="D357" s="48" t="s">
        <v>7095</v>
      </c>
      <c r="E357" s="49">
        <v>1</v>
      </c>
      <c r="F357" s="49"/>
      <c r="G357" s="49">
        <v>9999</v>
      </c>
      <c r="H357" s="49"/>
      <c r="I357" s="49" t="s">
        <v>7195</v>
      </c>
      <c r="J357" s="50" t="s">
        <v>5220</v>
      </c>
      <c r="K357" s="50"/>
    </row>
    <row r="358" spans="1:11" ht="15" customHeight="1">
      <c r="A358" s="46" t="s">
        <v>1548</v>
      </c>
      <c r="B358" s="47">
        <v>69259</v>
      </c>
      <c r="C358" s="46"/>
      <c r="D358" s="48" t="s">
        <v>7096</v>
      </c>
      <c r="E358" s="49">
        <v>1</v>
      </c>
      <c r="F358" s="49"/>
      <c r="G358" s="49">
        <v>9999</v>
      </c>
      <c r="H358" s="49"/>
      <c r="I358" s="49" t="s">
        <v>7195</v>
      </c>
      <c r="J358" s="50" t="s">
        <v>5221</v>
      </c>
      <c r="K358" s="50"/>
    </row>
    <row r="359" spans="1:11" ht="15" customHeight="1">
      <c r="A359" s="46" t="s">
        <v>1548</v>
      </c>
      <c r="B359" s="47">
        <v>69259</v>
      </c>
      <c r="C359" s="46"/>
      <c r="D359" s="48" t="s">
        <v>7097</v>
      </c>
      <c r="E359" s="49">
        <v>2</v>
      </c>
      <c r="F359" s="49"/>
      <c r="G359" s="49">
        <v>9998</v>
      </c>
      <c r="H359" s="49"/>
      <c r="I359" s="49" t="s">
        <v>7194</v>
      </c>
      <c r="J359" s="50" t="s">
        <v>5262</v>
      </c>
      <c r="K359" s="50"/>
    </row>
    <row r="360" spans="1:11" ht="15" customHeight="1">
      <c r="A360" s="46" t="s">
        <v>1548</v>
      </c>
      <c r="B360" s="47">
        <v>69259</v>
      </c>
      <c r="C360" s="46"/>
      <c r="D360" s="48" t="s">
        <v>7098</v>
      </c>
      <c r="E360" s="49">
        <v>1</v>
      </c>
      <c r="F360" s="49"/>
      <c r="G360" s="49">
        <v>9999</v>
      </c>
      <c r="H360" s="49"/>
      <c r="I360" s="49" t="s">
        <v>7195</v>
      </c>
      <c r="J360" s="50" t="s">
        <v>5262</v>
      </c>
      <c r="K360" s="50"/>
    </row>
    <row r="361" spans="1:11" ht="15" customHeight="1">
      <c r="A361" s="46" t="s">
        <v>1548</v>
      </c>
      <c r="B361" s="47">
        <v>69259</v>
      </c>
      <c r="C361" s="46"/>
      <c r="D361" s="48" t="s">
        <v>7099</v>
      </c>
      <c r="E361" s="49">
        <v>1</v>
      </c>
      <c r="F361" s="49"/>
      <c r="G361" s="49">
        <v>9999</v>
      </c>
      <c r="H361" s="49"/>
      <c r="I361" s="49" t="s">
        <v>7195</v>
      </c>
      <c r="J361" s="50" t="s">
        <v>5262</v>
      </c>
      <c r="K361" s="50"/>
    </row>
    <row r="362" spans="1:11" ht="15" customHeight="1">
      <c r="A362" s="46" t="s">
        <v>1548</v>
      </c>
      <c r="B362" s="47">
        <v>69259</v>
      </c>
      <c r="C362" s="46"/>
      <c r="D362" s="48" t="s">
        <v>1791</v>
      </c>
      <c r="E362" s="49">
        <v>1</v>
      </c>
      <c r="F362" s="49"/>
      <c r="G362" s="49">
        <v>25</v>
      </c>
      <c r="H362" s="49"/>
      <c r="I362" s="49" t="s">
        <v>7202</v>
      </c>
      <c r="J362" s="6" t="s">
        <v>6950</v>
      </c>
      <c r="K362" s="50"/>
    </row>
    <row r="363" spans="1:11" ht="15" customHeight="1">
      <c r="A363" s="46" t="s">
        <v>1548</v>
      </c>
      <c r="B363" s="47">
        <v>69259</v>
      </c>
      <c r="C363" s="46"/>
      <c r="D363" s="48" t="s">
        <v>1791</v>
      </c>
      <c r="E363" s="49">
        <v>2</v>
      </c>
      <c r="F363" s="49"/>
      <c r="G363" s="49">
        <v>18</v>
      </c>
      <c r="H363" s="49"/>
      <c r="I363" s="49" t="s">
        <v>7194</v>
      </c>
      <c r="J363" s="6" t="s">
        <v>6950</v>
      </c>
      <c r="K363" s="50"/>
    </row>
    <row r="364" spans="1:11" ht="15" customHeight="1">
      <c r="A364" s="46" t="s">
        <v>1548</v>
      </c>
      <c r="B364" s="47">
        <v>69259</v>
      </c>
      <c r="C364" s="46"/>
      <c r="D364" s="48" t="s">
        <v>1791</v>
      </c>
      <c r="E364" s="49">
        <v>27</v>
      </c>
      <c r="F364" s="49"/>
      <c r="G364" s="49">
        <v>51</v>
      </c>
      <c r="H364" s="49"/>
      <c r="I364" s="49" t="s">
        <v>7202</v>
      </c>
      <c r="J364" s="50" t="s">
        <v>5217</v>
      </c>
      <c r="K364" s="50"/>
    </row>
    <row r="365" spans="1:11" ht="15" customHeight="1">
      <c r="A365" s="46" t="s">
        <v>1548</v>
      </c>
      <c r="B365" s="47">
        <v>69259</v>
      </c>
      <c r="C365" s="46"/>
      <c r="D365" s="48" t="s">
        <v>1791</v>
      </c>
      <c r="E365" s="49">
        <v>38</v>
      </c>
      <c r="F365" s="49"/>
      <c r="G365" s="49">
        <v>9998</v>
      </c>
      <c r="H365" s="49"/>
      <c r="I365" s="49" t="s">
        <v>7194</v>
      </c>
      <c r="J365" s="50" t="s">
        <v>5220</v>
      </c>
      <c r="K365" s="50"/>
    </row>
    <row r="366" spans="1:11" ht="15" customHeight="1">
      <c r="A366" s="46" t="s">
        <v>1548</v>
      </c>
      <c r="B366" s="47">
        <v>69259</v>
      </c>
      <c r="C366" s="46"/>
      <c r="D366" s="48" t="s">
        <v>1791</v>
      </c>
      <c r="E366" s="49">
        <v>53</v>
      </c>
      <c r="F366" s="49"/>
      <c r="G366" s="49">
        <v>9999</v>
      </c>
      <c r="H366" s="49"/>
      <c r="I366" s="49" t="s">
        <v>7202</v>
      </c>
      <c r="J366" s="50" t="s">
        <v>5220</v>
      </c>
      <c r="K366" s="50"/>
    </row>
    <row r="367" spans="1:11" ht="15" customHeight="1">
      <c r="A367" s="46" t="s">
        <v>1548</v>
      </c>
      <c r="B367" s="47">
        <v>69259</v>
      </c>
      <c r="C367" s="46"/>
      <c r="D367" s="48" t="s">
        <v>7100</v>
      </c>
      <c r="E367" s="49">
        <v>1</v>
      </c>
      <c r="F367" s="49"/>
      <c r="G367" s="49">
        <v>9999</v>
      </c>
      <c r="H367" s="49"/>
      <c r="I367" s="49" t="s">
        <v>7195</v>
      </c>
      <c r="J367" s="50" t="s">
        <v>6950</v>
      </c>
      <c r="K367" s="50"/>
    </row>
    <row r="368" spans="1:11" ht="15" customHeight="1">
      <c r="A368" s="46" t="s">
        <v>1548</v>
      </c>
      <c r="B368" s="47">
        <v>69259</v>
      </c>
      <c r="C368" s="46"/>
      <c r="D368" s="48" t="s">
        <v>720</v>
      </c>
      <c r="E368" s="49">
        <v>1</v>
      </c>
      <c r="F368" s="49"/>
      <c r="G368" s="49">
        <v>9999</v>
      </c>
      <c r="H368" s="49"/>
      <c r="I368" s="49" t="s">
        <v>7195</v>
      </c>
      <c r="J368" s="50" t="s">
        <v>5220</v>
      </c>
      <c r="K368" s="50"/>
    </row>
    <row r="369" spans="1:11" ht="15" customHeight="1">
      <c r="A369" s="46" t="s">
        <v>1548</v>
      </c>
      <c r="B369" s="47">
        <v>69259</v>
      </c>
      <c r="C369" s="46"/>
      <c r="D369" s="48" t="s">
        <v>4444</v>
      </c>
      <c r="E369" s="49">
        <v>1</v>
      </c>
      <c r="F369" s="49"/>
      <c r="G369" s="49">
        <v>9999</v>
      </c>
      <c r="H369" s="49"/>
      <c r="I369" s="49" t="s">
        <v>7202</v>
      </c>
      <c r="J369" s="50" t="s">
        <v>6950</v>
      </c>
      <c r="K369" s="50"/>
    </row>
    <row r="370" spans="1:11" ht="15" customHeight="1">
      <c r="A370" s="46" t="s">
        <v>1548</v>
      </c>
      <c r="B370" s="47">
        <v>69259</v>
      </c>
      <c r="C370" s="46"/>
      <c r="D370" s="48" t="s">
        <v>4444</v>
      </c>
      <c r="E370" s="49">
        <v>2</v>
      </c>
      <c r="F370" s="49"/>
      <c r="G370" s="49">
        <v>20</v>
      </c>
      <c r="H370" s="49"/>
      <c r="I370" s="49" t="s">
        <v>7194</v>
      </c>
      <c r="J370" s="50" t="s">
        <v>6950</v>
      </c>
      <c r="K370" s="50"/>
    </row>
    <row r="371" spans="1:11" ht="15" customHeight="1">
      <c r="A371" s="46" t="s">
        <v>1548</v>
      </c>
      <c r="B371" s="47">
        <v>69259</v>
      </c>
      <c r="C371" s="46"/>
      <c r="D371" s="48" t="s">
        <v>2405</v>
      </c>
      <c r="E371" s="49">
        <v>1</v>
      </c>
      <c r="F371" s="49"/>
      <c r="G371" s="49">
        <v>49</v>
      </c>
      <c r="H371" s="49"/>
      <c r="I371" s="49" t="s">
        <v>7202</v>
      </c>
      <c r="J371" s="50" t="s">
        <v>5219</v>
      </c>
      <c r="K371" s="50"/>
    </row>
    <row r="372" spans="1:11" ht="15" customHeight="1">
      <c r="A372" s="46" t="s">
        <v>1548</v>
      </c>
      <c r="B372" s="47">
        <v>69259</v>
      </c>
      <c r="C372" s="46"/>
      <c r="D372" s="48" t="s">
        <v>2405</v>
      </c>
      <c r="E372" s="49">
        <v>2</v>
      </c>
      <c r="F372" s="49"/>
      <c r="G372" s="49">
        <v>30</v>
      </c>
      <c r="H372" s="49"/>
      <c r="I372" s="49" t="s">
        <v>7194</v>
      </c>
      <c r="J372" s="50" t="s">
        <v>5219</v>
      </c>
      <c r="K372" s="50"/>
    </row>
    <row r="373" spans="1:11" ht="15" customHeight="1">
      <c r="A373" s="46" t="s">
        <v>1548</v>
      </c>
      <c r="B373" s="47">
        <v>69259</v>
      </c>
      <c r="C373" s="46"/>
      <c r="D373" s="48" t="s">
        <v>2405</v>
      </c>
      <c r="E373" s="49">
        <v>32</v>
      </c>
      <c r="F373" s="49"/>
      <c r="G373" s="49">
        <v>9998</v>
      </c>
      <c r="H373" s="49"/>
      <c r="I373" s="49" t="s">
        <v>7194</v>
      </c>
      <c r="J373" s="50" t="s">
        <v>5219</v>
      </c>
      <c r="K373" s="50"/>
    </row>
    <row r="374" spans="1:11" ht="15" customHeight="1">
      <c r="A374" s="46" t="s">
        <v>1548</v>
      </c>
      <c r="B374" s="47">
        <v>69259</v>
      </c>
      <c r="C374" s="46"/>
      <c r="D374" s="48" t="s">
        <v>2405</v>
      </c>
      <c r="E374" s="49">
        <v>51</v>
      </c>
      <c r="F374" s="49"/>
      <c r="G374" s="49">
        <v>9999</v>
      </c>
      <c r="H374" s="49"/>
      <c r="I374" s="49" t="s">
        <v>7202</v>
      </c>
      <c r="J374" s="50" t="s">
        <v>5219</v>
      </c>
      <c r="K374" s="50"/>
    </row>
    <row r="375" spans="1:11" ht="15" customHeight="1">
      <c r="A375" s="46" t="s">
        <v>1548</v>
      </c>
      <c r="B375" s="47">
        <v>69259</v>
      </c>
      <c r="C375" s="46"/>
      <c r="D375" s="48" t="s">
        <v>7101</v>
      </c>
      <c r="E375" s="49">
        <v>1</v>
      </c>
      <c r="F375" s="49"/>
      <c r="G375" s="49">
        <v>9999</v>
      </c>
      <c r="H375" s="49"/>
      <c r="I375" s="49" t="s">
        <v>7195</v>
      </c>
      <c r="J375" s="50" t="s">
        <v>5217</v>
      </c>
      <c r="K375" s="50"/>
    </row>
    <row r="376" spans="1:11" ht="15" customHeight="1">
      <c r="A376" s="46" t="s">
        <v>1548</v>
      </c>
      <c r="B376" s="47">
        <v>69259</v>
      </c>
      <c r="C376" s="46"/>
      <c r="D376" s="48" t="s">
        <v>7102</v>
      </c>
      <c r="E376" s="49">
        <v>1</v>
      </c>
      <c r="F376" s="49"/>
      <c r="G376" s="49">
        <v>9999</v>
      </c>
      <c r="H376" s="49"/>
      <c r="I376" s="49" t="s">
        <v>7195</v>
      </c>
      <c r="J376" s="50" t="s">
        <v>5221</v>
      </c>
      <c r="K376" s="50"/>
    </row>
    <row r="377" spans="1:11" ht="15" customHeight="1">
      <c r="A377" s="46" t="s">
        <v>1548</v>
      </c>
      <c r="B377" s="47">
        <v>69259</v>
      </c>
      <c r="C377" s="46"/>
      <c r="D377" s="48" t="s">
        <v>7103</v>
      </c>
      <c r="E377" s="49">
        <v>1</v>
      </c>
      <c r="F377" s="49"/>
      <c r="G377" s="49">
        <v>9999</v>
      </c>
      <c r="H377" s="49"/>
      <c r="I377" s="49" t="s">
        <v>7195</v>
      </c>
      <c r="J377" s="50" t="s">
        <v>6950</v>
      </c>
      <c r="K377" s="50"/>
    </row>
    <row r="378" spans="1:11" ht="15" customHeight="1">
      <c r="A378" s="46" t="s">
        <v>1548</v>
      </c>
      <c r="B378" s="47">
        <v>69259</v>
      </c>
      <c r="C378" s="46"/>
      <c r="D378" s="48" t="s">
        <v>336</v>
      </c>
      <c r="E378" s="49">
        <v>1</v>
      </c>
      <c r="F378" s="49"/>
      <c r="G378" s="49">
        <v>9999</v>
      </c>
      <c r="H378" s="49"/>
      <c r="I378" s="49" t="s">
        <v>7195</v>
      </c>
      <c r="J378" s="50" t="s">
        <v>5218</v>
      </c>
      <c r="K378" s="50"/>
    </row>
    <row r="379" spans="1:11" ht="15" customHeight="1">
      <c r="A379" s="46" t="s">
        <v>1548</v>
      </c>
      <c r="B379" s="47">
        <v>69259</v>
      </c>
      <c r="C379" s="46"/>
      <c r="D379" s="48" t="s">
        <v>7104</v>
      </c>
      <c r="E379" s="49">
        <v>1</v>
      </c>
      <c r="F379" s="49"/>
      <c r="G379" s="49">
        <v>9999</v>
      </c>
      <c r="H379" s="49"/>
      <c r="I379" s="49" t="s">
        <v>7195</v>
      </c>
      <c r="J379" s="50" t="s">
        <v>5218</v>
      </c>
      <c r="K379" s="50"/>
    </row>
    <row r="380" spans="1:11" ht="15" customHeight="1">
      <c r="A380" s="46" t="s">
        <v>1548</v>
      </c>
      <c r="B380" s="47">
        <v>69259</v>
      </c>
      <c r="C380" s="46"/>
      <c r="D380" s="48" t="s">
        <v>342</v>
      </c>
      <c r="E380" s="49">
        <v>1</v>
      </c>
      <c r="F380" s="49"/>
      <c r="G380" s="49">
        <v>3</v>
      </c>
      <c r="H380" s="49"/>
      <c r="I380" s="49" t="s">
        <v>7202</v>
      </c>
      <c r="J380" s="50" t="s">
        <v>5218</v>
      </c>
      <c r="K380" s="50"/>
    </row>
    <row r="381" spans="1:11" ht="15" customHeight="1">
      <c r="A381" s="46" t="s">
        <v>1548</v>
      </c>
      <c r="B381" s="47">
        <v>69259</v>
      </c>
      <c r="C381" s="46"/>
      <c r="D381" s="48" t="s">
        <v>342</v>
      </c>
      <c r="E381" s="49">
        <v>2</v>
      </c>
      <c r="F381" s="49"/>
      <c r="G381" s="49">
        <v>10</v>
      </c>
      <c r="H381" s="49"/>
      <c r="I381" s="49" t="s">
        <v>7194</v>
      </c>
      <c r="J381" s="50" t="s">
        <v>5218</v>
      </c>
      <c r="K381" s="50"/>
    </row>
    <row r="382" spans="1:11" ht="15" customHeight="1">
      <c r="A382" s="46" t="s">
        <v>1548</v>
      </c>
      <c r="B382" s="47">
        <v>69259</v>
      </c>
      <c r="C382" s="46"/>
      <c r="D382" s="48" t="s">
        <v>342</v>
      </c>
      <c r="E382" s="49">
        <v>5</v>
      </c>
      <c r="F382" s="49"/>
      <c r="G382" s="49">
        <v>27</v>
      </c>
      <c r="H382" s="49"/>
      <c r="I382" s="49" t="s">
        <v>7202</v>
      </c>
      <c r="J382" s="50" t="s">
        <v>5262</v>
      </c>
      <c r="K382" s="50"/>
    </row>
    <row r="383" spans="1:11" ht="15" customHeight="1">
      <c r="A383" s="46" t="s">
        <v>1548</v>
      </c>
      <c r="B383" s="47">
        <v>69259</v>
      </c>
      <c r="C383" s="46"/>
      <c r="D383" s="48" t="s">
        <v>342</v>
      </c>
      <c r="E383" s="49">
        <v>12</v>
      </c>
      <c r="F383" s="49"/>
      <c r="G383" s="49">
        <v>34</v>
      </c>
      <c r="H383" s="49"/>
      <c r="I383" s="49" t="s">
        <v>7194</v>
      </c>
      <c r="J383" s="50" t="s">
        <v>5262</v>
      </c>
      <c r="K383" s="50"/>
    </row>
    <row r="384" spans="1:11" ht="15" customHeight="1">
      <c r="A384" s="46" t="s">
        <v>1548</v>
      </c>
      <c r="B384" s="47">
        <v>69259</v>
      </c>
      <c r="C384" s="46"/>
      <c r="D384" s="48" t="s">
        <v>7105</v>
      </c>
      <c r="E384" s="49">
        <v>1</v>
      </c>
      <c r="F384" s="49"/>
      <c r="G384" s="49">
        <v>9999</v>
      </c>
      <c r="H384" s="49"/>
      <c r="I384" s="49" t="s">
        <v>7195</v>
      </c>
      <c r="J384" s="50" t="s">
        <v>5220</v>
      </c>
      <c r="K384" s="50"/>
    </row>
    <row r="385" spans="1:11" ht="15" customHeight="1">
      <c r="A385" s="46" t="s">
        <v>1548</v>
      </c>
      <c r="B385" s="47">
        <v>69259</v>
      </c>
      <c r="C385" s="46"/>
      <c r="D385" s="48" t="s">
        <v>2778</v>
      </c>
      <c r="E385" s="49">
        <v>1</v>
      </c>
      <c r="F385" s="49"/>
      <c r="G385" s="49">
        <v>9999</v>
      </c>
      <c r="H385" s="49"/>
      <c r="I385" s="49" t="s">
        <v>7195</v>
      </c>
      <c r="J385" s="50" t="s">
        <v>5220</v>
      </c>
      <c r="K385" s="50"/>
    </row>
    <row r="386" spans="1:11" ht="15" customHeight="1">
      <c r="A386" s="46" t="s">
        <v>1548</v>
      </c>
      <c r="B386" s="47">
        <v>69259</v>
      </c>
      <c r="C386" s="46"/>
      <c r="D386" s="48" t="s">
        <v>1620</v>
      </c>
      <c r="E386" s="49">
        <v>1</v>
      </c>
      <c r="F386" s="49"/>
      <c r="G386" s="49">
        <v>9999</v>
      </c>
      <c r="H386" s="49"/>
      <c r="I386" s="49" t="s">
        <v>7195</v>
      </c>
      <c r="J386" s="50" t="s">
        <v>5218</v>
      </c>
      <c r="K386" s="50"/>
    </row>
    <row r="387" spans="1:11" ht="15" customHeight="1">
      <c r="A387" s="46" t="s">
        <v>1548</v>
      </c>
      <c r="B387" s="47">
        <v>69259</v>
      </c>
      <c r="C387" s="46"/>
      <c r="D387" s="48" t="s">
        <v>4031</v>
      </c>
      <c r="E387" s="49">
        <v>1</v>
      </c>
      <c r="F387" s="49"/>
      <c r="G387" s="49">
        <v>9999</v>
      </c>
      <c r="H387" s="49"/>
      <c r="I387" s="49" t="s">
        <v>7195</v>
      </c>
      <c r="J387" s="50" t="s">
        <v>5219</v>
      </c>
      <c r="K387" s="50"/>
    </row>
    <row r="388" spans="1:11" ht="15" customHeight="1">
      <c r="A388" s="46" t="s">
        <v>1548</v>
      </c>
      <c r="B388" s="47">
        <v>69259</v>
      </c>
      <c r="C388" s="46"/>
      <c r="D388" s="48" t="s">
        <v>7106</v>
      </c>
      <c r="E388" s="49">
        <v>1</v>
      </c>
      <c r="F388" s="49"/>
      <c r="G388" s="49">
        <v>9999</v>
      </c>
      <c r="H388" s="49"/>
      <c r="I388" s="49" t="s">
        <v>7195</v>
      </c>
      <c r="J388" s="50" t="s">
        <v>5218</v>
      </c>
      <c r="K388" s="50"/>
    </row>
    <row r="389" spans="1:11" ht="15" customHeight="1">
      <c r="A389" s="46" t="s">
        <v>1548</v>
      </c>
      <c r="B389" s="47">
        <v>69259</v>
      </c>
      <c r="C389" s="46"/>
      <c r="D389" s="48" t="s">
        <v>4435</v>
      </c>
      <c r="E389" s="49">
        <v>1</v>
      </c>
      <c r="F389" s="49"/>
      <c r="G389" s="49">
        <v>9999</v>
      </c>
      <c r="H389" s="49"/>
      <c r="I389" s="49" t="s">
        <v>7195</v>
      </c>
      <c r="J389" s="50" t="s">
        <v>5217</v>
      </c>
      <c r="K389" s="50"/>
    </row>
    <row r="390" spans="1:11" ht="15" customHeight="1">
      <c r="A390" s="46" t="s">
        <v>1548</v>
      </c>
      <c r="B390" s="47">
        <v>69259</v>
      </c>
      <c r="C390" s="46"/>
      <c r="D390" s="48" t="s">
        <v>6</v>
      </c>
      <c r="E390" s="49">
        <v>1</v>
      </c>
      <c r="F390" s="49"/>
      <c r="G390" s="49">
        <v>15</v>
      </c>
      <c r="H390" s="49"/>
      <c r="I390" s="49" t="s">
        <v>7202</v>
      </c>
      <c r="J390" s="50" t="s">
        <v>5262</v>
      </c>
      <c r="K390" s="50"/>
    </row>
    <row r="391" spans="1:11" ht="15" customHeight="1">
      <c r="A391" s="46" t="s">
        <v>1548</v>
      </c>
      <c r="B391" s="47">
        <v>69259</v>
      </c>
      <c r="C391" s="46"/>
      <c r="D391" s="48" t="s">
        <v>6</v>
      </c>
      <c r="E391" s="49">
        <v>2</v>
      </c>
      <c r="F391" s="49"/>
      <c r="G391" s="49">
        <v>20</v>
      </c>
      <c r="H391" s="49"/>
      <c r="I391" s="49" t="s">
        <v>7194</v>
      </c>
      <c r="J391" s="50" t="s">
        <v>5262</v>
      </c>
      <c r="K391" s="50"/>
    </row>
    <row r="392" spans="1:11" ht="15" customHeight="1">
      <c r="A392" s="46" t="s">
        <v>1548</v>
      </c>
      <c r="B392" s="47">
        <v>69259</v>
      </c>
      <c r="C392" s="46"/>
      <c r="D392" s="48" t="s">
        <v>6</v>
      </c>
      <c r="E392" s="49">
        <v>17</v>
      </c>
      <c r="F392" s="49"/>
      <c r="G392" s="49">
        <v>9999</v>
      </c>
      <c r="H392" s="49"/>
      <c r="I392" s="49" t="s">
        <v>7202</v>
      </c>
      <c r="J392" s="50" t="s">
        <v>5262</v>
      </c>
      <c r="K392" s="50"/>
    </row>
    <row r="393" spans="1:11" ht="15" customHeight="1">
      <c r="A393" s="46" t="s">
        <v>1548</v>
      </c>
      <c r="B393" s="47">
        <v>69259</v>
      </c>
      <c r="C393" s="46"/>
      <c r="D393" s="48" t="s">
        <v>6</v>
      </c>
      <c r="E393" s="49">
        <v>22</v>
      </c>
      <c r="F393" s="49"/>
      <c r="G393" s="49">
        <v>9998</v>
      </c>
      <c r="H393" s="49"/>
      <c r="I393" s="49" t="s">
        <v>7194</v>
      </c>
      <c r="J393" s="50" t="s">
        <v>5262</v>
      </c>
      <c r="K393" s="50"/>
    </row>
    <row r="394" spans="1:11" ht="15" customHeight="1">
      <c r="A394" s="46" t="s">
        <v>1548</v>
      </c>
      <c r="B394" s="47">
        <v>69259</v>
      </c>
      <c r="C394" s="46"/>
      <c r="D394" s="48" t="s">
        <v>7107</v>
      </c>
      <c r="E394" s="49">
        <v>1</v>
      </c>
      <c r="F394" s="49"/>
      <c r="G394" s="49">
        <v>9999</v>
      </c>
      <c r="H394" s="49"/>
      <c r="I394" s="49" t="s">
        <v>7195</v>
      </c>
      <c r="J394" s="50" t="s">
        <v>6950</v>
      </c>
      <c r="K394" s="50"/>
    </row>
    <row r="395" spans="1:11" ht="15" customHeight="1">
      <c r="A395" s="46" t="s">
        <v>1548</v>
      </c>
      <c r="B395" s="47">
        <v>69259</v>
      </c>
      <c r="C395" s="46"/>
      <c r="D395" s="48" t="s">
        <v>7108</v>
      </c>
      <c r="E395" s="49">
        <v>1</v>
      </c>
      <c r="F395" s="49"/>
      <c r="G395" s="49">
        <v>9999</v>
      </c>
      <c r="H395" s="49"/>
      <c r="I395" s="49" t="s">
        <v>7195</v>
      </c>
      <c r="J395" s="50" t="s">
        <v>5220</v>
      </c>
      <c r="K395" s="50"/>
    </row>
    <row r="396" spans="1:11" ht="15" customHeight="1">
      <c r="A396" s="46" t="s">
        <v>1548</v>
      </c>
      <c r="B396" s="47">
        <v>69259</v>
      </c>
      <c r="C396" s="46"/>
      <c r="D396" s="48" t="s">
        <v>7109</v>
      </c>
      <c r="E396" s="49">
        <v>1</v>
      </c>
      <c r="F396" s="49"/>
      <c r="G396" s="49">
        <v>9999</v>
      </c>
      <c r="H396" s="49"/>
      <c r="I396" s="49" t="s">
        <v>7195</v>
      </c>
      <c r="J396" s="50" t="s">
        <v>5262</v>
      </c>
      <c r="K396" s="50"/>
    </row>
    <row r="397" spans="1:11" ht="15" customHeight="1">
      <c r="A397" s="46" t="s">
        <v>1548</v>
      </c>
      <c r="B397" s="47">
        <v>69259</v>
      </c>
      <c r="C397" s="46"/>
      <c r="D397" s="48" t="s">
        <v>3170</v>
      </c>
      <c r="E397" s="49">
        <v>2</v>
      </c>
      <c r="F397" s="49"/>
      <c r="G397" s="49">
        <v>16</v>
      </c>
      <c r="H397" s="49"/>
      <c r="I397" s="49" t="s">
        <v>7194</v>
      </c>
      <c r="J397" s="50" t="s">
        <v>5219</v>
      </c>
      <c r="K397" s="50"/>
    </row>
    <row r="398" spans="1:11" ht="15" customHeight="1">
      <c r="A398" s="46" t="s">
        <v>1548</v>
      </c>
      <c r="B398" s="47">
        <v>69259</v>
      </c>
      <c r="C398" s="46"/>
      <c r="D398" s="48" t="s">
        <v>7110</v>
      </c>
      <c r="E398" s="49">
        <v>1</v>
      </c>
      <c r="F398" s="49"/>
      <c r="G398" s="49">
        <v>9999</v>
      </c>
      <c r="H398" s="49"/>
      <c r="I398" s="49" t="s">
        <v>7195</v>
      </c>
      <c r="J398" s="50" t="s">
        <v>5220</v>
      </c>
      <c r="K398" s="50"/>
    </row>
    <row r="399" spans="1:11" ht="15" customHeight="1">
      <c r="A399" s="46" t="s">
        <v>1548</v>
      </c>
      <c r="B399" s="47">
        <v>69259</v>
      </c>
      <c r="C399" s="46"/>
      <c r="D399" s="48" t="s">
        <v>7111</v>
      </c>
      <c r="E399" s="49">
        <v>1</v>
      </c>
      <c r="F399" s="49"/>
      <c r="G399" s="49">
        <v>9999</v>
      </c>
      <c r="H399" s="49"/>
      <c r="I399" s="49" t="s">
        <v>7195</v>
      </c>
      <c r="J399" s="50" t="s">
        <v>5219</v>
      </c>
      <c r="K399" s="50"/>
    </row>
    <row r="400" spans="1:11" ht="15" customHeight="1">
      <c r="A400" s="46" t="s">
        <v>1548</v>
      </c>
      <c r="B400" s="47">
        <v>69259</v>
      </c>
      <c r="C400" s="46"/>
      <c r="D400" s="48" t="s">
        <v>7112</v>
      </c>
      <c r="E400" s="49">
        <v>1</v>
      </c>
      <c r="F400" s="49"/>
      <c r="G400" s="49">
        <v>9999</v>
      </c>
      <c r="H400" s="49"/>
      <c r="I400" s="49" t="s">
        <v>7195</v>
      </c>
      <c r="J400" s="50" t="s">
        <v>5219</v>
      </c>
      <c r="K400" s="50"/>
    </row>
    <row r="401" spans="1:11" ht="15" customHeight="1">
      <c r="A401" s="46" t="s">
        <v>1548</v>
      </c>
      <c r="B401" s="47">
        <v>69259</v>
      </c>
      <c r="C401" s="46"/>
      <c r="D401" s="48" t="s">
        <v>394</v>
      </c>
      <c r="E401" s="49">
        <v>1</v>
      </c>
      <c r="F401" s="49"/>
      <c r="G401" s="49">
        <v>9999</v>
      </c>
      <c r="H401" s="49"/>
      <c r="I401" s="49" t="s">
        <v>7195</v>
      </c>
      <c r="J401" s="50" t="s">
        <v>5262</v>
      </c>
      <c r="K401" s="50"/>
    </row>
    <row r="402" spans="1:11" ht="15" customHeight="1">
      <c r="A402" s="46" t="s">
        <v>1548</v>
      </c>
      <c r="B402" s="47">
        <v>69259</v>
      </c>
      <c r="C402" s="46"/>
      <c r="D402" s="48" t="s">
        <v>397</v>
      </c>
      <c r="E402" s="49">
        <v>1</v>
      </c>
      <c r="F402" s="49"/>
      <c r="G402" s="49">
        <v>9999</v>
      </c>
      <c r="H402" s="49"/>
      <c r="I402" s="49" t="s">
        <v>7195</v>
      </c>
      <c r="J402" s="50" t="s">
        <v>5220</v>
      </c>
      <c r="K402" s="50"/>
    </row>
    <row r="403" spans="1:11" ht="15" customHeight="1">
      <c r="A403" s="46" t="s">
        <v>1548</v>
      </c>
      <c r="B403" s="47">
        <v>69259</v>
      </c>
      <c r="C403" s="46"/>
      <c r="D403" s="48" t="s">
        <v>7113</v>
      </c>
      <c r="E403" s="49">
        <v>1</v>
      </c>
      <c r="F403" s="49"/>
      <c r="G403" s="49">
        <v>9999</v>
      </c>
      <c r="H403" s="49"/>
      <c r="I403" s="49" t="s">
        <v>7195</v>
      </c>
      <c r="J403" s="50" t="s">
        <v>5262</v>
      </c>
      <c r="K403" s="50"/>
    </row>
    <row r="404" spans="1:11" ht="15" customHeight="1">
      <c r="A404" s="46" t="s">
        <v>1548</v>
      </c>
      <c r="B404" s="47">
        <v>69259</v>
      </c>
      <c r="C404" s="46"/>
      <c r="D404" s="48" t="s">
        <v>7114</v>
      </c>
      <c r="E404" s="49">
        <v>1</v>
      </c>
      <c r="F404" s="49"/>
      <c r="G404" s="49">
        <v>9999</v>
      </c>
      <c r="H404" s="49"/>
      <c r="I404" s="49" t="s">
        <v>7195</v>
      </c>
      <c r="J404" s="6" t="s">
        <v>6950</v>
      </c>
      <c r="K404" s="50"/>
    </row>
    <row r="405" spans="1:11" ht="15" customHeight="1">
      <c r="A405" s="46" t="s">
        <v>1548</v>
      </c>
      <c r="B405" s="47">
        <v>69259</v>
      </c>
      <c r="C405" s="46"/>
      <c r="D405" s="48" t="s">
        <v>7115</v>
      </c>
      <c r="E405" s="49">
        <v>1</v>
      </c>
      <c r="F405" s="49"/>
      <c r="G405" s="49">
        <v>9999</v>
      </c>
      <c r="H405" s="49"/>
      <c r="I405" s="49" t="s">
        <v>7195</v>
      </c>
      <c r="J405" s="50" t="s">
        <v>5218</v>
      </c>
      <c r="K405" s="50"/>
    </row>
    <row r="406" spans="1:11" ht="15" customHeight="1">
      <c r="A406" s="46" t="s">
        <v>1548</v>
      </c>
      <c r="B406" s="47">
        <v>69259</v>
      </c>
      <c r="C406" s="46"/>
      <c r="D406" s="48" t="s">
        <v>4436</v>
      </c>
      <c r="E406" s="49">
        <v>30</v>
      </c>
      <c r="F406" s="49"/>
      <c r="G406" s="49">
        <v>46</v>
      </c>
      <c r="H406" s="49"/>
      <c r="I406" s="49" t="s">
        <v>7194</v>
      </c>
      <c r="J406" s="50" t="s">
        <v>5221</v>
      </c>
      <c r="K406" s="50"/>
    </row>
    <row r="407" spans="1:11" ht="15" customHeight="1">
      <c r="A407" s="46" t="s">
        <v>1548</v>
      </c>
      <c r="B407" s="47">
        <v>69259</v>
      </c>
      <c r="C407" s="46"/>
      <c r="D407" s="48" t="s">
        <v>1700</v>
      </c>
      <c r="E407" s="49">
        <v>12</v>
      </c>
      <c r="F407" s="49"/>
      <c r="G407" s="49">
        <v>38</v>
      </c>
      <c r="H407" s="49" t="s">
        <v>3693</v>
      </c>
      <c r="I407" s="49" t="s">
        <v>7194</v>
      </c>
      <c r="J407" s="50" t="s">
        <v>5220</v>
      </c>
      <c r="K407" s="50"/>
    </row>
    <row r="408" spans="1:11" ht="15" customHeight="1">
      <c r="A408" s="46" t="s">
        <v>1548</v>
      </c>
      <c r="B408" s="47">
        <v>69259</v>
      </c>
      <c r="C408" s="46"/>
      <c r="D408" s="48" t="s">
        <v>1700</v>
      </c>
      <c r="E408" s="49">
        <v>31</v>
      </c>
      <c r="F408" s="49"/>
      <c r="G408" s="49">
        <v>53</v>
      </c>
      <c r="H408" s="49"/>
      <c r="I408" s="49" t="s">
        <v>7202</v>
      </c>
      <c r="J408" s="50" t="s">
        <v>5220</v>
      </c>
      <c r="K408" s="50"/>
    </row>
    <row r="409" spans="1:11" ht="15" customHeight="1">
      <c r="A409" s="46" t="s">
        <v>1548</v>
      </c>
      <c r="B409" s="47">
        <v>69259</v>
      </c>
      <c r="C409" s="46"/>
      <c r="D409" s="48" t="s">
        <v>1700</v>
      </c>
      <c r="E409" s="49">
        <v>40</v>
      </c>
      <c r="F409" s="49"/>
      <c r="G409" s="49">
        <v>9998</v>
      </c>
      <c r="H409" s="49"/>
      <c r="I409" s="49" t="s">
        <v>7194</v>
      </c>
      <c r="J409" s="50" t="s">
        <v>5220</v>
      </c>
      <c r="K409" s="50"/>
    </row>
    <row r="410" spans="1:11" ht="15" customHeight="1">
      <c r="A410" s="46" t="s">
        <v>1548</v>
      </c>
      <c r="B410" s="47">
        <v>69259</v>
      </c>
      <c r="C410" s="46"/>
      <c r="D410" s="48" t="s">
        <v>1481</v>
      </c>
      <c r="E410" s="49">
        <v>1</v>
      </c>
      <c r="F410" s="49"/>
      <c r="G410" s="49">
        <v>9999</v>
      </c>
      <c r="H410" s="49"/>
      <c r="I410" s="49" t="s">
        <v>7195</v>
      </c>
      <c r="J410" s="50" t="s">
        <v>5219</v>
      </c>
      <c r="K410" s="50"/>
    </row>
    <row r="411" spans="1:11" ht="15" customHeight="1">
      <c r="A411" s="46" t="s">
        <v>1548</v>
      </c>
      <c r="B411" s="47">
        <v>69259</v>
      </c>
      <c r="C411" s="46"/>
      <c r="D411" s="48" t="s">
        <v>1482</v>
      </c>
      <c r="E411" s="49">
        <v>1</v>
      </c>
      <c r="F411" s="49"/>
      <c r="G411" s="49">
        <v>25</v>
      </c>
      <c r="H411" s="49"/>
      <c r="I411" s="49" t="s">
        <v>7202</v>
      </c>
      <c r="J411" s="6" t="s">
        <v>6950</v>
      </c>
      <c r="K411" s="50"/>
    </row>
    <row r="412" spans="1:11" ht="15" customHeight="1">
      <c r="A412" s="46" t="s">
        <v>1548</v>
      </c>
      <c r="B412" s="47">
        <v>69259</v>
      </c>
      <c r="C412" s="46"/>
      <c r="D412" s="48" t="s">
        <v>1482</v>
      </c>
      <c r="E412" s="49">
        <v>2</v>
      </c>
      <c r="F412" s="49"/>
      <c r="G412" s="49">
        <v>22</v>
      </c>
      <c r="H412" s="49" t="s">
        <v>2584</v>
      </c>
      <c r="I412" s="49" t="s">
        <v>7194</v>
      </c>
      <c r="J412" s="6" t="s">
        <v>6950</v>
      </c>
      <c r="K412" s="50"/>
    </row>
    <row r="413" spans="1:11" ht="15" customHeight="1">
      <c r="A413" s="46" t="s">
        <v>1548</v>
      </c>
      <c r="B413" s="47">
        <v>69259</v>
      </c>
      <c r="C413" s="46"/>
      <c r="D413" s="48" t="s">
        <v>1482</v>
      </c>
      <c r="E413" s="49">
        <v>24</v>
      </c>
      <c r="F413" s="49"/>
      <c r="G413" s="49">
        <v>9998</v>
      </c>
      <c r="H413" s="49"/>
      <c r="I413" s="49" t="s">
        <v>7194</v>
      </c>
      <c r="J413" s="50" t="s">
        <v>5220</v>
      </c>
      <c r="K413" s="50"/>
    </row>
    <row r="414" spans="1:11" ht="15" customHeight="1">
      <c r="A414" s="46" t="s">
        <v>1548</v>
      </c>
      <c r="B414" s="47">
        <v>69259</v>
      </c>
      <c r="C414" s="46"/>
      <c r="D414" s="48" t="s">
        <v>1482</v>
      </c>
      <c r="E414" s="49">
        <v>27</v>
      </c>
      <c r="F414" s="49"/>
      <c r="G414" s="49">
        <v>9999</v>
      </c>
      <c r="H414" s="49"/>
      <c r="I414" s="49" t="s">
        <v>7202</v>
      </c>
      <c r="J414" s="50" t="s">
        <v>5220</v>
      </c>
      <c r="K414" s="50"/>
    </row>
    <row r="415" spans="1:11" ht="15" customHeight="1">
      <c r="A415" s="46" t="s">
        <v>1548</v>
      </c>
      <c r="B415" s="47">
        <v>69259</v>
      </c>
      <c r="C415" s="46"/>
      <c r="D415" s="48" t="s">
        <v>7116</v>
      </c>
      <c r="E415" s="49">
        <v>1</v>
      </c>
      <c r="F415" s="49"/>
      <c r="G415" s="49">
        <v>9999</v>
      </c>
      <c r="H415" s="49"/>
      <c r="I415" s="49" t="s">
        <v>7195</v>
      </c>
      <c r="J415" s="50" t="s">
        <v>5220</v>
      </c>
      <c r="K415" s="50"/>
    </row>
    <row r="416" spans="1:11" ht="15" customHeight="1">
      <c r="A416" s="46" t="s">
        <v>1548</v>
      </c>
      <c r="B416" s="47">
        <v>69259</v>
      </c>
      <c r="C416" s="46"/>
      <c r="D416" s="48" t="s">
        <v>3014</v>
      </c>
      <c r="E416" s="49">
        <v>1</v>
      </c>
      <c r="F416" s="49"/>
      <c r="G416" s="49">
        <v>9999</v>
      </c>
      <c r="H416" s="49"/>
      <c r="I416" s="49" t="s">
        <v>7195</v>
      </c>
      <c r="J416" s="50" t="s">
        <v>5220</v>
      </c>
      <c r="K416" s="50"/>
    </row>
    <row r="417" spans="1:11" ht="15" customHeight="1">
      <c r="A417" s="46" t="s">
        <v>1548</v>
      </c>
      <c r="B417" s="47">
        <v>69259</v>
      </c>
      <c r="C417" s="46"/>
      <c r="D417" s="48" t="s">
        <v>7117</v>
      </c>
      <c r="E417" s="49">
        <v>1</v>
      </c>
      <c r="F417" s="49"/>
      <c r="G417" s="49">
        <v>9999</v>
      </c>
      <c r="H417" s="49"/>
      <c r="I417" s="49" t="s">
        <v>7195</v>
      </c>
      <c r="J417" s="50" t="s">
        <v>5218</v>
      </c>
      <c r="K417" s="50"/>
    </row>
    <row r="418" spans="1:11" ht="15" customHeight="1">
      <c r="A418" s="46" t="s">
        <v>1548</v>
      </c>
      <c r="B418" s="47">
        <v>69259</v>
      </c>
      <c r="C418" s="46"/>
      <c r="D418" s="48" t="s">
        <v>2750</v>
      </c>
      <c r="E418" s="49">
        <v>1</v>
      </c>
      <c r="F418" s="49"/>
      <c r="G418" s="49">
        <v>13</v>
      </c>
      <c r="H418" s="49"/>
      <c r="I418" s="49" t="s">
        <v>7202</v>
      </c>
      <c r="J418" s="50" t="s">
        <v>5217</v>
      </c>
      <c r="K418" s="50"/>
    </row>
    <row r="419" spans="1:11" ht="15" customHeight="1">
      <c r="A419" s="46" t="s">
        <v>1548</v>
      </c>
      <c r="B419" s="47">
        <v>69259</v>
      </c>
      <c r="C419" s="46"/>
      <c r="D419" s="48" t="s">
        <v>2750</v>
      </c>
      <c r="E419" s="49">
        <v>2</v>
      </c>
      <c r="F419" s="49"/>
      <c r="G419" s="49">
        <v>9998</v>
      </c>
      <c r="H419" s="49"/>
      <c r="I419" s="49" t="s">
        <v>7194</v>
      </c>
      <c r="J419" s="50" t="s">
        <v>5217</v>
      </c>
      <c r="K419" s="50"/>
    </row>
    <row r="420" spans="1:11" ht="15" customHeight="1">
      <c r="A420" s="46" t="s">
        <v>1548</v>
      </c>
      <c r="B420" s="47">
        <v>69259</v>
      </c>
      <c r="C420" s="46"/>
      <c r="D420" s="48" t="s">
        <v>2750</v>
      </c>
      <c r="E420" s="49">
        <v>15</v>
      </c>
      <c r="F420" s="49"/>
      <c r="G420" s="49">
        <v>9999</v>
      </c>
      <c r="H420" s="49"/>
      <c r="I420" s="49" t="s">
        <v>7202</v>
      </c>
      <c r="J420" s="50" t="s">
        <v>5217</v>
      </c>
      <c r="K420" s="50"/>
    </row>
    <row r="421" spans="1:11" ht="15" customHeight="1">
      <c r="A421" s="46" t="s">
        <v>1548</v>
      </c>
      <c r="B421" s="47">
        <v>69259</v>
      </c>
      <c r="C421" s="46"/>
      <c r="D421" s="48" t="s">
        <v>1650</v>
      </c>
      <c r="E421" s="49">
        <v>1</v>
      </c>
      <c r="F421" s="49"/>
      <c r="G421" s="49">
        <v>9999</v>
      </c>
      <c r="H421" s="49"/>
      <c r="I421" s="49" t="s">
        <v>7195</v>
      </c>
      <c r="J421" s="50" t="s">
        <v>5218</v>
      </c>
      <c r="K421" s="50"/>
    </row>
    <row r="422" spans="1:11" ht="15" customHeight="1">
      <c r="A422" s="46" t="s">
        <v>1548</v>
      </c>
      <c r="B422" s="47">
        <v>69259</v>
      </c>
      <c r="C422" s="46"/>
      <c r="D422" s="48" t="s">
        <v>3058</v>
      </c>
      <c r="E422" s="49">
        <v>1</v>
      </c>
      <c r="F422" s="49"/>
      <c r="G422" s="49">
        <v>33</v>
      </c>
      <c r="H422" s="49"/>
      <c r="I422" s="49" t="s">
        <v>7195</v>
      </c>
      <c r="J422" s="50" t="s">
        <v>5218</v>
      </c>
      <c r="K422" s="50"/>
    </row>
    <row r="423" spans="1:11" ht="15" customHeight="1">
      <c r="A423" s="46" t="s">
        <v>1548</v>
      </c>
      <c r="B423" s="47">
        <v>69259</v>
      </c>
      <c r="C423" s="46"/>
      <c r="D423" s="48" t="s">
        <v>3058</v>
      </c>
      <c r="E423" s="49">
        <v>35</v>
      </c>
      <c r="F423" s="49"/>
      <c r="G423" s="49">
        <v>9999</v>
      </c>
      <c r="H423" s="49"/>
      <c r="I423" s="49" t="s">
        <v>7202</v>
      </c>
      <c r="J423" s="50" t="s">
        <v>5218</v>
      </c>
      <c r="K423" s="50"/>
    </row>
    <row r="424" spans="1:11" ht="15" customHeight="1">
      <c r="A424" s="46" t="s">
        <v>1548</v>
      </c>
      <c r="B424" s="47">
        <v>69259</v>
      </c>
      <c r="C424" s="46"/>
      <c r="D424" s="48" t="s">
        <v>3058</v>
      </c>
      <c r="E424" s="49">
        <v>40</v>
      </c>
      <c r="F424" s="49"/>
      <c r="G424" s="49">
        <v>9998</v>
      </c>
      <c r="H424" s="49"/>
      <c r="I424" s="49" t="s">
        <v>7194</v>
      </c>
      <c r="J424" s="50" t="s">
        <v>5218</v>
      </c>
      <c r="K424" s="50"/>
    </row>
    <row r="425" spans="1:11" ht="15" customHeight="1">
      <c r="A425" s="46" t="s">
        <v>1548</v>
      </c>
      <c r="B425" s="47">
        <v>69259</v>
      </c>
      <c r="C425" s="46"/>
      <c r="D425" s="48" t="s">
        <v>1704</v>
      </c>
      <c r="E425" s="49">
        <v>1</v>
      </c>
      <c r="F425" s="49"/>
      <c r="G425" s="49">
        <v>9999</v>
      </c>
      <c r="H425" s="49"/>
      <c r="I425" s="49" t="s">
        <v>7195</v>
      </c>
      <c r="J425" s="50" t="s">
        <v>5220</v>
      </c>
      <c r="K425" s="50"/>
    </row>
    <row r="426" spans="1:11" ht="15" customHeight="1">
      <c r="A426" s="46" t="s">
        <v>1548</v>
      </c>
      <c r="B426" s="47">
        <v>69259</v>
      </c>
      <c r="C426" s="46"/>
      <c r="D426" s="48" t="s">
        <v>7118</v>
      </c>
      <c r="E426" s="49">
        <v>1</v>
      </c>
      <c r="F426" s="49"/>
      <c r="G426" s="49">
        <v>9999</v>
      </c>
      <c r="H426" s="49"/>
      <c r="I426" s="49" t="s">
        <v>7195</v>
      </c>
      <c r="J426" s="50" t="s">
        <v>6950</v>
      </c>
      <c r="K426" s="50"/>
    </row>
    <row r="427" spans="1:11" ht="15" customHeight="1">
      <c r="A427" s="46" t="s">
        <v>1548</v>
      </c>
      <c r="B427" s="47">
        <v>69259</v>
      </c>
      <c r="C427" s="46"/>
      <c r="D427" s="48" t="s">
        <v>1251</v>
      </c>
      <c r="E427" s="49">
        <v>1</v>
      </c>
      <c r="F427" s="49"/>
      <c r="G427" s="49">
        <v>9999</v>
      </c>
      <c r="H427" s="49"/>
      <c r="I427" s="49" t="s">
        <v>7195</v>
      </c>
      <c r="J427" s="50" t="s">
        <v>5221</v>
      </c>
      <c r="K427" s="50"/>
    </row>
    <row r="428" spans="1:11" ht="15" customHeight="1">
      <c r="A428" s="46" t="s">
        <v>1548</v>
      </c>
      <c r="B428" s="47">
        <v>69259</v>
      </c>
      <c r="C428" s="46"/>
      <c r="D428" s="48" t="s">
        <v>7119</v>
      </c>
      <c r="E428" s="49">
        <v>1</v>
      </c>
      <c r="F428" s="49"/>
      <c r="G428" s="49">
        <v>9999</v>
      </c>
      <c r="H428" s="49"/>
      <c r="I428" s="49" t="s">
        <v>7195</v>
      </c>
      <c r="J428" s="50" t="s">
        <v>5262</v>
      </c>
      <c r="K428" s="50"/>
    </row>
    <row r="429" spans="1:11" ht="15" customHeight="1">
      <c r="A429" s="46" t="s">
        <v>1548</v>
      </c>
      <c r="B429" s="47">
        <v>69259</v>
      </c>
      <c r="C429" s="46"/>
      <c r="D429" s="48" t="s">
        <v>7120</v>
      </c>
      <c r="E429" s="49">
        <v>1</v>
      </c>
      <c r="F429" s="49"/>
      <c r="G429" s="49">
        <v>9999</v>
      </c>
      <c r="H429" s="49"/>
      <c r="I429" s="49" t="s">
        <v>7195</v>
      </c>
      <c r="J429" s="50" t="s">
        <v>5220</v>
      </c>
      <c r="K429" s="50"/>
    </row>
    <row r="430" spans="1:11" ht="15" customHeight="1">
      <c r="A430" s="46" t="s">
        <v>1548</v>
      </c>
      <c r="B430" s="47">
        <v>69259</v>
      </c>
      <c r="C430" s="46"/>
      <c r="D430" s="48" t="s">
        <v>7121</v>
      </c>
      <c r="E430" s="49">
        <v>1</v>
      </c>
      <c r="F430" s="49"/>
      <c r="G430" s="49">
        <v>9999</v>
      </c>
      <c r="H430" s="49"/>
      <c r="I430" s="49" t="s">
        <v>7195</v>
      </c>
      <c r="J430" s="50" t="s">
        <v>5219</v>
      </c>
      <c r="K430" s="50"/>
    </row>
    <row r="431" spans="1:11" ht="15" customHeight="1">
      <c r="A431" s="46" t="s">
        <v>1548</v>
      </c>
      <c r="B431" s="47">
        <v>69259</v>
      </c>
      <c r="C431" s="46"/>
      <c r="D431" s="48" t="s">
        <v>7122</v>
      </c>
      <c r="E431" s="49">
        <v>1</v>
      </c>
      <c r="F431" s="49"/>
      <c r="G431" s="49">
        <v>9</v>
      </c>
      <c r="H431" s="49"/>
      <c r="I431" s="49" t="s">
        <v>7202</v>
      </c>
      <c r="J431" s="50" t="s">
        <v>5220</v>
      </c>
      <c r="K431" s="50"/>
    </row>
    <row r="432" spans="1:11" ht="15" customHeight="1">
      <c r="A432" s="46" t="s">
        <v>1548</v>
      </c>
      <c r="B432" s="47">
        <v>69259</v>
      </c>
      <c r="C432" s="46"/>
      <c r="D432" s="48" t="s">
        <v>7122</v>
      </c>
      <c r="E432" s="49">
        <v>2</v>
      </c>
      <c r="F432" s="49"/>
      <c r="G432" s="49">
        <v>30</v>
      </c>
      <c r="H432" s="49"/>
      <c r="I432" s="49" t="s">
        <v>7194</v>
      </c>
      <c r="J432" s="50" t="s">
        <v>5220</v>
      </c>
      <c r="K432" s="50"/>
    </row>
    <row r="433" spans="1:11" ht="15" customHeight="1">
      <c r="A433" s="46" t="s">
        <v>1548</v>
      </c>
      <c r="B433" s="47">
        <v>69259</v>
      </c>
      <c r="C433" s="46"/>
      <c r="D433" s="48" t="s">
        <v>7122</v>
      </c>
      <c r="E433" s="49">
        <v>11</v>
      </c>
      <c r="F433" s="49"/>
      <c r="G433" s="49">
        <v>35</v>
      </c>
      <c r="H433" s="49"/>
      <c r="I433" s="49" t="s">
        <v>7202</v>
      </c>
      <c r="J433" s="50" t="s">
        <v>5220</v>
      </c>
      <c r="K433" s="50"/>
    </row>
    <row r="434" spans="1:11" ht="15" customHeight="1">
      <c r="A434" s="46" t="s">
        <v>1548</v>
      </c>
      <c r="B434" s="47">
        <v>69259</v>
      </c>
      <c r="C434" s="46"/>
      <c r="D434" s="48" t="s">
        <v>7122</v>
      </c>
      <c r="E434" s="49">
        <v>32</v>
      </c>
      <c r="F434" s="49"/>
      <c r="G434" s="49">
        <v>9998</v>
      </c>
      <c r="H434" s="49"/>
      <c r="I434" s="49" t="s">
        <v>7194</v>
      </c>
      <c r="J434" s="50" t="s">
        <v>5220</v>
      </c>
      <c r="K434" s="50"/>
    </row>
    <row r="435" spans="1:11" ht="15" customHeight="1">
      <c r="A435" s="46" t="s">
        <v>1548</v>
      </c>
      <c r="B435" s="47">
        <v>69259</v>
      </c>
      <c r="C435" s="46"/>
      <c r="D435" s="48" t="s">
        <v>7122</v>
      </c>
      <c r="E435" s="49">
        <v>37</v>
      </c>
      <c r="F435" s="49"/>
      <c r="G435" s="49">
        <v>9999</v>
      </c>
      <c r="H435" s="49"/>
      <c r="I435" s="49" t="s">
        <v>7202</v>
      </c>
      <c r="J435" s="50" t="s">
        <v>5220</v>
      </c>
      <c r="K435" s="50"/>
    </row>
    <row r="436" spans="1:11" ht="15" customHeight="1">
      <c r="A436" s="46" t="s">
        <v>1548</v>
      </c>
      <c r="B436" s="47">
        <v>69259</v>
      </c>
      <c r="C436" s="46"/>
      <c r="D436" s="48" t="s">
        <v>856</v>
      </c>
      <c r="E436" s="49">
        <v>1</v>
      </c>
      <c r="F436" s="49"/>
      <c r="G436" s="49">
        <v>9999</v>
      </c>
      <c r="H436" s="49"/>
      <c r="I436" s="49" t="s">
        <v>7195</v>
      </c>
      <c r="J436" s="6" t="s">
        <v>6950</v>
      </c>
      <c r="K436" s="50"/>
    </row>
    <row r="437" spans="1:11" ht="15" customHeight="1">
      <c r="A437" s="46" t="s">
        <v>1548</v>
      </c>
      <c r="B437" s="47">
        <v>69259</v>
      </c>
      <c r="C437" s="46"/>
      <c r="D437" s="48" t="s">
        <v>7123</v>
      </c>
      <c r="E437" s="49">
        <v>1</v>
      </c>
      <c r="F437" s="49"/>
      <c r="G437" s="49">
        <v>9999</v>
      </c>
      <c r="H437" s="49"/>
      <c r="I437" s="49" t="s">
        <v>7195</v>
      </c>
      <c r="J437" s="50" t="s">
        <v>6950</v>
      </c>
      <c r="K437" s="50"/>
    </row>
    <row r="438" spans="1:11" ht="15" customHeight="1">
      <c r="A438" s="46" t="s">
        <v>1548</v>
      </c>
      <c r="B438" s="47">
        <v>69259</v>
      </c>
      <c r="C438" s="46"/>
      <c r="D438" s="48" t="s">
        <v>1707</v>
      </c>
      <c r="E438" s="49">
        <v>1</v>
      </c>
      <c r="F438" s="49"/>
      <c r="G438" s="49">
        <v>9999</v>
      </c>
      <c r="H438" s="49"/>
      <c r="I438" s="49" t="s">
        <v>7195</v>
      </c>
      <c r="J438" s="50" t="s">
        <v>5220</v>
      </c>
      <c r="K438" s="50"/>
    </row>
    <row r="439" spans="1:11" ht="15" customHeight="1">
      <c r="A439" s="46" t="s">
        <v>1548</v>
      </c>
      <c r="B439" s="47">
        <v>69259</v>
      </c>
      <c r="C439" s="46"/>
      <c r="D439" s="48" t="s">
        <v>4438</v>
      </c>
      <c r="E439" s="49">
        <v>1</v>
      </c>
      <c r="F439" s="49"/>
      <c r="G439" s="49">
        <v>9999</v>
      </c>
      <c r="H439" s="49"/>
      <c r="I439" s="49" t="s">
        <v>7195</v>
      </c>
      <c r="J439" s="50" t="s">
        <v>5262</v>
      </c>
      <c r="K439" s="50"/>
    </row>
    <row r="440" spans="1:11" ht="15" customHeight="1">
      <c r="A440" s="46" t="s">
        <v>1548</v>
      </c>
      <c r="B440" s="47">
        <v>69259</v>
      </c>
      <c r="C440" s="46"/>
      <c r="D440" s="48" t="s">
        <v>7124</v>
      </c>
      <c r="E440" s="49">
        <v>1</v>
      </c>
      <c r="F440" s="49"/>
      <c r="G440" s="49">
        <v>9999</v>
      </c>
      <c r="H440" s="49"/>
      <c r="I440" s="49" t="s">
        <v>7195</v>
      </c>
      <c r="J440" s="50" t="s">
        <v>6950</v>
      </c>
      <c r="K440" s="50"/>
    </row>
    <row r="441" spans="1:11" ht="15" customHeight="1">
      <c r="A441" s="46" t="s">
        <v>1548</v>
      </c>
      <c r="B441" s="47">
        <v>69259</v>
      </c>
      <c r="C441" s="46"/>
      <c r="D441" s="48" t="s">
        <v>1709</v>
      </c>
      <c r="E441" s="49">
        <v>1</v>
      </c>
      <c r="F441" s="49"/>
      <c r="G441" s="49">
        <v>9999</v>
      </c>
      <c r="H441" s="49"/>
      <c r="I441" s="49" t="s">
        <v>7195</v>
      </c>
      <c r="J441" s="50" t="s">
        <v>5217</v>
      </c>
      <c r="K441" s="50"/>
    </row>
    <row r="442" spans="1:11" ht="15" customHeight="1">
      <c r="A442" s="46" t="s">
        <v>1548</v>
      </c>
      <c r="B442" s="47">
        <v>69259</v>
      </c>
      <c r="C442" s="46"/>
      <c r="D442" s="48" t="s">
        <v>7125</v>
      </c>
      <c r="E442" s="49">
        <v>1</v>
      </c>
      <c r="F442" s="49"/>
      <c r="G442" s="49">
        <v>9999</v>
      </c>
      <c r="H442" s="49"/>
      <c r="I442" s="49" t="s">
        <v>7195</v>
      </c>
      <c r="J442" s="50" t="s">
        <v>6950</v>
      </c>
      <c r="K442" s="50"/>
    </row>
    <row r="443" spans="1:11" ht="15" customHeight="1">
      <c r="A443" s="46" t="s">
        <v>1548</v>
      </c>
      <c r="B443" s="47">
        <v>69259</v>
      </c>
      <c r="C443" s="46"/>
      <c r="D443" s="48" t="s">
        <v>2356</v>
      </c>
      <c r="E443" s="49">
        <v>1</v>
      </c>
      <c r="F443" s="49"/>
      <c r="G443" s="49">
        <v>9999</v>
      </c>
      <c r="H443" s="49"/>
      <c r="I443" s="49" t="s">
        <v>7202</v>
      </c>
      <c r="J443" s="50" t="s">
        <v>5218</v>
      </c>
      <c r="K443" s="50"/>
    </row>
    <row r="444" spans="1:11" ht="15" customHeight="1">
      <c r="A444" s="46" t="s">
        <v>1548</v>
      </c>
      <c r="B444" s="47">
        <v>69259</v>
      </c>
      <c r="C444" s="46"/>
      <c r="D444" s="48" t="s">
        <v>2356</v>
      </c>
      <c r="E444" s="49">
        <v>2</v>
      </c>
      <c r="F444" s="49"/>
      <c r="G444" s="49">
        <v>9998</v>
      </c>
      <c r="H444" s="49"/>
      <c r="I444" s="49" t="s">
        <v>7194</v>
      </c>
      <c r="J444" s="50" t="s">
        <v>5218</v>
      </c>
      <c r="K444" s="50"/>
    </row>
    <row r="445" spans="1:11" ht="15" customHeight="1">
      <c r="A445" s="46" t="s">
        <v>1548</v>
      </c>
      <c r="B445" s="47">
        <v>69259</v>
      </c>
      <c r="C445" s="46"/>
      <c r="D445" s="48" t="s">
        <v>1711</v>
      </c>
      <c r="E445" s="49">
        <v>1</v>
      </c>
      <c r="F445" s="49"/>
      <c r="G445" s="49">
        <v>19</v>
      </c>
      <c r="H445" s="49"/>
      <c r="I445" s="49" t="s">
        <v>7202</v>
      </c>
      <c r="J445" s="50" t="s">
        <v>5217</v>
      </c>
      <c r="K445" s="50"/>
    </row>
    <row r="446" spans="1:11" ht="15" customHeight="1">
      <c r="A446" s="46" t="s">
        <v>1548</v>
      </c>
      <c r="B446" s="47">
        <v>69259</v>
      </c>
      <c r="C446" s="46"/>
      <c r="D446" s="48" t="s">
        <v>1711</v>
      </c>
      <c r="E446" s="49">
        <v>2</v>
      </c>
      <c r="F446" s="49"/>
      <c r="G446" s="49">
        <v>9998</v>
      </c>
      <c r="H446" s="49"/>
      <c r="I446" s="49" t="s">
        <v>7194</v>
      </c>
      <c r="J446" s="50" t="s">
        <v>5217</v>
      </c>
      <c r="K446" s="50"/>
    </row>
    <row r="447" spans="1:11" ht="15" customHeight="1">
      <c r="A447" s="46" t="s">
        <v>1548</v>
      </c>
      <c r="B447" s="47">
        <v>69259</v>
      </c>
      <c r="C447" s="46"/>
      <c r="D447" s="48" t="s">
        <v>1711</v>
      </c>
      <c r="E447" s="49">
        <v>21</v>
      </c>
      <c r="F447" s="49"/>
      <c r="G447" s="49">
        <v>9999</v>
      </c>
      <c r="H447" s="49"/>
      <c r="I447" s="49" t="s">
        <v>7202</v>
      </c>
      <c r="J447" s="50" t="s">
        <v>5217</v>
      </c>
      <c r="K447" s="50"/>
    </row>
    <row r="448" spans="1:11" ht="15" customHeight="1">
      <c r="A448" s="46" t="s">
        <v>1548</v>
      </c>
      <c r="B448" s="47">
        <v>69259</v>
      </c>
      <c r="C448" s="46"/>
      <c r="D448" s="48" t="s">
        <v>866</v>
      </c>
      <c r="E448" s="49">
        <v>1</v>
      </c>
      <c r="F448" s="49"/>
      <c r="G448" s="49">
        <v>25</v>
      </c>
      <c r="H448" s="49"/>
      <c r="I448" s="49" t="s">
        <v>7202</v>
      </c>
      <c r="J448" s="50" t="s">
        <v>5220</v>
      </c>
      <c r="K448" s="50"/>
    </row>
    <row r="449" spans="1:11" ht="15" customHeight="1">
      <c r="A449" s="46" t="s">
        <v>1548</v>
      </c>
      <c r="B449" s="47">
        <v>69259</v>
      </c>
      <c r="C449" s="46"/>
      <c r="D449" s="48" t="s">
        <v>866</v>
      </c>
      <c r="E449" s="49">
        <v>2</v>
      </c>
      <c r="F449" s="49"/>
      <c r="G449" s="49">
        <v>20</v>
      </c>
      <c r="H449" s="49"/>
      <c r="I449" s="49" t="s">
        <v>7194</v>
      </c>
      <c r="J449" s="50" t="s">
        <v>5220</v>
      </c>
      <c r="K449" s="50"/>
    </row>
    <row r="450" spans="1:11" ht="15" customHeight="1">
      <c r="A450" s="46" t="s">
        <v>1548</v>
      </c>
      <c r="B450" s="47">
        <v>69259</v>
      </c>
      <c r="C450" s="46"/>
      <c r="D450" s="48" t="s">
        <v>4441</v>
      </c>
      <c r="E450" s="49">
        <v>1</v>
      </c>
      <c r="F450" s="49"/>
      <c r="G450" s="49">
        <v>9999</v>
      </c>
      <c r="H450" s="49"/>
      <c r="I450" s="49" t="s">
        <v>7195</v>
      </c>
      <c r="J450" s="50" t="s">
        <v>5220</v>
      </c>
      <c r="K450" s="50"/>
    </row>
    <row r="451" spans="1:11" ht="15" customHeight="1">
      <c r="A451" s="46" t="s">
        <v>1548</v>
      </c>
      <c r="B451" s="47">
        <v>69259</v>
      </c>
      <c r="C451" s="46"/>
      <c r="D451" s="48" t="s">
        <v>1712</v>
      </c>
      <c r="E451" s="49">
        <v>1</v>
      </c>
      <c r="F451" s="49"/>
      <c r="G451" s="49">
        <v>9999</v>
      </c>
      <c r="H451" s="49"/>
      <c r="I451" s="49" t="s">
        <v>7195</v>
      </c>
      <c r="J451" s="50" t="s">
        <v>5217</v>
      </c>
      <c r="K451" s="50"/>
    </row>
    <row r="452" spans="1:11" ht="15" customHeight="1">
      <c r="A452" s="46" t="s">
        <v>1548</v>
      </c>
      <c r="B452" s="47">
        <v>69259</v>
      </c>
      <c r="C452" s="46"/>
      <c r="D452" s="48" t="s">
        <v>7126</v>
      </c>
      <c r="E452" s="49">
        <v>1</v>
      </c>
      <c r="F452" s="49"/>
      <c r="G452" s="49">
        <v>9999</v>
      </c>
      <c r="H452" s="49"/>
      <c r="I452" s="49" t="s">
        <v>7195</v>
      </c>
      <c r="J452" s="50" t="s">
        <v>5262</v>
      </c>
      <c r="K452" s="50"/>
    </row>
    <row r="453" spans="1:11" ht="15" customHeight="1">
      <c r="A453" s="46" t="s">
        <v>1548</v>
      </c>
      <c r="B453" s="47">
        <v>69259</v>
      </c>
      <c r="C453" s="46"/>
      <c r="D453" s="48" t="s">
        <v>7127</v>
      </c>
      <c r="E453" s="49">
        <v>1</v>
      </c>
      <c r="F453" s="49"/>
      <c r="G453" s="49">
        <v>9999</v>
      </c>
      <c r="H453" s="49"/>
      <c r="I453" s="49" t="s">
        <v>7202</v>
      </c>
      <c r="J453" s="50" t="s">
        <v>5218</v>
      </c>
      <c r="K453" s="50"/>
    </row>
    <row r="454" spans="1:11" ht="15" customHeight="1">
      <c r="A454" s="46" t="s">
        <v>1548</v>
      </c>
      <c r="B454" s="47">
        <v>69259</v>
      </c>
      <c r="C454" s="46"/>
      <c r="D454" s="48" t="s">
        <v>7127</v>
      </c>
      <c r="E454" s="49">
        <v>2</v>
      </c>
      <c r="F454" s="49"/>
      <c r="G454" s="49">
        <v>9998</v>
      </c>
      <c r="H454" s="49"/>
      <c r="I454" s="49" t="s">
        <v>7194</v>
      </c>
      <c r="J454" s="50" t="s">
        <v>5218</v>
      </c>
      <c r="K454" s="50"/>
    </row>
    <row r="455" spans="1:11" ht="15" customHeight="1">
      <c r="A455" s="46" t="s">
        <v>1548</v>
      </c>
      <c r="B455" s="47">
        <v>69259</v>
      </c>
      <c r="C455" s="46"/>
      <c r="D455" s="48" t="s">
        <v>877</v>
      </c>
      <c r="E455" s="49">
        <v>1</v>
      </c>
      <c r="F455" s="49"/>
      <c r="G455" s="49">
        <v>9999</v>
      </c>
      <c r="H455" s="49"/>
      <c r="I455" s="49" t="s">
        <v>7195</v>
      </c>
      <c r="J455" s="6" t="s">
        <v>6950</v>
      </c>
      <c r="K455" s="50"/>
    </row>
    <row r="456" spans="1:11" ht="15" customHeight="1">
      <c r="A456" s="46" t="s">
        <v>1548</v>
      </c>
      <c r="B456" s="47">
        <v>69259</v>
      </c>
      <c r="C456" s="46"/>
      <c r="D456" s="48" t="s">
        <v>7128</v>
      </c>
      <c r="E456" s="49">
        <v>1</v>
      </c>
      <c r="F456" s="49"/>
      <c r="G456" s="49">
        <v>9999</v>
      </c>
      <c r="H456" s="49"/>
      <c r="I456" s="49" t="s">
        <v>7202</v>
      </c>
      <c r="J456" s="50" t="s">
        <v>5217</v>
      </c>
      <c r="K456" s="50"/>
    </row>
    <row r="457" spans="1:11" ht="15" customHeight="1">
      <c r="A457" s="46" t="s">
        <v>1548</v>
      </c>
      <c r="B457" s="47">
        <v>69259</v>
      </c>
      <c r="C457" s="46"/>
      <c r="D457" s="48" t="s">
        <v>7128</v>
      </c>
      <c r="E457" s="49">
        <v>2</v>
      </c>
      <c r="F457" s="49"/>
      <c r="G457" s="49">
        <v>9998</v>
      </c>
      <c r="H457" s="49"/>
      <c r="I457" s="49" t="s">
        <v>7194</v>
      </c>
      <c r="J457" s="50" t="s">
        <v>5217</v>
      </c>
      <c r="K457" s="50"/>
    </row>
    <row r="458" spans="1:11" ht="15" customHeight="1">
      <c r="A458" s="46" t="s">
        <v>1548</v>
      </c>
      <c r="B458" s="47">
        <v>69259</v>
      </c>
      <c r="C458" s="46"/>
      <c r="D458" s="48" t="s">
        <v>1385</v>
      </c>
      <c r="E458" s="49">
        <v>1</v>
      </c>
      <c r="F458" s="49"/>
      <c r="G458" s="49">
        <v>9999</v>
      </c>
      <c r="H458" s="49"/>
      <c r="I458" s="49" t="s">
        <v>7195</v>
      </c>
      <c r="J458" s="50" t="s">
        <v>5220</v>
      </c>
      <c r="K458" s="50"/>
    </row>
    <row r="459" spans="1:11" ht="15" customHeight="1">
      <c r="A459" s="46" t="s">
        <v>1548</v>
      </c>
      <c r="B459" s="47">
        <v>69259</v>
      </c>
      <c r="C459" s="46"/>
      <c r="D459" s="48" t="s">
        <v>4143</v>
      </c>
      <c r="E459" s="49">
        <v>1</v>
      </c>
      <c r="F459" s="49"/>
      <c r="G459" s="49">
        <v>9999</v>
      </c>
      <c r="H459" s="49"/>
      <c r="I459" s="49" t="s">
        <v>7195</v>
      </c>
      <c r="J459" s="50" t="s">
        <v>5217</v>
      </c>
      <c r="K459" s="50"/>
    </row>
    <row r="460" spans="1:11" ht="15" customHeight="1">
      <c r="A460" s="46" t="s">
        <v>1548</v>
      </c>
      <c r="B460" s="47">
        <v>69259</v>
      </c>
      <c r="C460" s="46"/>
      <c r="D460" s="48" t="s">
        <v>7129</v>
      </c>
      <c r="E460" s="49">
        <v>1</v>
      </c>
      <c r="F460" s="49"/>
      <c r="G460" s="49">
        <v>9999</v>
      </c>
      <c r="H460" s="49"/>
      <c r="I460" s="49" t="s">
        <v>7195</v>
      </c>
      <c r="J460" s="50" t="s">
        <v>5220</v>
      </c>
      <c r="K460" s="50"/>
    </row>
    <row r="461" spans="1:11" ht="15" customHeight="1">
      <c r="A461" s="46" t="s">
        <v>1548</v>
      </c>
      <c r="B461" s="47">
        <v>69259</v>
      </c>
      <c r="C461" s="46"/>
      <c r="D461" s="48" t="s">
        <v>7130</v>
      </c>
      <c r="E461" s="49">
        <v>1</v>
      </c>
      <c r="F461" s="49"/>
      <c r="G461" s="49">
        <v>9999</v>
      </c>
      <c r="H461" s="49"/>
      <c r="I461" s="49" t="s">
        <v>7195</v>
      </c>
      <c r="J461" s="50" t="s">
        <v>5262</v>
      </c>
      <c r="K461" s="50"/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9"/>
  <sheetViews>
    <sheetView zoomScaleNormal="100" workbookViewId="0"/>
  </sheetViews>
  <sheetFormatPr baseColWidth="10" defaultRowHeight="15.75"/>
  <cols>
    <col min="1" max="1" width="23.5703125" style="196" bestFit="1" customWidth="1"/>
    <col min="2" max="2" width="11.28515625" style="196" bestFit="1" customWidth="1"/>
    <col min="3" max="3" width="13.7109375" style="196" bestFit="1" customWidth="1"/>
    <col min="4" max="4" width="36" style="196" bestFit="1" customWidth="1"/>
    <col min="5" max="5" width="11.85546875" style="196" bestFit="1" customWidth="1"/>
    <col min="6" max="6" width="9.28515625" style="196" bestFit="1" customWidth="1"/>
    <col min="7" max="7" width="8.85546875" style="196" bestFit="1" customWidth="1"/>
    <col min="8" max="8" width="8.28515625" style="196" bestFit="1" customWidth="1"/>
    <col min="9" max="9" width="13" style="196" bestFit="1" customWidth="1"/>
    <col min="10" max="10" width="50.85546875" style="196" bestFit="1" customWidth="1"/>
    <col min="11" max="16384" width="11.42578125" style="196"/>
  </cols>
  <sheetData>
    <row r="1" spans="1:10">
      <c r="A1" s="205" t="s">
        <v>7201</v>
      </c>
    </row>
    <row r="2" spans="1:10" ht="47.25">
      <c r="A2" s="187" t="s">
        <v>3933</v>
      </c>
      <c r="B2" s="188" t="s">
        <v>6553</v>
      </c>
      <c r="C2" s="188" t="s">
        <v>6554</v>
      </c>
      <c r="D2" s="189" t="s">
        <v>3684</v>
      </c>
      <c r="E2" s="189" t="s">
        <v>3934</v>
      </c>
      <c r="F2" s="189" t="s">
        <v>7173</v>
      </c>
      <c r="G2" s="189" t="s">
        <v>3935</v>
      </c>
      <c r="H2" s="189" t="s">
        <v>7174</v>
      </c>
      <c r="I2" s="189" t="s">
        <v>3875</v>
      </c>
      <c r="J2" s="190" t="s">
        <v>1979</v>
      </c>
    </row>
    <row r="3" spans="1:10" ht="16.5" customHeight="1">
      <c r="A3" s="197" t="s">
        <v>4903</v>
      </c>
      <c r="B3" s="198">
        <v>69264</v>
      </c>
      <c r="C3" s="199"/>
      <c r="D3" s="199" t="s">
        <v>4662</v>
      </c>
      <c r="E3" s="198">
        <v>1</v>
      </c>
      <c r="F3" s="198"/>
      <c r="G3" s="198">
        <v>9999</v>
      </c>
      <c r="H3" s="198"/>
      <c r="I3" s="198" t="s">
        <v>7195</v>
      </c>
      <c r="J3" s="199" t="s">
        <v>5291</v>
      </c>
    </row>
    <row r="4" spans="1:10" ht="16.5" customHeight="1">
      <c r="A4" s="197" t="s">
        <v>4903</v>
      </c>
      <c r="B4" s="198">
        <v>69264</v>
      </c>
      <c r="C4" s="199"/>
      <c r="D4" s="199" t="s">
        <v>5344</v>
      </c>
      <c r="E4" s="198">
        <v>1</v>
      </c>
      <c r="F4" s="198"/>
      <c r="G4" s="198">
        <v>9999</v>
      </c>
      <c r="H4" s="198"/>
      <c r="I4" s="198" t="s">
        <v>7195</v>
      </c>
      <c r="J4" s="199" t="s">
        <v>5290</v>
      </c>
    </row>
    <row r="5" spans="1:10" ht="16.5" customHeight="1">
      <c r="A5" s="197" t="s">
        <v>4903</v>
      </c>
      <c r="B5" s="198">
        <v>69264</v>
      </c>
      <c r="C5" s="199"/>
      <c r="D5" s="199" t="s">
        <v>4667</v>
      </c>
      <c r="E5" s="198">
        <v>1</v>
      </c>
      <c r="F5" s="198"/>
      <c r="G5" s="198">
        <v>9999</v>
      </c>
      <c r="H5" s="198"/>
      <c r="I5" s="198" t="s">
        <v>7195</v>
      </c>
      <c r="J5" s="199" t="s">
        <v>5292</v>
      </c>
    </row>
    <row r="6" spans="1:10" ht="16.5" customHeight="1">
      <c r="A6" s="197" t="s">
        <v>4903</v>
      </c>
      <c r="B6" s="198">
        <v>69264</v>
      </c>
      <c r="C6" s="199"/>
      <c r="D6" s="199" t="s">
        <v>4483</v>
      </c>
      <c r="E6" s="198">
        <v>1</v>
      </c>
      <c r="F6" s="198"/>
      <c r="G6" s="198">
        <v>9999</v>
      </c>
      <c r="H6" s="198"/>
      <c r="I6" s="198" t="s">
        <v>7195</v>
      </c>
      <c r="J6" s="199" t="s">
        <v>5291</v>
      </c>
    </row>
    <row r="7" spans="1:10" ht="16.5" customHeight="1">
      <c r="A7" s="197" t="s">
        <v>4903</v>
      </c>
      <c r="B7" s="198">
        <v>69264</v>
      </c>
      <c r="C7" s="199"/>
      <c r="D7" s="199" t="s">
        <v>3399</v>
      </c>
      <c r="E7" s="198">
        <v>1</v>
      </c>
      <c r="F7" s="198"/>
      <c r="G7" s="198">
        <v>9999</v>
      </c>
      <c r="H7" s="198"/>
      <c r="I7" s="198" t="s">
        <v>7195</v>
      </c>
      <c r="J7" s="199" t="s">
        <v>5291</v>
      </c>
    </row>
    <row r="8" spans="1:10" ht="16.5" customHeight="1">
      <c r="A8" s="197" t="s">
        <v>4903</v>
      </c>
      <c r="B8" s="198">
        <v>69264</v>
      </c>
      <c r="C8" s="199"/>
      <c r="D8" s="199" t="s">
        <v>7136</v>
      </c>
      <c r="E8" s="198">
        <v>35</v>
      </c>
      <c r="F8" s="198"/>
      <c r="G8" s="198">
        <v>35</v>
      </c>
      <c r="H8" s="198"/>
      <c r="I8" s="198" t="s">
        <v>7202</v>
      </c>
      <c r="J8" s="199" t="s">
        <v>5292</v>
      </c>
    </row>
    <row r="9" spans="1:10" ht="16.5" customHeight="1">
      <c r="A9" s="197" t="s">
        <v>4903</v>
      </c>
      <c r="B9" s="198">
        <v>69264</v>
      </c>
      <c r="C9" s="199"/>
      <c r="D9" s="199" t="s">
        <v>5345</v>
      </c>
      <c r="E9" s="198">
        <v>1</v>
      </c>
      <c r="F9" s="198"/>
      <c r="G9" s="198">
        <v>9999</v>
      </c>
      <c r="H9" s="198"/>
      <c r="I9" s="198" t="s">
        <v>7195</v>
      </c>
      <c r="J9" s="199" t="s">
        <v>5292</v>
      </c>
    </row>
    <row r="10" spans="1:10" ht="16.5" customHeight="1">
      <c r="A10" s="197" t="s">
        <v>4903</v>
      </c>
      <c r="B10" s="198">
        <v>69264</v>
      </c>
      <c r="C10" s="199"/>
      <c r="D10" s="199" t="s">
        <v>5346</v>
      </c>
      <c r="E10" s="198">
        <v>1</v>
      </c>
      <c r="F10" s="198"/>
      <c r="G10" s="198">
        <v>9999</v>
      </c>
      <c r="H10" s="198"/>
      <c r="I10" s="198" t="s">
        <v>7195</v>
      </c>
      <c r="J10" s="199" t="s">
        <v>5291</v>
      </c>
    </row>
    <row r="11" spans="1:10" ht="16.5" customHeight="1">
      <c r="A11" s="197" t="s">
        <v>4903</v>
      </c>
      <c r="B11" s="198">
        <v>69264</v>
      </c>
      <c r="C11" s="199"/>
      <c r="D11" s="199" t="s">
        <v>4660</v>
      </c>
      <c r="E11" s="198">
        <v>1</v>
      </c>
      <c r="F11" s="198"/>
      <c r="G11" s="198">
        <v>9999</v>
      </c>
      <c r="H11" s="198"/>
      <c r="I11" s="198" t="s">
        <v>7195</v>
      </c>
      <c r="J11" s="199" t="s">
        <v>5291</v>
      </c>
    </row>
    <row r="12" spans="1:10" ht="16.5" customHeight="1">
      <c r="A12" s="197" t="s">
        <v>4903</v>
      </c>
      <c r="B12" s="198">
        <v>69264</v>
      </c>
      <c r="C12" s="199"/>
      <c r="D12" s="199" t="s">
        <v>6526</v>
      </c>
      <c r="E12" s="198">
        <v>1</v>
      </c>
      <c r="F12" s="198"/>
      <c r="G12" s="198">
        <v>9999</v>
      </c>
      <c r="H12" s="198"/>
      <c r="I12" s="198" t="s">
        <v>7195</v>
      </c>
      <c r="J12" s="199" t="s">
        <v>5291</v>
      </c>
    </row>
    <row r="13" spans="1:10" ht="16.5" customHeight="1">
      <c r="A13" s="197" t="s">
        <v>4903</v>
      </c>
      <c r="B13" s="198">
        <v>69264</v>
      </c>
      <c r="C13" s="199"/>
      <c r="D13" s="199" t="s">
        <v>4567</v>
      </c>
      <c r="E13" s="198">
        <v>1</v>
      </c>
      <c r="F13" s="198"/>
      <c r="G13" s="198">
        <v>357</v>
      </c>
      <c r="H13" s="198"/>
      <c r="I13" s="198" t="s">
        <v>7202</v>
      </c>
      <c r="J13" s="199" t="s">
        <v>5292</v>
      </c>
    </row>
    <row r="14" spans="1:10" ht="16.5" customHeight="1">
      <c r="A14" s="197" t="s">
        <v>4903</v>
      </c>
      <c r="B14" s="198">
        <v>69264</v>
      </c>
      <c r="C14" s="199"/>
      <c r="D14" s="199" t="s">
        <v>4567</v>
      </c>
      <c r="E14" s="198">
        <v>2</v>
      </c>
      <c r="F14" s="198"/>
      <c r="G14" s="198">
        <v>376</v>
      </c>
      <c r="H14" s="198"/>
      <c r="I14" s="198" t="s">
        <v>7194</v>
      </c>
      <c r="J14" s="199" t="s">
        <v>5292</v>
      </c>
    </row>
    <row r="15" spans="1:10" ht="16.5" customHeight="1">
      <c r="A15" s="197" t="s">
        <v>4903</v>
      </c>
      <c r="B15" s="198">
        <v>69264</v>
      </c>
      <c r="C15" s="199"/>
      <c r="D15" s="199" t="s">
        <v>4567</v>
      </c>
      <c r="E15" s="198">
        <v>450</v>
      </c>
      <c r="F15" s="198"/>
      <c r="G15" s="198">
        <v>9998</v>
      </c>
      <c r="H15" s="198"/>
      <c r="I15" s="198" t="s">
        <v>7194</v>
      </c>
      <c r="J15" s="199" t="s">
        <v>5292</v>
      </c>
    </row>
    <row r="16" spans="1:10" ht="16.5" customHeight="1">
      <c r="A16" s="197" t="s">
        <v>4903</v>
      </c>
      <c r="B16" s="198">
        <v>69264</v>
      </c>
      <c r="C16" s="199"/>
      <c r="D16" s="199" t="s">
        <v>4567</v>
      </c>
      <c r="E16" s="198">
        <v>471</v>
      </c>
      <c r="F16" s="198"/>
      <c r="G16" s="198">
        <v>9999</v>
      </c>
      <c r="H16" s="198"/>
      <c r="I16" s="198" t="s">
        <v>7202</v>
      </c>
      <c r="J16" s="199" t="s">
        <v>5292</v>
      </c>
    </row>
    <row r="17" spans="1:10" ht="16.5" customHeight="1">
      <c r="A17" s="197" t="s">
        <v>4903</v>
      </c>
      <c r="B17" s="198">
        <v>69264</v>
      </c>
      <c r="C17" s="199"/>
      <c r="D17" s="199" t="s">
        <v>2725</v>
      </c>
      <c r="E17" s="198">
        <v>60</v>
      </c>
      <c r="F17" s="198"/>
      <c r="G17" s="198">
        <v>555</v>
      </c>
      <c r="H17" s="198"/>
      <c r="I17" s="198" t="s">
        <v>7195</v>
      </c>
      <c r="J17" s="199" t="s">
        <v>5291</v>
      </c>
    </row>
    <row r="18" spans="1:10" ht="16.5" customHeight="1">
      <c r="A18" s="197" t="s">
        <v>4903</v>
      </c>
      <c r="B18" s="198">
        <v>69264</v>
      </c>
      <c r="C18" s="199"/>
      <c r="D18" s="199" t="s">
        <v>2725</v>
      </c>
      <c r="E18" s="198">
        <v>610</v>
      </c>
      <c r="F18" s="198"/>
      <c r="G18" s="198">
        <v>9999</v>
      </c>
      <c r="H18" s="198"/>
      <c r="I18" s="198" t="s">
        <v>7195</v>
      </c>
      <c r="J18" s="199" t="s">
        <v>5291</v>
      </c>
    </row>
    <row r="19" spans="1:10" ht="16.5" customHeight="1">
      <c r="A19" s="197" t="s">
        <v>4903</v>
      </c>
      <c r="B19" s="198">
        <v>69264</v>
      </c>
      <c r="C19" s="199"/>
      <c r="D19" s="199" t="s">
        <v>4688</v>
      </c>
      <c r="E19" s="198">
        <v>1</v>
      </c>
      <c r="F19" s="198"/>
      <c r="G19" s="198">
        <v>9999</v>
      </c>
      <c r="H19" s="198"/>
      <c r="I19" s="198" t="s">
        <v>7195</v>
      </c>
      <c r="J19" s="199" t="s">
        <v>5290</v>
      </c>
    </row>
    <row r="20" spans="1:10" ht="16.5" customHeight="1">
      <c r="A20" s="197" t="s">
        <v>4903</v>
      </c>
      <c r="B20" s="198">
        <v>69264</v>
      </c>
      <c r="C20" s="199"/>
      <c r="D20" s="199" t="s">
        <v>4704</v>
      </c>
      <c r="E20" s="198">
        <v>1</v>
      </c>
      <c r="F20" s="198"/>
      <c r="G20" s="198">
        <v>9999</v>
      </c>
      <c r="H20" s="198"/>
      <c r="I20" s="198" t="s">
        <v>7195</v>
      </c>
      <c r="J20" s="199" t="s">
        <v>5290</v>
      </c>
    </row>
    <row r="21" spans="1:10" ht="16.5" customHeight="1">
      <c r="A21" s="197" t="s">
        <v>4903</v>
      </c>
      <c r="B21" s="198">
        <v>69264</v>
      </c>
      <c r="C21" s="199"/>
      <c r="D21" s="199" t="s">
        <v>4707</v>
      </c>
      <c r="E21" s="198">
        <v>1</v>
      </c>
      <c r="F21" s="198"/>
      <c r="G21" s="198">
        <v>9999</v>
      </c>
      <c r="H21" s="198"/>
      <c r="I21" s="198" t="s">
        <v>7195</v>
      </c>
      <c r="J21" s="199" t="s">
        <v>5290</v>
      </c>
    </row>
    <row r="22" spans="1:10" ht="16.5" customHeight="1">
      <c r="A22" s="197" t="s">
        <v>4903</v>
      </c>
      <c r="B22" s="198">
        <v>69264</v>
      </c>
      <c r="C22" s="199"/>
      <c r="D22" s="199" t="s">
        <v>3862</v>
      </c>
      <c r="E22" s="198">
        <v>19</v>
      </c>
      <c r="F22" s="198"/>
      <c r="G22" s="198">
        <v>19</v>
      </c>
      <c r="H22" s="198"/>
      <c r="I22" s="198" t="s">
        <v>7202</v>
      </c>
      <c r="J22" s="199" t="s">
        <v>5290</v>
      </c>
    </row>
    <row r="23" spans="1:10" ht="16.5" customHeight="1">
      <c r="A23" s="197" t="s">
        <v>4903</v>
      </c>
      <c r="B23" s="198">
        <v>69264</v>
      </c>
      <c r="C23" s="199"/>
      <c r="D23" s="199" t="s">
        <v>3862</v>
      </c>
      <c r="E23" s="198">
        <v>345</v>
      </c>
      <c r="F23" s="198"/>
      <c r="G23" s="198">
        <v>9999</v>
      </c>
      <c r="H23" s="198"/>
      <c r="I23" s="198" t="s">
        <v>7195</v>
      </c>
      <c r="J23" s="199" t="s">
        <v>5290</v>
      </c>
    </row>
    <row r="24" spans="1:10" ht="16.5" customHeight="1">
      <c r="A24" s="197" t="s">
        <v>4903</v>
      </c>
      <c r="B24" s="198">
        <v>69264</v>
      </c>
      <c r="C24" s="199"/>
      <c r="D24" s="199" t="s">
        <v>6635</v>
      </c>
      <c r="E24" s="198">
        <v>1</v>
      </c>
      <c r="F24" s="198"/>
      <c r="G24" s="198">
        <v>9999</v>
      </c>
      <c r="H24" s="198"/>
      <c r="I24" s="198" t="s">
        <v>7195</v>
      </c>
      <c r="J24" s="199" t="s">
        <v>5292</v>
      </c>
    </row>
    <row r="25" spans="1:10" ht="16.5" customHeight="1">
      <c r="A25" s="197" t="s">
        <v>4903</v>
      </c>
      <c r="B25" s="198">
        <v>69264</v>
      </c>
      <c r="C25" s="199"/>
      <c r="D25" s="199" t="s">
        <v>2803</v>
      </c>
      <c r="E25" s="198">
        <v>1</v>
      </c>
      <c r="F25" s="198"/>
      <c r="G25" s="198">
        <v>9999</v>
      </c>
      <c r="H25" s="198"/>
      <c r="I25" s="198" t="s">
        <v>7195</v>
      </c>
      <c r="J25" s="199" t="s">
        <v>5292</v>
      </c>
    </row>
    <row r="26" spans="1:10" ht="16.5" customHeight="1">
      <c r="A26" s="197" t="s">
        <v>4903</v>
      </c>
      <c r="B26" s="198">
        <v>69264</v>
      </c>
      <c r="C26" s="199"/>
      <c r="D26" s="199" t="s">
        <v>6521</v>
      </c>
      <c r="E26" s="198">
        <v>1</v>
      </c>
      <c r="F26" s="198"/>
      <c r="G26" s="198">
        <v>9999</v>
      </c>
      <c r="H26" s="198"/>
      <c r="I26" s="198" t="s">
        <v>7195</v>
      </c>
      <c r="J26" s="199" t="s">
        <v>5290</v>
      </c>
    </row>
    <row r="27" spans="1:10" ht="16.5" customHeight="1">
      <c r="A27" s="197" t="s">
        <v>4903</v>
      </c>
      <c r="B27" s="198">
        <v>69264</v>
      </c>
      <c r="C27" s="199"/>
      <c r="D27" s="199" t="s">
        <v>4661</v>
      </c>
      <c r="E27" s="198">
        <v>1</v>
      </c>
      <c r="F27" s="198"/>
      <c r="G27" s="198">
        <v>9999</v>
      </c>
      <c r="H27" s="198"/>
      <c r="I27" s="198" t="s">
        <v>7195</v>
      </c>
      <c r="J27" s="199" t="s">
        <v>5290</v>
      </c>
    </row>
    <row r="28" spans="1:10" ht="16.5" customHeight="1">
      <c r="A28" s="197" t="s">
        <v>4903</v>
      </c>
      <c r="B28" s="198">
        <v>69264</v>
      </c>
      <c r="C28" s="199"/>
      <c r="D28" s="199" t="s">
        <v>4687</v>
      </c>
      <c r="E28" s="198">
        <v>1</v>
      </c>
      <c r="F28" s="198"/>
      <c r="G28" s="198">
        <v>9999</v>
      </c>
      <c r="H28" s="198"/>
      <c r="I28" s="198" t="s">
        <v>7195</v>
      </c>
      <c r="J28" s="199" t="s">
        <v>5290</v>
      </c>
    </row>
    <row r="29" spans="1:10" ht="16.5" customHeight="1">
      <c r="A29" s="197" t="s">
        <v>4903</v>
      </c>
      <c r="B29" s="198">
        <v>69264</v>
      </c>
      <c r="C29" s="200"/>
      <c r="D29" s="199" t="s">
        <v>4735</v>
      </c>
      <c r="E29" s="198">
        <v>1</v>
      </c>
      <c r="F29" s="198"/>
      <c r="G29" s="198">
        <v>386</v>
      </c>
      <c r="H29" s="198"/>
      <c r="I29" s="198" t="s">
        <v>7195</v>
      </c>
      <c r="J29" s="199" t="s">
        <v>5291</v>
      </c>
    </row>
    <row r="30" spans="1:10" ht="16.5" customHeight="1">
      <c r="A30" s="197" t="s">
        <v>4903</v>
      </c>
      <c r="B30" s="198">
        <v>69264</v>
      </c>
      <c r="C30" s="199"/>
      <c r="D30" s="199" t="s">
        <v>4735</v>
      </c>
      <c r="E30" s="198">
        <v>387</v>
      </c>
      <c r="F30" s="198"/>
      <c r="G30" s="198">
        <v>9999</v>
      </c>
      <c r="H30" s="198"/>
      <c r="I30" s="198" t="s">
        <v>7195</v>
      </c>
      <c r="J30" s="199" t="s">
        <v>5291</v>
      </c>
    </row>
    <row r="31" spans="1:10" ht="16.5" customHeight="1">
      <c r="A31" s="197" t="s">
        <v>4903</v>
      </c>
      <c r="B31" s="198">
        <v>69264</v>
      </c>
      <c r="C31" s="199"/>
      <c r="D31" s="199" t="s">
        <v>4654</v>
      </c>
      <c r="E31" s="198">
        <v>1</v>
      </c>
      <c r="F31" s="198"/>
      <c r="G31" s="198">
        <v>9999</v>
      </c>
      <c r="H31" s="198"/>
      <c r="I31" s="198" t="s">
        <v>7195</v>
      </c>
      <c r="J31" s="199" t="s">
        <v>5290</v>
      </c>
    </row>
    <row r="32" spans="1:10" ht="16.5" customHeight="1">
      <c r="A32" s="197" t="s">
        <v>4903</v>
      </c>
      <c r="B32" s="198">
        <v>69264</v>
      </c>
      <c r="C32" s="199"/>
      <c r="D32" s="199" t="s">
        <v>4742</v>
      </c>
      <c r="E32" s="198">
        <v>1</v>
      </c>
      <c r="F32" s="198"/>
      <c r="G32" s="198">
        <v>334</v>
      </c>
      <c r="H32" s="198"/>
      <c r="I32" s="198" t="s">
        <v>7195</v>
      </c>
      <c r="J32" s="199" t="s">
        <v>5292</v>
      </c>
    </row>
    <row r="33" spans="1:10" ht="16.5" customHeight="1">
      <c r="A33" s="197" t="s">
        <v>4903</v>
      </c>
      <c r="B33" s="198">
        <v>69264</v>
      </c>
      <c r="C33" s="199"/>
      <c r="D33" s="199" t="s">
        <v>4742</v>
      </c>
      <c r="E33" s="198">
        <v>335</v>
      </c>
      <c r="F33" s="198"/>
      <c r="G33" s="198">
        <v>9999</v>
      </c>
      <c r="H33" s="198"/>
      <c r="I33" s="198" t="s">
        <v>7195</v>
      </c>
      <c r="J33" s="199" t="s">
        <v>5291</v>
      </c>
    </row>
    <row r="34" spans="1:10" ht="16.5" customHeight="1">
      <c r="A34" s="197" t="s">
        <v>4903</v>
      </c>
      <c r="B34" s="198">
        <v>69264</v>
      </c>
      <c r="C34" s="199"/>
      <c r="D34" s="199" t="s">
        <v>6522</v>
      </c>
      <c r="E34" s="198">
        <v>1</v>
      </c>
      <c r="F34" s="198"/>
      <c r="G34" s="198">
        <v>82</v>
      </c>
      <c r="H34" s="198"/>
      <c r="I34" s="198" t="s">
        <v>7195</v>
      </c>
      <c r="J34" s="199" t="s">
        <v>5291</v>
      </c>
    </row>
    <row r="35" spans="1:10" ht="16.5" customHeight="1">
      <c r="A35" s="197" t="s">
        <v>4903</v>
      </c>
      <c r="B35" s="198">
        <v>69264</v>
      </c>
      <c r="C35" s="199"/>
      <c r="D35" s="199" t="s">
        <v>6522</v>
      </c>
      <c r="E35" s="198">
        <v>83</v>
      </c>
      <c r="F35" s="198"/>
      <c r="G35" s="198">
        <v>9999</v>
      </c>
      <c r="H35" s="198"/>
      <c r="I35" s="198" t="s">
        <v>7195</v>
      </c>
      <c r="J35" s="199" t="s">
        <v>5292</v>
      </c>
    </row>
    <row r="36" spans="1:10" ht="16.5" customHeight="1">
      <c r="A36" s="197" t="s">
        <v>4903</v>
      </c>
      <c r="B36" s="198">
        <v>69264</v>
      </c>
      <c r="C36" s="199"/>
      <c r="D36" s="199" t="s">
        <v>4647</v>
      </c>
      <c r="E36" s="198">
        <v>1</v>
      </c>
      <c r="F36" s="198"/>
      <c r="G36" s="198">
        <v>9999</v>
      </c>
      <c r="H36" s="198"/>
      <c r="I36" s="198" t="s">
        <v>7195</v>
      </c>
      <c r="J36" s="199" t="s">
        <v>5290</v>
      </c>
    </row>
    <row r="37" spans="1:10" ht="16.5" customHeight="1">
      <c r="A37" s="197" t="s">
        <v>4903</v>
      </c>
      <c r="B37" s="198">
        <v>69264</v>
      </c>
      <c r="C37" s="199"/>
      <c r="D37" s="199" t="s">
        <v>4683</v>
      </c>
      <c r="E37" s="198">
        <v>1</v>
      </c>
      <c r="F37" s="198"/>
      <c r="G37" s="198">
        <v>9999</v>
      </c>
      <c r="H37" s="198"/>
      <c r="I37" s="198" t="s">
        <v>7195</v>
      </c>
      <c r="J37" s="199" t="s">
        <v>5292</v>
      </c>
    </row>
    <row r="38" spans="1:10" ht="16.5" customHeight="1">
      <c r="A38" s="197" t="s">
        <v>4903</v>
      </c>
      <c r="B38" s="198">
        <v>69264</v>
      </c>
      <c r="C38" s="199"/>
      <c r="D38" s="199" t="s">
        <v>4656</v>
      </c>
      <c r="E38" s="198">
        <v>1</v>
      </c>
      <c r="F38" s="198"/>
      <c r="G38" s="198">
        <v>403</v>
      </c>
      <c r="H38" s="198"/>
      <c r="I38" s="198" t="s">
        <v>7195</v>
      </c>
      <c r="J38" s="199" t="s">
        <v>5292</v>
      </c>
    </row>
    <row r="39" spans="1:10" ht="16.5" customHeight="1">
      <c r="A39" s="197" t="s">
        <v>4903</v>
      </c>
      <c r="B39" s="198">
        <v>69264</v>
      </c>
      <c r="C39" s="199"/>
      <c r="D39" s="199" t="s">
        <v>4656</v>
      </c>
      <c r="E39" s="198">
        <v>404</v>
      </c>
      <c r="F39" s="198"/>
      <c r="G39" s="198">
        <v>9999</v>
      </c>
      <c r="H39" s="198"/>
      <c r="I39" s="198" t="s">
        <v>7195</v>
      </c>
      <c r="J39" s="199" t="s">
        <v>5290</v>
      </c>
    </row>
    <row r="40" spans="1:10" ht="16.5" customHeight="1">
      <c r="A40" s="197" t="s">
        <v>4903</v>
      </c>
      <c r="B40" s="198">
        <v>69264</v>
      </c>
      <c r="C40" s="199"/>
      <c r="D40" s="199" t="s">
        <v>4700</v>
      </c>
      <c r="E40" s="198">
        <v>1</v>
      </c>
      <c r="F40" s="198"/>
      <c r="G40" s="198">
        <v>444</v>
      </c>
      <c r="H40" s="198"/>
      <c r="I40" s="198" t="s">
        <v>7195</v>
      </c>
      <c r="J40" s="199" t="s">
        <v>5291</v>
      </c>
    </row>
    <row r="41" spans="1:10" ht="16.5" customHeight="1">
      <c r="A41" s="197" t="s">
        <v>4903</v>
      </c>
      <c r="B41" s="198">
        <v>69264</v>
      </c>
      <c r="C41" s="199"/>
      <c r="D41" s="199" t="s">
        <v>4700</v>
      </c>
      <c r="E41" s="198">
        <v>481</v>
      </c>
      <c r="F41" s="198"/>
      <c r="G41" s="198">
        <v>742</v>
      </c>
      <c r="H41" s="198"/>
      <c r="I41" s="198" t="s">
        <v>7195</v>
      </c>
      <c r="J41" s="199" t="s">
        <v>5291</v>
      </c>
    </row>
    <row r="42" spans="1:10" ht="16.5" customHeight="1">
      <c r="A42" s="197" t="s">
        <v>4903</v>
      </c>
      <c r="B42" s="198">
        <v>69264</v>
      </c>
      <c r="C42" s="199"/>
      <c r="D42" s="199" t="s">
        <v>4623</v>
      </c>
      <c r="E42" s="198">
        <v>45</v>
      </c>
      <c r="F42" s="198"/>
      <c r="G42" s="198">
        <v>340</v>
      </c>
      <c r="H42" s="198"/>
      <c r="I42" s="198" t="s">
        <v>7195</v>
      </c>
      <c r="J42" s="199" t="s">
        <v>5291</v>
      </c>
    </row>
    <row r="43" spans="1:10" ht="16.5" customHeight="1">
      <c r="A43" s="197" t="s">
        <v>4903</v>
      </c>
      <c r="B43" s="198">
        <v>69264</v>
      </c>
      <c r="C43" s="199"/>
      <c r="D43" s="199" t="s">
        <v>4623</v>
      </c>
      <c r="E43" s="198">
        <v>422</v>
      </c>
      <c r="F43" s="198"/>
      <c r="G43" s="198">
        <v>532</v>
      </c>
      <c r="H43" s="198"/>
      <c r="I43" s="198" t="s">
        <v>7194</v>
      </c>
      <c r="J43" s="199" t="s">
        <v>5291</v>
      </c>
    </row>
    <row r="44" spans="1:10" ht="16.5" customHeight="1">
      <c r="A44" s="197" t="s">
        <v>4903</v>
      </c>
      <c r="B44" s="198">
        <v>69264</v>
      </c>
      <c r="C44" s="199"/>
      <c r="D44" s="199" t="s">
        <v>4725</v>
      </c>
      <c r="E44" s="198">
        <v>1</v>
      </c>
      <c r="F44" s="198"/>
      <c r="G44" s="198">
        <v>9999</v>
      </c>
      <c r="H44" s="198"/>
      <c r="I44" s="198" t="s">
        <v>7195</v>
      </c>
      <c r="J44" s="199" t="s">
        <v>5290</v>
      </c>
    </row>
    <row r="45" spans="1:10" ht="16.5" customHeight="1">
      <c r="A45" s="197" t="s">
        <v>4903</v>
      </c>
      <c r="B45" s="198">
        <v>69264</v>
      </c>
      <c r="C45" s="199"/>
      <c r="D45" s="199" t="s">
        <v>5443</v>
      </c>
      <c r="E45" s="198">
        <v>1</v>
      </c>
      <c r="F45" s="198"/>
      <c r="G45" s="198">
        <v>9999</v>
      </c>
      <c r="H45" s="198"/>
      <c r="I45" s="198" t="s">
        <v>7195</v>
      </c>
      <c r="J45" s="199" t="s">
        <v>5290</v>
      </c>
    </row>
    <row r="46" spans="1:10" ht="16.5" customHeight="1">
      <c r="A46" s="197" t="s">
        <v>4903</v>
      </c>
      <c r="B46" s="198">
        <v>69264</v>
      </c>
      <c r="C46" s="199"/>
      <c r="D46" s="199" t="s">
        <v>4701</v>
      </c>
      <c r="E46" s="198">
        <v>1</v>
      </c>
      <c r="F46" s="198"/>
      <c r="G46" s="198">
        <v>9999</v>
      </c>
      <c r="H46" s="198"/>
      <c r="I46" s="198" t="s">
        <v>7195</v>
      </c>
      <c r="J46" s="199" t="s">
        <v>5291</v>
      </c>
    </row>
    <row r="47" spans="1:10" ht="16.5" customHeight="1">
      <c r="A47" s="197" t="s">
        <v>4903</v>
      </c>
      <c r="B47" s="198">
        <v>69264</v>
      </c>
      <c r="C47" s="199"/>
      <c r="D47" s="199" t="s">
        <v>4705</v>
      </c>
      <c r="E47" s="198">
        <v>1</v>
      </c>
      <c r="F47" s="198"/>
      <c r="G47" s="198">
        <v>9999</v>
      </c>
      <c r="H47" s="198"/>
      <c r="I47" s="198" t="s">
        <v>7195</v>
      </c>
      <c r="J47" s="199" t="s">
        <v>5290</v>
      </c>
    </row>
    <row r="48" spans="1:10" ht="16.5" customHeight="1">
      <c r="A48" s="197" t="s">
        <v>4903</v>
      </c>
      <c r="B48" s="198">
        <v>69264</v>
      </c>
      <c r="C48" s="199"/>
      <c r="D48" s="199" t="s">
        <v>4619</v>
      </c>
      <c r="E48" s="198">
        <v>1</v>
      </c>
      <c r="F48" s="198"/>
      <c r="G48" s="198">
        <v>171</v>
      </c>
      <c r="H48" s="198"/>
      <c r="I48" s="198" t="s">
        <v>7202</v>
      </c>
      <c r="J48" s="199" t="s">
        <v>5292</v>
      </c>
    </row>
    <row r="49" spans="1:10" ht="16.5" customHeight="1">
      <c r="A49" s="197" t="s">
        <v>4903</v>
      </c>
      <c r="B49" s="198">
        <v>69264</v>
      </c>
      <c r="C49" s="199"/>
      <c r="D49" s="199" t="s">
        <v>4715</v>
      </c>
      <c r="E49" s="198">
        <v>1</v>
      </c>
      <c r="F49" s="198"/>
      <c r="G49" s="198">
        <v>9999</v>
      </c>
      <c r="H49" s="198"/>
      <c r="I49" s="198" t="s">
        <v>7195</v>
      </c>
      <c r="J49" s="199" t="s">
        <v>5290</v>
      </c>
    </row>
    <row r="50" spans="1:10" ht="16.5" customHeight="1">
      <c r="A50" s="197" t="s">
        <v>4903</v>
      </c>
      <c r="B50" s="198">
        <v>69264</v>
      </c>
      <c r="C50" s="199"/>
      <c r="D50" s="199" t="s">
        <v>4672</v>
      </c>
      <c r="E50" s="198">
        <v>1</v>
      </c>
      <c r="F50" s="198"/>
      <c r="G50" s="198">
        <v>9999</v>
      </c>
      <c r="H50" s="198"/>
      <c r="I50" s="198" t="s">
        <v>7195</v>
      </c>
      <c r="J50" s="199" t="s">
        <v>5290</v>
      </c>
    </row>
    <row r="51" spans="1:10" ht="16.5" customHeight="1">
      <c r="A51" s="197" t="s">
        <v>4903</v>
      </c>
      <c r="B51" s="198">
        <v>69264</v>
      </c>
      <c r="C51" s="199"/>
      <c r="D51" s="199" t="s">
        <v>5324</v>
      </c>
      <c r="E51" s="198">
        <v>1</v>
      </c>
      <c r="F51" s="198"/>
      <c r="G51" s="198">
        <v>9999</v>
      </c>
      <c r="H51" s="198"/>
      <c r="I51" s="198" t="s">
        <v>7195</v>
      </c>
      <c r="J51" s="199" t="s">
        <v>5291</v>
      </c>
    </row>
    <row r="52" spans="1:10" ht="16.5" customHeight="1">
      <c r="A52" s="197" t="s">
        <v>4903</v>
      </c>
      <c r="B52" s="198">
        <v>69264</v>
      </c>
      <c r="C52" s="199"/>
      <c r="D52" s="199" t="s">
        <v>7131</v>
      </c>
      <c r="E52" s="198">
        <v>1</v>
      </c>
      <c r="F52" s="198"/>
      <c r="G52" s="198">
        <v>9999</v>
      </c>
      <c r="H52" s="198"/>
      <c r="I52" s="198" t="s">
        <v>7195</v>
      </c>
      <c r="J52" s="199" t="s">
        <v>5292</v>
      </c>
    </row>
    <row r="53" spans="1:10" ht="16.5" customHeight="1">
      <c r="A53" s="197" t="s">
        <v>4903</v>
      </c>
      <c r="B53" s="198">
        <v>69264</v>
      </c>
      <c r="C53" s="199"/>
      <c r="D53" s="199" t="s">
        <v>5333</v>
      </c>
      <c r="E53" s="198">
        <v>1</v>
      </c>
      <c r="F53" s="198"/>
      <c r="G53" s="198">
        <v>9999</v>
      </c>
      <c r="H53" s="198"/>
      <c r="I53" s="198" t="s">
        <v>7195</v>
      </c>
      <c r="J53" s="199" t="s">
        <v>5292</v>
      </c>
    </row>
    <row r="54" spans="1:10" ht="16.5" customHeight="1">
      <c r="A54" s="197" t="s">
        <v>4903</v>
      </c>
      <c r="B54" s="198">
        <v>69264</v>
      </c>
      <c r="C54" s="199"/>
      <c r="D54" s="199" t="s">
        <v>4697</v>
      </c>
      <c r="E54" s="198">
        <v>1</v>
      </c>
      <c r="F54" s="198"/>
      <c r="G54" s="198">
        <v>9999</v>
      </c>
      <c r="H54" s="198"/>
      <c r="I54" s="198" t="s">
        <v>7195</v>
      </c>
      <c r="J54" s="199" t="s">
        <v>5290</v>
      </c>
    </row>
    <row r="55" spans="1:10" ht="16.5" customHeight="1">
      <c r="A55" s="197" t="s">
        <v>4903</v>
      </c>
      <c r="B55" s="198">
        <v>69264</v>
      </c>
      <c r="C55" s="199"/>
      <c r="D55" s="199" t="s">
        <v>4731</v>
      </c>
      <c r="E55" s="198">
        <v>1</v>
      </c>
      <c r="F55" s="198"/>
      <c r="G55" s="198">
        <v>9999</v>
      </c>
      <c r="H55" s="198"/>
      <c r="I55" s="198" t="s">
        <v>7195</v>
      </c>
      <c r="J55" s="199" t="s">
        <v>5292</v>
      </c>
    </row>
    <row r="56" spans="1:10" ht="16.5" customHeight="1">
      <c r="A56" s="197" t="s">
        <v>4903</v>
      </c>
      <c r="B56" s="198">
        <v>69264</v>
      </c>
      <c r="C56" s="199"/>
      <c r="D56" s="199" t="s">
        <v>4734</v>
      </c>
      <c r="E56" s="198">
        <v>1</v>
      </c>
      <c r="F56" s="198"/>
      <c r="G56" s="198">
        <v>9999</v>
      </c>
      <c r="H56" s="198"/>
      <c r="I56" s="198" t="s">
        <v>7195</v>
      </c>
      <c r="J56" s="199" t="s">
        <v>5290</v>
      </c>
    </row>
    <row r="57" spans="1:10" ht="16.5" customHeight="1">
      <c r="A57" s="197" t="s">
        <v>4903</v>
      </c>
      <c r="B57" s="198">
        <v>69264</v>
      </c>
      <c r="C57" s="199"/>
      <c r="D57" s="199" t="s">
        <v>6658</v>
      </c>
      <c r="E57" s="198">
        <v>1</v>
      </c>
      <c r="F57" s="198"/>
      <c r="G57" s="198">
        <v>9999</v>
      </c>
      <c r="H57" s="198"/>
      <c r="I57" s="198" t="s">
        <v>7195</v>
      </c>
      <c r="J57" s="199" t="s">
        <v>5291</v>
      </c>
    </row>
    <row r="58" spans="1:10" ht="16.5" customHeight="1">
      <c r="A58" s="197" t="s">
        <v>4903</v>
      </c>
      <c r="B58" s="198">
        <v>69264</v>
      </c>
      <c r="C58" s="199"/>
      <c r="D58" s="199" t="s">
        <v>4709</v>
      </c>
      <c r="E58" s="198">
        <v>1</v>
      </c>
      <c r="F58" s="198"/>
      <c r="G58" s="198">
        <v>9999</v>
      </c>
      <c r="H58" s="198"/>
      <c r="I58" s="198" t="s">
        <v>7195</v>
      </c>
      <c r="J58" s="199" t="s">
        <v>5291</v>
      </c>
    </row>
    <row r="59" spans="1:10" ht="16.5" customHeight="1">
      <c r="A59" s="197" t="s">
        <v>4903</v>
      </c>
      <c r="B59" s="198">
        <v>69264</v>
      </c>
      <c r="C59" s="199"/>
      <c r="D59" s="199" t="s">
        <v>5337</v>
      </c>
      <c r="E59" s="198">
        <v>1</v>
      </c>
      <c r="F59" s="198"/>
      <c r="G59" s="198">
        <v>9999</v>
      </c>
      <c r="H59" s="198"/>
      <c r="I59" s="198" t="s">
        <v>7195</v>
      </c>
      <c r="J59" s="199" t="s">
        <v>5291</v>
      </c>
    </row>
    <row r="60" spans="1:10" ht="16.5" customHeight="1">
      <c r="A60" s="197" t="s">
        <v>4903</v>
      </c>
      <c r="B60" s="198">
        <v>69264</v>
      </c>
      <c r="C60" s="199"/>
      <c r="D60" s="199" t="s">
        <v>1287</v>
      </c>
      <c r="E60" s="198">
        <v>1</v>
      </c>
      <c r="F60" s="198"/>
      <c r="G60" s="198">
        <v>9999</v>
      </c>
      <c r="H60" s="198"/>
      <c r="I60" s="198" t="s">
        <v>7195</v>
      </c>
      <c r="J60" s="199" t="s">
        <v>5291</v>
      </c>
    </row>
    <row r="61" spans="1:10" ht="16.5" customHeight="1">
      <c r="A61" s="197" t="s">
        <v>4903</v>
      </c>
      <c r="B61" s="198">
        <v>69264</v>
      </c>
      <c r="C61" s="199"/>
      <c r="D61" s="199" t="s">
        <v>4695</v>
      </c>
      <c r="E61" s="198">
        <v>1</v>
      </c>
      <c r="F61" s="198"/>
      <c r="G61" s="198">
        <v>9999</v>
      </c>
      <c r="H61" s="198"/>
      <c r="I61" s="198" t="s">
        <v>7195</v>
      </c>
      <c r="J61" s="199" t="s">
        <v>5291</v>
      </c>
    </row>
    <row r="62" spans="1:10" ht="16.5" customHeight="1">
      <c r="A62" s="197" t="s">
        <v>4903</v>
      </c>
      <c r="B62" s="198">
        <v>69264</v>
      </c>
      <c r="C62" s="199"/>
      <c r="D62" s="199" t="s">
        <v>5444</v>
      </c>
      <c r="E62" s="198">
        <v>1</v>
      </c>
      <c r="F62" s="198"/>
      <c r="G62" s="198">
        <v>9999</v>
      </c>
      <c r="H62" s="198"/>
      <c r="I62" s="198" t="s">
        <v>7195</v>
      </c>
      <c r="J62" s="199" t="s">
        <v>5291</v>
      </c>
    </row>
    <row r="63" spans="1:10" ht="16.5" customHeight="1">
      <c r="A63" s="197" t="s">
        <v>4903</v>
      </c>
      <c r="B63" s="198">
        <v>69264</v>
      </c>
      <c r="C63" s="199"/>
      <c r="D63" s="199" t="s">
        <v>4741</v>
      </c>
      <c r="E63" s="198">
        <v>1</v>
      </c>
      <c r="F63" s="198"/>
      <c r="G63" s="198">
        <v>9999</v>
      </c>
      <c r="H63" s="198"/>
      <c r="I63" s="198" t="s">
        <v>7195</v>
      </c>
      <c r="J63" s="199" t="s">
        <v>5290</v>
      </c>
    </row>
    <row r="64" spans="1:10" ht="16.5" customHeight="1">
      <c r="A64" s="197" t="s">
        <v>4903</v>
      </c>
      <c r="B64" s="198">
        <v>69264</v>
      </c>
      <c r="C64" s="199"/>
      <c r="D64" s="199" t="s">
        <v>4743</v>
      </c>
      <c r="E64" s="198">
        <v>1</v>
      </c>
      <c r="F64" s="198"/>
      <c r="G64" s="198">
        <v>9999</v>
      </c>
      <c r="H64" s="198"/>
      <c r="I64" s="198" t="s">
        <v>7195</v>
      </c>
      <c r="J64" s="199" t="s">
        <v>5292</v>
      </c>
    </row>
    <row r="65" spans="1:10" ht="16.5" customHeight="1">
      <c r="A65" s="197" t="s">
        <v>4903</v>
      </c>
      <c r="B65" s="198">
        <v>69264</v>
      </c>
      <c r="C65" s="199"/>
      <c r="D65" s="199" t="s">
        <v>4722</v>
      </c>
      <c r="E65" s="198">
        <v>1</v>
      </c>
      <c r="F65" s="198"/>
      <c r="G65" s="198">
        <v>9999</v>
      </c>
      <c r="H65" s="198"/>
      <c r="I65" s="198" t="s">
        <v>7195</v>
      </c>
      <c r="J65" s="199" t="s">
        <v>5290</v>
      </c>
    </row>
    <row r="66" spans="1:10" ht="16.5" customHeight="1">
      <c r="A66" s="197" t="s">
        <v>4903</v>
      </c>
      <c r="B66" s="198">
        <v>69264</v>
      </c>
      <c r="C66" s="199"/>
      <c r="D66" s="199" t="s">
        <v>4746</v>
      </c>
      <c r="E66" s="198">
        <v>1</v>
      </c>
      <c r="F66" s="198"/>
      <c r="G66" s="198">
        <v>9999</v>
      </c>
      <c r="H66" s="198"/>
      <c r="I66" s="198" t="s">
        <v>7195</v>
      </c>
      <c r="J66" s="199" t="s">
        <v>5291</v>
      </c>
    </row>
    <row r="67" spans="1:10" ht="16.5" customHeight="1">
      <c r="A67" s="197" t="s">
        <v>4903</v>
      </c>
      <c r="B67" s="198">
        <v>69264</v>
      </c>
      <c r="C67" s="199"/>
      <c r="D67" s="199" t="s">
        <v>4729</v>
      </c>
      <c r="E67" s="198">
        <v>1</v>
      </c>
      <c r="F67" s="198"/>
      <c r="G67" s="198">
        <v>9999</v>
      </c>
      <c r="H67" s="198"/>
      <c r="I67" s="198" t="s">
        <v>7195</v>
      </c>
      <c r="J67" s="199" t="s">
        <v>5290</v>
      </c>
    </row>
    <row r="68" spans="1:10" ht="16.5" customHeight="1">
      <c r="A68" s="197" t="s">
        <v>4903</v>
      </c>
      <c r="B68" s="198">
        <v>69264</v>
      </c>
      <c r="C68" s="199"/>
      <c r="D68" s="199" t="s">
        <v>4747</v>
      </c>
      <c r="E68" s="198">
        <v>1</v>
      </c>
      <c r="F68" s="198"/>
      <c r="G68" s="198">
        <v>9999</v>
      </c>
      <c r="H68" s="198"/>
      <c r="I68" s="198" t="s">
        <v>7195</v>
      </c>
      <c r="J68" s="199" t="s">
        <v>5290</v>
      </c>
    </row>
    <row r="69" spans="1:10" ht="16.5" customHeight="1">
      <c r="A69" s="197" t="s">
        <v>4903</v>
      </c>
      <c r="B69" s="198">
        <v>69264</v>
      </c>
      <c r="C69" s="199"/>
      <c r="D69" s="199" t="s">
        <v>5439</v>
      </c>
      <c r="E69" s="198">
        <v>1</v>
      </c>
      <c r="F69" s="198"/>
      <c r="G69" s="198">
        <v>9999</v>
      </c>
      <c r="H69" s="198"/>
      <c r="I69" s="198" t="s">
        <v>7195</v>
      </c>
      <c r="J69" s="199" t="s">
        <v>5290</v>
      </c>
    </row>
    <row r="70" spans="1:10" ht="16.5" customHeight="1">
      <c r="A70" s="197" t="s">
        <v>4903</v>
      </c>
      <c r="B70" s="198">
        <v>69264</v>
      </c>
      <c r="C70" s="199"/>
      <c r="D70" s="199" t="s">
        <v>3155</v>
      </c>
      <c r="E70" s="198">
        <v>1</v>
      </c>
      <c r="F70" s="198"/>
      <c r="G70" s="198">
        <v>9999</v>
      </c>
      <c r="H70" s="198"/>
      <c r="I70" s="198" t="s">
        <v>7195</v>
      </c>
      <c r="J70" s="199" t="s">
        <v>5292</v>
      </c>
    </row>
    <row r="71" spans="1:10" ht="16.5" customHeight="1">
      <c r="A71" s="197" t="s">
        <v>4903</v>
      </c>
      <c r="B71" s="198">
        <v>69264</v>
      </c>
      <c r="C71" s="199"/>
      <c r="D71" s="199" t="s">
        <v>4671</v>
      </c>
      <c r="E71" s="198">
        <v>1</v>
      </c>
      <c r="F71" s="198"/>
      <c r="G71" s="198">
        <v>9999</v>
      </c>
      <c r="H71" s="198"/>
      <c r="I71" s="198" t="s">
        <v>7195</v>
      </c>
      <c r="J71" s="199" t="s">
        <v>5291</v>
      </c>
    </row>
    <row r="72" spans="1:10" ht="16.5" customHeight="1">
      <c r="A72" s="197" t="s">
        <v>4903</v>
      </c>
      <c r="B72" s="198">
        <v>69264</v>
      </c>
      <c r="C72" s="199"/>
      <c r="D72" s="199" t="s">
        <v>4689</v>
      </c>
      <c r="E72" s="198">
        <v>1</v>
      </c>
      <c r="F72" s="198"/>
      <c r="G72" s="198">
        <v>9999</v>
      </c>
      <c r="H72" s="198"/>
      <c r="I72" s="198" t="s">
        <v>7195</v>
      </c>
      <c r="J72" s="199" t="s">
        <v>5290</v>
      </c>
    </row>
    <row r="73" spans="1:10" ht="16.5" customHeight="1">
      <c r="A73" s="197" t="s">
        <v>4903</v>
      </c>
      <c r="B73" s="198">
        <v>69264</v>
      </c>
      <c r="C73" s="199"/>
      <c r="D73" s="199" t="s">
        <v>4757</v>
      </c>
      <c r="E73" s="198">
        <v>1</v>
      </c>
      <c r="F73" s="198"/>
      <c r="G73" s="198">
        <v>9999</v>
      </c>
      <c r="H73" s="198"/>
      <c r="I73" s="198" t="s">
        <v>7195</v>
      </c>
      <c r="J73" s="199" t="s">
        <v>5290</v>
      </c>
    </row>
    <row r="74" spans="1:10" ht="16.5" customHeight="1">
      <c r="A74" s="197" t="s">
        <v>4903</v>
      </c>
      <c r="B74" s="198">
        <v>69264</v>
      </c>
      <c r="C74" s="199"/>
      <c r="D74" s="199" t="s">
        <v>4758</v>
      </c>
      <c r="E74" s="198">
        <v>1</v>
      </c>
      <c r="F74" s="198"/>
      <c r="G74" s="198">
        <v>9999</v>
      </c>
      <c r="H74" s="198"/>
      <c r="I74" s="198" t="s">
        <v>7195</v>
      </c>
      <c r="J74" s="199" t="s">
        <v>5290</v>
      </c>
    </row>
    <row r="75" spans="1:10" ht="16.5" customHeight="1">
      <c r="A75" s="197" t="s">
        <v>4903</v>
      </c>
      <c r="B75" s="198">
        <v>69264</v>
      </c>
      <c r="C75" s="199"/>
      <c r="D75" s="199" t="s">
        <v>4726</v>
      </c>
      <c r="E75" s="198">
        <v>1</v>
      </c>
      <c r="F75" s="198"/>
      <c r="G75" s="198">
        <v>9999</v>
      </c>
      <c r="H75" s="198"/>
      <c r="I75" s="198" t="s">
        <v>7195</v>
      </c>
      <c r="J75" s="199" t="s">
        <v>5290</v>
      </c>
    </row>
    <row r="76" spans="1:10" ht="16.5" customHeight="1">
      <c r="A76" s="197" t="s">
        <v>4903</v>
      </c>
      <c r="B76" s="198">
        <v>69264</v>
      </c>
      <c r="C76" s="199"/>
      <c r="D76" s="199" t="s">
        <v>7133</v>
      </c>
      <c r="E76" s="198">
        <v>1</v>
      </c>
      <c r="F76" s="198"/>
      <c r="G76" s="198">
        <v>9999</v>
      </c>
      <c r="H76" s="198"/>
      <c r="I76" s="198" t="s">
        <v>7195</v>
      </c>
      <c r="J76" s="199" t="s">
        <v>5290</v>
      </c>
    </row>
    <row r="77" spans="1:10" ht="16.5" customHeight="1">
      <c r="A77" s="197" t="s">
        <v>4903</v>
      </c>
      <c r="B77" s="198">
        <v>69264</v>
      </c>
      <c r="C77" s="199"/>
      <c r="D77" s="199" t="s">
        <v>6514</v>
      </c>
      <c r="E77" s="198">
        <v>1</v>
      </c>
      <c r="F77" s="198"/>
      <c r="G77" s="198">
        <v>9999</v>
      </c>
      <c r="H77" s="198"/>
      <c r="I77" s="198" t="s">
        <v>7195</v>
      </c>
      <c r="J77" s="199" t="s">
        <v>5292</v>
      </c>
    </row>
    <row r="78" spans="1:10" ht="16.5" customHeight="1">
      <c r="A78" s="197" t="s">
        <v>4903</v>
      </c>
      <c r="B78" s="198">
        <v>69264</v>
      </c>
      <c r="C78" s="199"/>
      <c r="D78" s="199" t="s">
        <v>5445</v>
      </c>
      <c r="E78" s="198">
        <v>1</v>
      </c>
      <c r="F78" s="198"/>
      <c r="G78" s="198">
        <v>9999</v>
      </c>
      <c r="H78" s="198"/>
      <c r="I78" s="198" t="s">
        <v>7195</v>
      </c>
      <c r="J78" s="199" t="s">
        <v>5290</v>
      </c>
    </row>
    <row r="79" spans="1:10" ht="16.5" customHeight="1">
      <c r="A79" s="197" t="s">
        <v>4903</v>
      </c>
      <c r="B79" s="198">
        <v>69264</v>
      </c>
      <c r="C79" s="199"/>
      <c r="D79" s="199" t="s">
        <v>4666</v>
      </c>
      <c r="E79" s="198">
        <v>1</v>
      </c>
      <c r="F79" s="198"/>
      <c r="G79" s="198">
        <v>9999</v>
      </c>
      <c r="H79" s="198"/>
      <c r="I79" s="198" t="s">
        <v>7195</v>
      </c>
      <c r="J79" s="199" t="s">
        <v>5292</v>
      </c>
    </row>
    <row r="80" spans="1:10" ht="16.5" customHeight="1">
      <c r="A80" s="197" t="s">
        <v>4903</v>
      </c>
      <c r="B80" s="198">
        <v>69264</v>
      </c>
      <c r="C80" s="199"/>
      <c r="D80" s="199" t="s">
        <v>5347</v>
      </c>
      <c r="E80" s="198">
        <v>1</v>
      </c>
      <c r="F80" s="198"/>
      <c r="G80" s="198">
        <v>9999</v>
      </c>
      <c r="H80" s="198"/>
      <c r="I80" s="198" t="s">
        <v>7195</v>
      </c>
      <c r="J80" s="199" t="s">
        <v>5290</v>
      </c>
    </row>
    <row r="81" spans="1:10" ht="16.5" customHeight="1">
      <c r="A81" s="197" t="s">
        <v>4903</v>
      </c>
      <c r="B81" s="198">
        <v>69264</v>
      </c>
      <c r="C81" s="199"/>
      <c r="D81" s="199" t="s">
        <v>5446</v>
      </c>
      <c r="E81" s="198">
        <v>1</v>
      </c>
      <c r="F81" s="198"/>
      <c r="G81" s="198">
        <v>9999</v>
      </c>
      <c r="H81" s="198"/>
      <c r="I81" s="198" t="s">
        <v>7195</v>
      </c>
      <c r="J81" s="199" t="s">
        <v>5290</v>
      </c>
    </row>
    <row r="82" spans="1:10" ht="16.5" customHeight="1">
      <c r="A82" s="197" t="s">
        <v>4903</v>
      </c>
      <c r="B82" s="198">
        <v>69264</v>
      </c>
      <c r="C82" s="199"/>
      <c r="D82" s="199" t="s">
        <v>5447</v>
      </c>
      <c r="E82" s="198">
        <v>1</v>
      </c>
      <c r="F82" s="198"/>
      <c r="G82" s="198">
        <v>9999</v>
      </c>
      <c r="H82" s="198"/>
      <c r="I82" s="198" t="s">
        <v>7195</v>
      </c>
      <c r="J82" s="199" t="s">
        <v>5290</v>
      </c>
    </row>
    <row r="83" spans="1:10" ht="16.5" customHeight="1">
      <c r="A83" s="197" t="s">
        <v>4903</v>
      </c>
      <c r="B83" s="198">
        <v>69264</v>
      </c>
      <c r="C83" s="199"/>
      <c r="D83" s="199" t="s">
        <v>5448</v>
      </c>
      <c r="E83" s="198">
        <v>1</v>
      </c>
      <c r="F83" s="198"/>
      <c r="G83" s="198">
        <v>9999</v>
      </c>
      <c r="H83" s="198"/>
      <c r="I83" s="198" t="s">
        <v>7195</v>
      </c>
      <c r="J83" s="199" t="s">
        <v>5291</v>
      </c>
    </row>
    <row r="84" spans="1:10" ht="16.5" customHeight="1">
      <c r="A84" s="197" t="s">
        <v>4903</v>
      </c>
      <c r="B84" s="198">
        <v>69264</v>
      </c>
      <c r="C84" s="199"/>
      <c r="D84" s="199" t="s">
        <v>5449</v>
      </c>
      <c r="E84" s="198">
        <v>1</v>
      </c>
      <c r="F84" s="198"/>
      <c r="G84" s="198">
        <v>9999</v>
      </c>
      <c r="H84" s="198"/>
      <c r="I84" s="198" t="s">
        <v>7195</v>
      </c>
      <c r="J84" s="199" t="s">
        <v>5290</v>
      </c>
    </row>
    <row r="85" spans="1:10" ht="16.5" customHeight="1">
      <c r="A85" s="197" t="s">
        <v>4903</v>
      </c>
      <c r="B85" s="198">
        <v>69264</v>
      </c>
      <c r="C85" s="199"/>
      <c r="D85" s="199" t="s">
        <v>7146</v>
      </c>
      <c r="E85" s="198">
        <v>1</v>
      </c>
      <c r="F85" s="198"/>
      <c r="G85" s="198">
        <v>9999</v>
      </c>
      <c r="H85" s="198"/>
      <c r="I85" s="198" t="s">
        <v>7195</v>
      </c>
      <c r="J85" s="199" t="s">
        <v>5291</v>
      </c>
    </row>
    <row r="86" spans="1:10" ht="16.5" customHeight="1">
      <c r="A86" s="197" t="s">
        <v>4903</v>
      </c>
      <c r="B86" s="198">
        <v>69264</v>
      </c>
      <c r="C86" s="199"/>
      <c r="D86" s="199" t="s">
        <v>5450</v>
      </c>
      <c r="E86" s="198">
        <v>1</v>
      </c>
      <c r="F86" s="198"/>
      <c r="G86" s="198">
        <v>9999</v>
      </c>
      <c r="H86" s="198"/>
      <c r="I86" s="198" t="s">
        <v>7195</v>
      </c>
      <c r="J86" s="199" t="s">
        <v>5290</v>
      </c>
    </row>
    <row r="87" spans="1:10" ht="16.5" customHeight="1">
      <c r="A87" s="197" t="s">
        <v>4903</v>
      </c>
      <c r="B87" s="198">
        <v>69264</v>
      </c>
      <c r="C87" s="199"/>
      <c r="D87" s="199" t="s">
        <v>6515</v>
      </c>
      <c r="E87" s="198">
        <v>1</v>
      </c>
      <c r="F87" s="198"/>
      <c r="G87" s="198">
        <v>9999</v>
      </c>
      <c r="H87" s="198"/>
      <c r="I87" s="198" t="s">
        <v>7195</v>
      </c>
      <c r="J87" s="199" t="s">
        <v>5290</v>
      </c>
    </row>
    <row r="88" spans="1:10" ht="16.5" customHeight="1">
      <c r="A88" s="197" t="s">
        <v>4903</v>
      </c>
      <c r="B88" s="198">
        <v>69264</v>
      </c>
      <c r="C88" s="199"/>
      <c r="D88" s="199" t="s">
        <v>1507</v>
      </c>
      <c r="E88" s="198">
        <v>1</v>
      </c>
      <c r="F88" s="198"/>
      <c r="G88" s="198">
        <v>9999</v>
      </c>
      <c r="H88" s="198"/>
      <c r="I88" s="198" t="s">
        <v>7195</v>
      </c>
      <c r="J88" s="199" t="s">
        <v>5290</v>
      </c>
    </row>
    <row r="89" spans="1:10" ht="16.5" customHeight="1">
      <c r="A89" s="197" t="s">
        <v>4903</v>
      </c>
      <c r="B89" s="198">
        <v>69264</v>
      </c>
      <c r="C89" s="199"/>
      <c r="D89" s="199" t="s">
        <v>5334</v>
      </c>
      <c r="E89" s="198">
        <v>1</v>
      </c>
      <c r="F89" s="198"/>
      <c r="G89" s="198">
        <v>9999</v>
      </c>
      <c r="H89" s="198"/>
      <c r="I89" s="198" t="s">
        <v>7195</v>
      </c>
      <c r="J89" s="199" t="s">
        <v>5291</v>
      </c>
    </row>
    <row r="90" spans="1:10" ht="16.5" customHeight="1">
      <c r="A90" s="197" t="s">
        <v>4903</v>
      </c>
      <c r="B90" s="198">
        <v>69264</v>
      </c>
      <c r="C90" s="200"/>
      <c r="D90" s="199" t="s">
        <v>6516</v>
      </c>
      <c r="E90" s="198">
        <v>1</v>
      </c>
      <c r="F90" s="198"/>
      <c r="G90" s="198">
        <v>9999</v>
      </c>
      <c r="H90" s="198"/>
      <c r="I90" s="198" t="s">
        <v>7195</v>
      </c>
      <c r="J90" s="199" t="s">
        <v>5291</v>
      </c>
    </row>
    <row r="91" spans="1:10" ht="16.5" customHeight="1">
      <c r="A91" s="197" t="s">
        <v>4903</v>
      </c>
      <c r="B91" s="198">
        <v>69264</v>
      </c>
      <c r="C91" s="199"/>
      <c r="D91" s="199" t="s">
        <v>5182</v>
      </c>
      <c r="E91" s="198">
        <v>1</v>
      </c>
      <c r="F91" s="198"/>
      <c r="G91" s="198">
        <v>9999</v>
      </c>
      <c r="H91" s="198"/>
      <c r="I91" s="198" t="s">
        <v>7195</v>
      </c>
      <c r="J91" s="199" t="s">
        <v>5290</v>
      </c>
    </row>
    <row r="92" spans="1:10" ht="16.5" customHeight="1">
      <c r="A92" s="197" t="s">
        <v>4903</v>
      </c>
      <c r="B92" s="198">
        <v>69264</v>
      </c>
      <c r="C92" s="199"/>
      <c r="D92" s="199" t="s">
        <v>2753</v>
      </c>
      <c r="E92" s="198">
        <v>1</v>
      </c>
      <c r="F92" s="198"/>
      <c r="G92" s="198">
        <v>9999</v>
      </c>
      <c r="H92" s="198"/>
      <c r="I92" s="198" t="s">
        <v>7195</v>
      </c>
      <c r="J92" s="199" t="s">
        <v>5290</v>
      </c>
    </row>
    <row r="93" spans="1:10" ht="16.5" customHeight="1">
      <c r="A93" s="197" t="s">
        <v>4903</v>
      </c>
      <c r="B93" s="198">
        <v>69264</v>
      </c>
      <c r="C93" s="199"/>
      <c r="D93" s="199" t="s">
        <v>5335</v>
      </c>
      <c r="E93" s="198">
        <v>1</v>
      </c>
      <c r="F93" s="198"/>
      <c r="G93" s="198">
        <v>9999</v>
      </c>
      <c r="H93" s="198"/>
      <c r="I93" s="198" t="s">
        <v>7195</v>
      </c>
      <c r="J93" s="199" t="s">
        <v>5290</v>
      </c>
    </row>
    <row r="94" spans="1:10" ht="16.5" customHeight="1">
      <c r="A94" s="197" t="s">
        <v>4903</v>
      </c>
      <c r="B94" s="198">
        <v>69264</v>
      </c>
      <c r="C94" s="199"/>
      <c r="D94" s="199" t="s">
        <v>5336</v>
      </c>
      <c r="E94" s="198">
        <v>1</v>
      </c>
      <c r="F94" s="198"/>
      <c r="G94" s="198">
        <v>9999</v>
      </c>
      <c r="H94" s="198"/>
      <c r="I94" s="198" t="s">
        <v>7195</v>
      </c>
      <c r="J94" s="199" t="s">
        <v>5292</v>
      </c>
    </row>
    <row r="95" spans="1:10" ht="16.5" customHeight="1">
      <c r="A95" s="197" t="s">
        <v>4903</v>
      </c>
      <c r="B95" s="198">
        <v>69264</v>
      </c>
      <c r="C95" s="199"/>
      <c r="D95" s="199" t="s">
        <v>2075</v>
      </c>
      <c r="E95" s="198">
        <v>276</v>
      </c>
      <c r="F95" s="198"/>
      <c r="G95" s="198">
        <v>893</v>
      </c>
      <c r="H95" s="198"/>
      <c r="I95" s="198" t="s">
        <v>7195</v>
      </c>
      <c r="J95" s="199" t="s">
        <v>5292</v>
      </c>
    </row>
    <row r="96" spans="1:10" ht="16.5" customHeight="1">
      <c r="A96" s="197" t="s">
        <v>4903</v>
      </c>
      <c r="B96" s="198">
        <v>69264</v>
      </c>
      <c r="C96" s="199"/>
      <c r="D96" s="199" t="s">
        <v>560</v>
      </c>
      <c r="E96" s="198">
        <v>1</v>
      </c>
      <c r="F96" s="198"/>
      <c r="G96" s="198">
        <v>9999</v>
      </c>
      <c r="H96" s="198"/>
      <c r="I96" s="198" t="s">
        <v>7195</v>
      </c>
      <c r="J96" s="199" t="s">
        <v>5292</v>
      </c>
    </row>
    <row r="97" spans="1:10" ht="16.5" customHeight="1">
      <c r="A97" s="197" t="s">
        <v>4903</v>
      </c>
      <c r="B97" s="198">
        <v>69264</v>
      </c>
      <c r="C97" s="199"/>
      <c r="D97" s="199" t="s">
        <v>7134</v>
      </c>
      <c r="E97" s="198">
        <v>1</v>
      </c>
      <c r="F97" s="198"/>
      <c r="G97" s="198">
        <v>9999</v>
      </c>
      <c r="H97" s="198"/>
      <c r="I97" s="198" t="s">
        <v>7195</v>
      </c>
      <c r="J97" s="199" t="s">
        <v>5290</v>
      </c>
    </row>
    <row r="98" spans="1:10" ht="16.5" customHeight="1">
      <c r="A98" s="197" t="s">
        <v>4903</v>
      </c>
      <c r="B98" s="198">
        <v>69264</v>
      </c>
      <c r="C98" s="199"/>
      <c r="D98" s="199" t="s">
        <v>4740</v>
      </c>
      <c r="E98" s="198">
        <v>1</v>
      </c>
      <c r="F98" s="198"/>
      <c r="G98" s="198">
        <v>9999</v>
      </c>
      <c r="H98" s="198"/>
      <c r="I98" s="198" t="s">
        <v>7195</v>
      </c>
      <c r="J98" s="199" t="s">
        <v>5292</v>
      </c>
    </row>
    <row r="99" spans="1:10" ht="16.5" customHeight="1">
      <c r="A99" s="197" t="s">
        <v>4903</v>
      </c>
      <c r="B99" s="198">
        <v>69264</v>
      </c>
      <c r="C99" s="199"/>
      <c r="D99" s="199" t="s">
        <v>6637</v>
      </c>
      <c r="E99" s="198">
        <v>1</v>
      </c>
      <c r="F99" s="198"/>
      <c r="G99" s="198">
        <v>9999</v>
      </c>
      <c r="H99" s="198"/>
      <c r="I99" s="198" t="s">
        <v>7195</v>
      </c>
      <c r="J99" s="199" t="s">
        <v>5290</v>
      </c>
    </row>
    <row r="100" spans="1:10" ht="16.5" customHeight="1">
      <c r="A100" s="197" t="s">
        <v>4903</v>
      </c>
      <c r="B100" s="198">
        <v>69264</v>
      </c>
      <c r="C100" s="199"/>
      <c r="D100" s="199" t="s">
        <v>569</v>
      </c>
      <c r="E100" s="198">
        <v>1</v>
      </c>
      <c r="F100" s="198"/>
      <c r="G100" s="198">
        <v>9999</v>
      </c>
      <c r="H100" s="198"/>
      <c r="I100" s="198" t="s">
        <v>7195</v>
      </c>
      <c r="J100" s="199" t="s">
        <v>5240</v>
      </c>
    </row>
    <row r="101" spans="1:10" ht="16.5" customHeight="1">
      <c r="A101" s="197" t="s">
        <v>4903</v>
      </c>
      <c r="B101" s="198">
        <v>69264</v>
      </c>
      <c r="C101" s="199"/>
      <c r="D101" s="199" t="s">
        <v>4275</v>
      </c>
      <c r="E101" s="198">
        <v>1</v>
      </c>
      <c r="F101" s="198"/>
      <c r="G101" s="198">
        <v>9999</v>
      </c>
      <c r="H101" s="198"/>
      <c r="I101" s="198" t="s">
        <v>7195</v>
      </c>
      <c r="J101" s="199" t="s">
        <v>5291</v>
      </c>
    </row>
    <row r="102" spans="1:10" ht="16.5" customHeight="1">
      <c r="A102" s="197" t="s">
        <v>4903</v>
      </c>
      <c r="B102" s="198">
        <v>69264</v>
      </c>
      <c r="C102" s="199"/>
      <c r="D102" s="199" t="s">
        <v>4714</v>
      </c>
      <c r="E102" s="198">
        <v>1</v>
      </c>
      <c r="F102" s="198"/>
      <c r="G102" s="198">
        <v>9999</v>
      </c>
      <c r="H102" s="198"/>
      <c r="I102" s="198" t="s">
        <v>7195</v>
      </c>
      <c r="J102" s="199" t="s">
        <v>5292</v>
      </c>
    </row>
    <row r="103" spans="1:10" ht="16.5" customHeight="1">
      <c r="A103" s="197" t="s">
        <v>4903</v>
      </c>
      <c r="B103" s="198">
        <v>69264</v>
      </c>
      <c r="C103" s="199"/>
      <c r="D103" s="199" t="s">
        <v>7145</v>
      </c>
      <c r="E103" s="198">
        <v>1</v>
      </c>
      <c r="F103" s="198"/>
      <c r="G103" s="198">
        <v>9999</v>
      </c>
      <c r="H103" s="198"/>
      <c r="I103" s="198" t="s">
        <v>7195</v>
      </c>
      <c r="J103" s="199" t="s">
        <v>5291</v>
      </c>
    </row>
    <row r="104" spans="1:10" ht="16.5" customHeight="1">
      <c r="A104" s="197" t="s">
        <v>4903</v>
      </c>
      <c r="B104" s="198">
        <v>69264</v>
      </c>
      <c r="C104" s="199"/>
      <c r="D104" s="199" t="s">
        <v>7132</v>
      </c>
      <c r="E104" s="198">
        <v>1</v>
      </c>
      <c r="F104" s="198"/>
      <c r="G104" s="198">
        <v>9999</v>
      </c>
      <c r="H104" s="198"/>
      <c r="I104" s="198" t="s">
        <v>7195</v>
      </c>
      <c r="J104" s="199" t="s">
        <v>5291</v>
      </c>
    </row>
    <row r="105" spans="1:10" ht="16.5" customHeight="1">
      <c r="A105" s="197" t="s">
        <v>4903</v>
      </c>
      <c r="B105" s="198">
        <v>69264</v>
      </c>
      <c r="C105" s="199"/>
      <c r="D105" s="199" t="s">
        <v>4651</v>
      </c>
      <c r="E105" s="198">
        <v>1</v>
      </c>
      <c r="F105" s="198"/>
      <c r="G105" s="198">
        <v>9999</v>
      </c>
      <c r="H105" s="198"/>
      <c r="I105" s="198" t="s">
        <v>7195</v>
      </c>
      <c r="J105" s="199" t="s">
        <v>5291</v>
      </c>
    </row>
    <row r="106" spans="1:10" ht="16.5" customHeight="1">
      <c r="A106" s="197" t="s">
        <v>4903</v>
      </c>
      <c r="B106" s="198">
        <v>69264</v>
      </c>
      <c r="C106" s="199"/>
      <c r="D106" s="199" t="s">
        <v>4677</v>
      </c>
      <c r="E106" s="198">
        <v>1</v>
      </c>
      <c r="F106" s="198"/>
      <c r="G106" s="198">
        <v>1329</v>
      </c>
      <c r="H106" s="198"/>
      <c r="I106" s="198" t="s">
        <v>7202</v>
      </c>
      <c r="J106" s="199" t="s">
        <v>5291</v>
      </c>
    </row>
    <row r="107" spans="1:10" ht="16.5" customHeight="1">
      <c r="A107" s="197" t="s">
        <v>4903</v>
      </c>
      <c r="B107" s="198">
        <v>69264</v>
      </c>
      <c r="C107" s="199"/>
      <c r="D107" s="199" t="s">
        <v>4677</v>
      </c>
      <c r="E107" s="198">
        <v>2</v>
      </c>
      <c r="F107" s="198"/>
      <c r="G107" s="198">
        <v>1060</v>
      </c>
      <c r="H107" s="198"/>
      <c r="I107" s="198" t="s">
        <v>7194</v>
      </c>
      <c r="J107" s="199" t="s">
        <v>5290</v>
      </c>
    </row>
    <row r="108" spans="1:10" ht="16.5" customHeight="1">
      <c r="A108" s="197" t="s">
        <v>4903</v>
      </c>
      <c r="B108" s="198">
        <v>69264</v>
      </c>
      <c r="C108" s="199"/>
      <c r="D108" s="199" t="s">
        <v>4677</v>
      </c>
      <c r="E108" s="198">
        <v>1384</v>
      </c>
      <c r="F108" s="198"/>
      <c r="G108" s="198">
        <v>2620</v>
      </c>
      <c r="H108" s="198"/>
      <c r="I108" s="198" t="s">
        <v>7194</v>
      </c>
      <c r="J108" s="199" t="s">
        <v>5290</v>
      </c>
    </row>
    <row r="109" spans="1:10" ht="16.5" customHeight="1">
      <c r="A109" s="197" t="s">
        <v>4903</v>
      </c>
      <c r="B109" s="198">
        <v>69264</v>
      </c>
      <c r="C109" s="199"/>
      <c r="D109" s="199" t="s">
        <v>4677</v>
      </c>
      <c r="E109" s="198">
        <v>1385</v>
      </c>
      <c r="F109" s="198"/>
      <c r="G109" s="198">
        <v>2619</v>
      </c>
      <c r="H109" s="198"/>
      <c r="I109" s="198" t="s">
        <v>7202</v>
      </c>
      <c r="J109" s="199" t="s">
        <v>5291</v>
      </c>
    </row>
    <row r="110" spans="1:10" ht="16.5" customHeight="1">
      <c r="A110" s="197" t="s">
        <v>4903</v>
      </c>
      <c r="B110" s="198">
        <v>69264</v>
      </c>
      <c r="C110" s="199"/>
      <c r="D110" s="199" t="s">
        <v>4712</v>
      </c>
      <c r="E110" s="198">
        <v>1</v>
      </c>
      <c r="F110" s="198"/>
      <c r="G110" s="198">
        <v>1237</v>
      </c>
      <c r="H110" s="198"/>
      <c r="I110" s="198" t="s">
        <v>7195</v>
      </c>
      <c r="J110" s="199" t="s">
        <v>5290</v>
      </c>
    </row>
    <row r="111" spans="1:10" ht="16.5" customHeight="1">
      <c r="A111" s="197" t="s">
        <v>4903</v>
      </c>
      <c r="B111" s="198">
        <v>69264</v>
      </c>
      <c r="C111" s="199"/>
      <c r="D111" s="199" t="s">
        <v>4712</v>
      </c>
      <c r="E111" s="198">
        <v>1725</v>
      </c>
      <c r="F111" s="198"/>
      <c r="G111" s="198">
        <v>2620</v>
      </c>
      <c r="H111" s="198"/>
      <c r="I111" s="198" t="s">
        <v>7195</v>
      </c>
      <c r="J111" s="199" t="s">
        <v>5290</v>
      </c>
    </row>
    <row r="112" spans="1:10" ht="16.5" customHeight="1">
      <c r="A112" s="197" t="s">
        <v>4903</v>
      </c>
      <c r="B112" s="198">
        <v>69264</v>
      </c>
      <c r="C112" s="199"/>
      <c r="D112" s="199" t="s">
        <v>4712</v>
      </c>
      <c r="E112" s="198">
        <v>2700</v>
      </c>
      <c r="F112" s="198"/>
      <c r="G112" s="198">
        <v>9999</v>
      </c>
      <c r="H112" s="198"/>
      <c r="I112" s="198" t="s">
        <v>7195</v>
      </c>
      <c r="J112" s="199" t="s">
        <v>5290</v>
      </c>
    </row>
    <row r="113" spans="1:10" ht="16.5" customHeight="1">
      <c r="A113" s="197" t="s">
        <v>4903</v>
      </c>
      <c r="B113" s="198">
        <v>69264</v>
      </c>
      <c r="C113" s="199"/>
      <c r="D113" s="199" t="s">
        <v>6523</v>
      </c>
      <c r="E113" s="198">
        <v>1</v>
      </c>
      <c r="F113" s="198"/>
      <c r="G113" s="198">
        <v>9999</v>
      </c>
      <c r="H113" s="198"/>
      <c r="I113" s="198" t="s">
        <v>7195</v>
      </c>
      <c r="J113" s="199" t="s">
        <v>5290</v>
      </c>
    </row>
    <row r="114" spans="1:10" ht="16.5" customHeight="1">
      <c r="A114" s="197" t="s">
        <v>4903</v>
      </c>
      <c r="B114" s="198">
        <v>69264</v>
      </c>
      <c r="C114" s="199"/>
      <c r="D114" s="199" t="s">
        <v>4711</v>
      </c>
      <c r="E114" s="198">
        <v>1</v>
      </c>
      <c r="F114" s="198"/>
      <c r="G114" s="198">
        <v>279</v>
      </c>
      <c r="H114" s="198"/>
      <c r="I114" s="198" t="s">
        <v>7195</v>
      </c>
      <c r="J114" s="199" t="s">
        <v>5291</v>
      </c>
    </row>
    <row r="115" spans="1:10" ht="16.5" customHeight="1">
      <c r="A115" s="197" t="s">
        <v>4903</v>
      </c>
      <c r="B115" s="198">
        <v>69264</v>
      </c>
      <c r="C115" s="199"/>
      <c r="D115" s="199" t="s">
        <v>4711</v>
      </c>
      <c r="E115" s="198">
        <v>280</v>
      </c>
      <c r="F115" s="198"/>
      <c r="G115" s="198">
        <v>619</v>
      </c>
      <c r="H115" s="198"/>
      <c r="I115" s="198" t="s">
        <v>7195</v>
      </c>
      <c r="J115" s="199" t="s">
        <v>5291</v>
      </c>
    </row>
    <row r="116" spans="1:10" ht="16.5" customHeight="1">
      <c r="A116" s="197" t="s">
        <v>4903</v>
      </c>
      <c r="B116" s="198">
        <v>69264</v>
      </c>
      <c r="C116" s="199"/>
      <c r="D116" s="199" t="s">
        <v>2675</v>
      </c>
      <c r="E116" s="198">
        <v>1</v>
      </c>
      <c r="F116" s="198"/>
      <c r="G116" s="198">
        <v>9999</v>
      </c>
      <c r="H116" s="198"/>
      <c r="I116" s="198" t="s">
        <v>7195</v>
      </c>
      <c r="J116" s="199" t="s">
        <v>5292</v>
      </c>
    </row>
    <row r="117" spans="1:10" ht="16.5" customHeight="1">
      <c r="A117" s="197" t="s">
        <v>4903</v>
      </c>
      <c r="B117" s="198">
        <v>69264</v>
      </c>
      <c r="C117" s="199"/>
      <c r="D117" s="199" t="s">
        <v>2676</v>
      </c>
      <c r="E117" s="198">
        <v>1</v>
      </c>
      <c r="F117" s="198"/>
      <c r="G117" s="198">
        <v>131</v>
      </c>
      <c r="H117" s="198"/>
      <c r="I117" s="198" t="s">
        <v>7195</v>
      </c>
      <c r="J117" s="199" t="s">
        <v>5291</v>
      </c>
    </row>
    <row r="118" spans="1:10" ht="16.5" customHeight="1">
      <c r="A118" s="197" t="s">
        <v>4903</v>
      </c>
      <c r="B118" s="198">
        <v>69264</v>
      </c>
      <c r="C118" s="199"/>
      <c r="D118" s="199" t="s">
        <v>2676</v>
      </c>
      <c r="E118" s="198">
        <v>132</v>
      </c>
      <c r="F118" s="198"/>
      <c r="G118" s="198">
        <v>196</v>
      </c>
      <c r="H118" s="198"/>
      <c r="I118" s="198" t="s">
        <v>7195</v>
      </c>
      <c r="J118" s="199" t="s">
        <v>5292</v>
      </c>
    </row>
    <row r="119" spans="1:10" ht="16.5" customHeight="1">
      <c r="A119" s="197" t="s">
        <v>4903</v>
      </c>
      <c r="B119" s="198">
        <v>69264</v>
      </c>
      <c r="C119" s="199"/>
      <c r="D119" s="199" t="s">
        <v>2676</v>
      </c>
      <c r="E119" s="198">
        <v>197</v>
      </c>
      <c r="F119" s="198"/>
      <c r="G119" s="198">
        <v>264</v>
      </c>
      <c r="H119" s="198"/>
      <c r="I119" s="198" t="s">
        <v>7195</v>
      </c>
      <c r="J119" s="199" t="s">
        <v>5291</v>
      </c>
    </row>
    <row r="120" spans="1:10" ht="16.5" customHeight="1">
      <c r="A120" s="197" t="s">
        <v>4903</v>
      </c>
      <c r="B120" s="198">
        <v>69264</v>
      </c>
      <c r="C120" s="199"/>
      <c r="D120" s="199" t="s">
        <v>2676</v>
      </c>
      <c r="E120" s="198">
        <v>265</v>
      </c>
      <c r="F120" s="198"/>
      <c r="G120" s="198">
        <v>9999</v>
      </c>
      <c r="H120" s="198"/>
      <c r="I120" s="198" t="s">
        <v>7195</v>
      </c>
      <c r="J120" s="199" t="s">
        <v>5291</v>
      </c>
    </row>
    <row r="121" spans="1:10" ht="16.5" customHeight="1">
      <c r="A121" s="197" t="s">
        <v>4903</v>
      </c>
      <c r="B121" s="198">
        <v>69264</v>
      </c>
      <c r="C121" s="199"/>
      <c r="D121" s="199" t="s">
        <v>78</v>
      </c>
      <c r="E121" s="198">
        <v>1</v>
      </c>
      <c r="F121" s="198"/>
      <c r="G121" s="198">
        <v>9999</v>
      </c>
      <c r="H121" s="198"/>
      <c r="I121" s="198" t="s">
        <v>7195</v>
      </c>
      <c r="J121" s="199" t="s">
        <v>5291</v>
      </c>
    </row>
    <row r="122" spans="1:10" ht="16.5" customHeight="1">
      <c r="A122" s="197" t="s">
        <v>4903</v>
      </c>
      <c r="B122" s="198">
        <v>69264</v>
      </c>
      <c r="C122" s="199"/>
      <c r="D122" s="199" t="s">
        <v>2425</v>
      </c>
      <c r="E122" s="198">
        <v>1</v>
      </c>
      <c r="F122" s="198"/>
      <c r="G122" s="198">
        <v>9999</v>
      </c>
      <c r="H122" s="198"/>
      <c r="I122" s="198" t="s">
        <v>7195</v>
      </c>
      <c r="J122" s="199" t="s">
        <v>5290</v>
      </c>
    </row>
    <row r="123" spans="1:10" ht="16.5" customHeight="1">
      <c r="A123" s="197" t="s">
        <v>4903</v>
      </c>
      <c r="B123" s="198">
        <v>69264</v>
      </c>
      <c r="C123" s="199"/>
      <c r="D123" s="199" t="s">
        <v>5451</v>
      </c>
      <c r="E123" s="198">
        <v>1</v>
      </c>
      <c r="F123" s="198"/>
      <c r="G123" s="198">
        <v>9999</v>
      </c>
      <c r="H123" s="198"/>
      <c r="I123" s="198" t="s">
        <v>7195</v>
      </c>
      <c r="J123" s="199" t="s">
        <v>5291</v>
      </c>
    </row>
    <row r="124" spans="1:10" ht="16.5" customHeight="1">
      <c r="A124" s="197" t="s">
        <v>4903</v>
      </c>
      <c r="B124" s="198">
        <v>69264</v>
      </c>
      <c r="C124" s="199"/>
      <c r="D124" s="199" t="s">
        <v>5711</v>
      </c>
      <c r="E124" s="198">
        <v>1</v>
      </c>
      <c r="F124" s="198"/>
      <c r="G124" s="198">
        <v>9999</v>
      </c>
      <c r="H124" s="198"/>
      <c r="I124" s="198" t="s">
        <v>7195</v>
      </c>
      <c r="J124" s="199" t="s">
        <v>5291</v>
      </c>
    </row>
    <row r="125" spans="1:10" ht="16.5" customHeight="1">
      <c r="A125" s="197" t="s">
        <v>4903</v>
      </c>
      <c r="B125" s="198">
        <v>69264</v>
      </c>
      <c r="C125" s="199"/>
      <c r="D125" s="199" t="s">
        <v>4650</v>
      </c>
      <c r="E125" s="198">
        <v>1</v>
      </c>
      <c r="F125" s="198"/>
      <c r="G125" s="198">
        <v>9999</v>
      </c>
      <c r="H125" s="198"/>
      <c r="I125" s="198" t="s">
        <v>7195</v>
      </c>
      <c r="J125" s="199" t="s">
        <v>5292</v>
      </c>
    </row>
    <row r="126" spans="1:10" ht="16.5" customHeight="1">
      <c r="A126" s="197" t="s">
        <v>4903</v>
      </c>
      <c r="B126" s="198">
        <v>69264</v>
      </c>
      <c r="C126" s="199"/>
      <c r="D126" s="199" t="s">
        <v>4645</v>
      </c>
      <c r="E126" s="198">
        <v>1</v>
      </c>
      <c r="F126" s="198"/>
      <c r="G126" s="198">
        <v>9999</v>
      </c>
      <c r="H126" s="198"/>
      <c r="I126" s="198" t="s">
        <v>7195</v>
      </c>
      <c r="J126" s="199" t="s">
        <v>5290</v>
      </c>
    </row>
    <row r="127" spans="1:10" ht="16.5" customHeight="1">
      <c r="A127" s="197" t="s">
        <v>4903</v>
      </c>
      <c r="B127" s="198">
        <v>69264</v>
      </c>
      <c r="C127" s="199"/>
      <c r="D127" s="199" t="s">
        <v>4693</v>
      </c>
      <c r="E127" s="198">
        <v>1</v>
      </c>
      <c r="F127" s="198"/>
      <c r="G127" s="198">
        <v>9999</v>
      </c>
      <c r="H127" s="198"/>
      <c r="I127" s="198" t="s">
        <v>7195</v>
      </c>
      <c r="J127" s="199" t="s">
        <v>5290</v>
      </c>
    </row>
    <row r="128" spans="1:10" ht="16.5" customHeight="1">
      <c r="A128" s="197" t="s">
        <v>4903</v>
      </c>
      <c r="B128" s="198">
        <v>69264</v>
      </c>
      <c r="C128" s="199"/>
      <c r="D128" s="199" t="s">
        <v>4730</v>
      </c>
      <c r="E128" s="198">
        <v>1</v>
      </c>
      <c r="F128" s="198"/>
      <c r="G128" s="198">
        <v>9999</v>
      </c>
      <c r="H128" s="198"/>
      <c r="I128" s="198" t="s">
        <v>7195</v>
      </c>
      <c r="J128" s="199" t="s">
        <v>5292</v>
      </c>
    </row>
    <row r="129" spans="1:10" ht="16.5" customHeight="1">
      <c r="A129" s="197" t="s">
        <v>4903</v>
      </c>
      <c r="B129" s="198">
        <v>69264</v>
      </c>
      <c r="C129" s="199"/>
      <c r="D129" s="199" t="s">
        <v>4646</v>
      </c>
      <c r="E129" s="198">
        <v>1</v>
      </c>
      <c r="F129" s="198"/>
      <c r="G129" s="198">
        <v>9999</v>
      </c>
      <c r="H129" s="198"/>
      <c r="I129" s="198" t="s">
        <v>7195</v>
      </c>
      <c r="J129" s="199" t="s">
        <v>5290</v>
      </c>
    </row>
    <row r="130" spans="1:10" ht="16.5" customHeight="1">
      <c r="A130" s="197" t="s">
        <v>4903</v>
      </c>
      <c r="B130" s="198">
        <v>69264</v>
      </c>
      <c r="C130" s="199"/>
      <c r="D130" s="199" t="s">
        <v>4427</v>
      </c>
      <c r="E130" s="198">
        <v>1</v>
      </c>
      <c r="F130" s="198"/>
      <c r="G130" s="198">
        <v>9999</v>
      </c>
      <c r="H130" s="198"/>
      <c r="I130" s="198" t="s">
        <v>7195</v>
      </c>
      <c r="J130" s="199" t="s">
        <v>5292</v>
      </c>
    </row>
    <row r="131" spans="1:10" ht="16.5" customHeight="1">
      <c r="A131" s="197" t="s">
        <v>4903</v>
      </c>
      <c r="B131" s="198">
        <v>69264</v>
      </c>
      <c r="C131" s="199"/>
      <c r="D131" s="199" t="s">
        <v>6528</v>
      </c>
      <c r="E131" s="198">
        <v>1</v>
      </c>
      <c r="F131" s="198"/>
      <c r="G131" s="198">
        <v>9999</v>
      </c>
      <c r="H131" s="198"/>
      <c r="I131" s="198" t="s">
        <v>7195</v>
      </c>
      <c r="J131" s="199" t="s">
        <v>5291</v>
      </c>
    </row>
    <row r="132" spans="1:10" ht="16.5" customHeight="1">
      <c r="A132" s="197" t="s">
        <v>4903</v>
      </c>
      <c r="B132" s="198">
        <v>69264</v>
      </c>
      <c r="C132" s="199"/>
      <c r="D132" s="199" t="s">
        <v>6529</v>
      </c>
      <c r="E132" s="198">
        <v>1</v>
      </c>
      <c r="F132" s="198"/>
      <c r="G132" s="198">
        <v>9999</v>
      </c>
      <c r="H132" s="198"/>
      <c r="I132" s="198" t="s">
        <v>7195</v>
      </c>
      <c r="J132" s="199" t="s">
        <v>5291</v>
      </c>
    </row>
    <row r="133" spans="1:10" s="199" customFormat="1" ht="16.5" customHeight="1">
      <c r="A133" s="197" t="s">
        <v>4903</v>
      </c>
      <c r="B133" s="198">
        <v>69264</v>
      </c>
      <c r="D133" s="199" t="s">
        <v>2256</v>
      </c>
      <c r="E133" s="198">
        <v>1</v>
      </c>
      <c r="F133" s="198"/>
      <c r="G133" s="198">
        <v>9999</v>
      </c>
      <c r="H133" s="198"/>
      <c r="I133" s="198" t="s">
        <v>7195</v>
      </c>
      <c r="J133" s="199" t="s">
        <v>5291</v>
      </c>
    </row>
    <row r="134" spans="1:10" ht="16.5" customHeight="1">
      <c r="A134" s="197" t="s">
        <v>4903</v>
      </c>
      <c r="B134" s="198">
        <v>69264</v>
      </c>
      <c r="C134" s="199"/>
      <c r="D134" s="199" t="s">
        <v>3157</v>
      </c>
      <c r="E134" s="198">
        <v>1</v>
      </c>
      <c r="F134" s="198"/>
      <c r="G134" s="198">
        <v>9999</v>
      </c>
      <c r="H134" s="198"/>
      <c r="I134" s="198" t="s">
        <v>7195</v>
      </c>
      <c r="J134" s="199" t="s">
        <v>5291</v>
      </c>
    </row>
    <row r="135" spans="1:10" ht="16.5" customHeight="1">
      <c r="A135" s="197" t="s">
        <v>4903</v>
      </c>
      <c r="B135" s="198">
        <v>69264</v>
      </c>
      <c r="C135" s="199"/>
      <c r="D135" s="199" t="s">
        <v>1312</v>
      </c>
      <c r="E135" s="198">
        <v>1</v>
      </c>
      <c r="F135" s="198"/>
      <c r="G135" s="198">
        <v>9999</v>
      </c>
      <c r="H135" s="198"/>
      <c r="I135" s="198" t="s">
        <v>7195</v>
      </c>
      <c r="J135" s="199" t="s">
        <v>5292</v>
      </c>
    </row>
    <row r="136" spans="1:10" ht="16.5" customHeight="1">
      <c r="A136" s="197" t="s">
        <v>4903</v>
      </c>
      <c r="B136" s="198">
        <v>69264</v>
      </c>
      <c r="C136" s="199"/>
      <c r="D136" s="199" t="s">
        <v>4732</v>
      </c>
      <c r="E136" s="198">
        <v>1</v>
      </c>
      <c r="F136" s="198"/>
      <c r="G136" s="198">
        <v>9999</v>
      </c>
      <c r="H136" s="198"/>
      <c r="I136" s="198" t="s">
        <v>7195</v>
      </c>
      <c r="J136" s="199" t="s">
        <v>5291</v>
      </c>
    </row>
    <row r="137" spans="1:10" ht="16.5" customHeight="1">
      <c r="A137" s="197" t="s">
        <v>4903</v>
      </c>
      <c r="B137" s="198">
        <v>69264</v>
      </c>
      <c r="C137" s="199"/>
      <c r="D137" s="199" t="s">
        <v>4733</v>
      </c>
      <c r="E137" s="198">
        <v>1</v>
      </c>
      <c r="F137" s="198"/>
      <c r="G137" s="198">
        <v>9999</v>
      </c>
      <c r="H137" s="198"/>
      <c r="I137" s="198" t="s">
        <v>7195</v>
      </c>
      <c r="J137" s="199" t="s">
        <v>5292</v>
      </c>
    </row>
    <row r="138" spans="1:10" ht="16.5" customHeight="1">
      <c r="A138" s="197" t="s">
        <v>4903</v>
      </c>
      <c r="B138" s="198">
        <v>69264</v>
      </c>
      <c r="C138" s="199"/>
      <c r="D138" s="199" t="s">
        <v>1316</v>
      </c>
      <c r="E138" s="198">
        <v>1</v>
      </c>
      <c r="F138" s="198"/>
      <c r="G138" s="198">
        <v>9999</v>
      </c>
      <c r="H138" s="198"/>
      <c r="I138" s="198" t="s">
        <v>7195</v>
      </c>
      <c r="J138" s="199" t="s">
        <v>5291</v>
      </c>
    </row>
    <row r="139" spans="1:10" ht="16.5" customHeight="1">
      <c r="A139" s="197" t="s">
        <v>4903</v>
      </c>
      <c r="B139" s="198">
        <v>69264</v>
      </c>
      <c r="C139" s="199"/>
      <c r="D139" s="199" t="s">
        <v>4658</v>
      </c>
      <c r="E139" s="198">
        <v>1</v>
      </c>
      <c r="F139" s="198"/>
      <c r="G139" s="198">
        <v>9999</v>
      </c>
      <c r="H139" s="198"/>
      <c r="I139" s="198" t="s">
        <v>7195</v>
      </c>
      <c r="J139" s="199" t="s">
        <v>5291</v>
      </c>
    </row>
    <row r="140" spans="1:10" ht="16.5" customHeight="1">
      <c r="A140" s="197" t="s">
        <v>4903</v>
      </c>
      <c r="B140" s="198">
        <v>69264</v>
      </c>
      <c r="C140" s="199"/>
      <c r="D140" s="199" t="s">
        <v>4678</v>
      </c>
      <c r="E140" s="198">
        <v>1</v>
      </c>
      <c r="F140" s="198"/>
      <c r="G140" s="198">
        <v>9999</v>
      </c>
      <c r="H140" s="198"/>
      <c r="I140" s="198" t="s">
        <v>7195</v>
      </c>
      <c r="J140" s="199" t="s">
        <v>5291</v>
      </c>
    </row>
    <row r="141" spans="1:10" ht="16.5" customHeight="1">
      <c r="A141" s="197" t="s">
        <v>4903</v>
      </c>
      <c r="B141" s="198">
        <v>69264</v>
      </c>
      <c r="C141" s="199"/>
      <c r="D141" s="199" t="s">
        <v>2266</v>
      </c>
      <c r="E141" s="198">
        <v>1</v>
      </c>
      <c r="F141" s="198"/>
      <c r="G141" s="198">
        <v>9999</v>
      </c>
      <c r="H141" s="198"/>
      <c r="I141" s="198" t="s">
        <v>7195</v>
      </c>
      <c r="J141" s="199" t="s">
        <v>5291</v>
      </c>
    </row>
    <row r="142" spans="1:10" ht="16.5" customHeight="1">
      <c r="A142" s="197" t="s">
        <v>4903</v>
      </c>
      <c r="B142" s="198">
        <v>69264</v>
      </c>
      <c r="C142" s="199"/>
      <c r="D142" s="199" t="s">
        <v>2977</v>
      </c>
      <c r="E142" s="198">
        <v>1</v>
      </c>
      <c r="F142" s="198"/>
      <c r="G142" s="198">
        <v>9999</v>
      </c>
      <c r="H142" s="198"/>
      <c r="I142" s="198" t="s">
        <v>7195</v>
      </c>
      <c r="J142" s="199" t="s">
        <v>5290</v>
      </c>
    </row>
    <row r="143" spans="1:10" ht="16.5" customHeight="1">
      <c r="A143" s="197" t="s">
        <v>4903</v>
      </c>
      <c r="B143" s="198">
        <v>69264</v>
      </c>
      <c r="C143" s="199"/>
      <c r="D143" s="199" t="s">
        <v>4703</v>
      </c>
      <c r="E143" s="198">
        <v>1</v>
      </c>
      <c r="F143" s="198"/>
      <c r="G143" s="198">
        <v>9999</v>
      </c>
      <c r="H143" s="198"/>
      <c r="I143" s="198" t="s">
        <v>7195</v>
      </c>
      <c r="J143" s="199" t="s">
        <v>5290</v>
      </c>
    </row>
    <row r="144" spans="1:10" ht="16.5" customHeight="1">
      <c r="A144" s="197" t="s">
        <v>4903</v>
      </c>
      <c r="B144" s="198">
        <v>69264</v>
      </c>
      <c r="C144" s="201"/>
      <c r="D144" s="199" t="s">
        <v>5452</v>
      </c>
      <c r="E144" s="198">
        <v>1</v>
      </c>
      <c r="F144" s="198"/>
      <c r="G144" s="198">
        <v>9999</v>
      </c>
      <c r="H144" s="198"/>
      <c r="I144" s="198" t="s">
        <v>7195</v>
      </c>
      <c r="J144" s="199" t="s">
        <v>5290</v>
      </c>
    </row>
    <row r="145" spans="1:10" ht="16.5" customHeight="1">
      <c r="A145" s="197" t="s">
        <v>4903</v>
      </c>
      <c r="B145" s="198">
        <v>69264</v>
      </c>
      <c r="C145" s="199"/>
      <c r="D145" s="199" t="s">
        <v>4736</v>
      </c>
      <c r="E145" s="198">
        <v>1</v>
      </c>
      <c r="F145" s="198"/>
      <c r="G145" s="198">
        <v>9999</v>
      </c>
      <c r="H145" s="198"/>
      <c r="I145" s="198" t="s">
        <v>7195</v>
      </c>
      <c r="J145" s="199" t="s">
        <v>5290</v>
      </c>
    </row>
    <row r="146" spans="1:10" ht="16.5" customHeight="1">
      <c r="A146" s="197" t="s">
        <v>4903</v>
      </c>
      <c r="B146" s="198">
        <v>69264</v>
      </c>
      <c r="C146" s="199"/>
      <c r="D146" s="199" t="s">
        <v>1322</v>
      </c>
      <c r="E146" s="198">
        <v>1</v>
      </c>
      <c r="F146" s="198"/>
      <c r="G146" s="198">
        <v>9999</v>
      </c>
      <c r="H146" s="198"/>
      <c r="I146" s="198" t="s">
        <v>7195</v>
      </c>
      <c r="J146" s="199" t="s">
        <v>5291</v>
      </c>
    </row>
    <row r="147" spans="1:10" ht="16.5" customHeight="1">
      <c r="A147" s="197" t="s">
        <v>4903</v>
      </c>
      <c r="B147" s="198">
        <v>69264</v>
      </c>
      <c r="C147" s="199"/>
      <c r="D147" s="199" t="s">
        <v>4659</v>
      </c>
      <c r="E147" s="198">
        <v>1</v>
      </c>
      <c r="F147" s="198"/>
      <c r="G147" s="198">
        <v>9999</v>
      </c>
      <c r="H147" s="198"/>
      <c r="I147" s="198" t="s">
        <v>7195</v>
      </c>
      <c r="J147" s="199" t="s">
        <v>5292</v>
      </c>
    </row>
    <row r="148" spans="1:10" ht="16.5" customHeight="1">
      <c r="A148" s="197" t="s">
        <v>4903</v>
      </c>
      <c r="B148" s="198">
        <v>69264</v>
      </c>
      <c r="C148" s="199"/>
      <c r="D148" s="199" t="s">
        <v>1324</v>
      </c>
      <c r="E148" s="198">
        <v>1</v>
      </c>
      <c r="F148" s="198"/>
      <c r="G148" s="198">
        <v>9999</v>
      </c>
      <c r="H148" s="198"/>
      <c r="I148" s="198" t="s">
        <v>7195</v>
      </c>
      <c r="J148" s="199" t="s">
        <v>5291</v>
      </c>
    </row>
    <row r="149" spans="1:10" ht="16.5" customHeight="1">
      <c r="A149" s="197" t="s">
        <v>4903</v>
      </c>
      <c r="B149" s="198">
        <v>69264</v>
      </c>
      <c r="C149" s="199"/>
      <c r="D149" s="199" t="s">
        <v>4702</v>
      </c>
      <c r="E149" s="198">
        <v>1</v>
      </c>
      <c r="F149" s="198"/>
      <c r="G149" s="198">
        <v>9999</v>
      </c>
      <c r="H149" s="198"/>
      <c r="I149" s="198" t="s">
        <v>7195</v>
      </c>
      <c r="J149" s="199" t="s">
        <v>5292</v>
      </c>
    </row>
    <row r="150" spans="1:10" ht="16.5" customHeight="1">
      <c r="A150" s="197" t="s">
        <v>4903</v>
      </c>
      <c r="B150" s="198">
        <v>69264</v>
      </c>
      <c r="C150" s="199"/>
      <c r="D150" s="199" t="s">
        <v>4727</v>
      </c>
      <c r="E150" s="198">
        <v>1</v>
      </c>
      <c r="F150" s="198"/>
      <c r="G150" s="198">
        <v>9999</v>
      </c>
      <c r="H150" s="198"/>
      <c r="I150" s="198" t="s">
        <v>7195</v>
      </c>
      <c r="J150" s="199" t="s">
        <v>5291</v>
      </c>
    </row>
    <row r="151" spans="1:10" ht="16.5" customHeight="1">
      <c r="A151" s="197" t="s">
        <v>4903</v>
      </c>
      <c r="B151" s="198">
        <v>69264</v>
      </c>
      <c r="C151" s="199"/>
      <c r="D151" s="199" t="s">
        <v>4719</v>
      </c>
      <c r="E151" s="198">
        <v>1</v>
      </c>
      <c r="F151" s="198"/>
      <c r="G151" s="198">
        <v>9999</v>
      </c>
      <c r="H151" s="198"/>
      <c r="I151" s="198" t="s">
        <v>7195</v>
      </c>
      <c r="J151" s="199" t="s">
        <v>5291</v>
      </c>
    </row>
    <row r="152" spans="1:10" ht="16.5" customHeight="1">
      <c r="A152" s="197" t="s">
        <v>4903</v>
      </c>
      <c r="B152" s="198">
        <v>69264</v>
      </c>
      <c r="C152" s="199"/>
      <c r="D152" s="199" t="s">
        <v>1328</v>
      </c>
      <c r="E152" s="198">
        <v>1</v>
      </c>
      <c r="F152" s="198"/>
      <c r="G152" s="198">
        <v>9999</v>
      </c>
      <c r="H152" s="198"/>
      <c r="I152" s="198" t="s">
        <v>7195</v>
      </c>
      <c r="J152" s="199" t="s">
        <v>5240</v>
      </c>
    </row>
    <row r="153" spans="1:10" ht="16.5" customHeight="1">
      <c r="A153" s="197" t="s">
        <v>4903</v>
      </c>
      <c r="B153" s="198">
        <v>69264</v>
      </c>
      <c r="C153" s="199"/>
      <c r="D153" s="199" t="s">
        <v>6638</v>
      </c>
      <c r="E153" s="198">
        <v>1</v>
      </c>
      <c r="F153" s="198"/>
      <c r="G153" s="198">
        <v>9999</v>
      </c>
      <c r="H153" s="198"/>
      <c r="I153" s="198" t="s">
        <v>7195</v>
      </c>
      <c r="J153" s="199" t="s">
        <v>5240</v>
      </c>
    </row>
    <row r="154" spans="1:10" ht="16.5" customHeight="1">
      <c r="A154" s="197" t="s">
        <v>4903</v>
      </c>
      <c r="B154" s="198">
        <v>69264</v>
      </c>
      <c r="C154" s="201"/>
      <c r="D154" s="199" t="s">
        <v>1329</v>
      </c>
      <c r="E154" s="198">
        <v>1</v>
      </c>
      <c r="F154" s="198"/>
      <c r="G154" s="198">
        <v>9999</v>
      </c>
      <c r="H154" s="198"/>
      <c r="I154" s="198" t="s">
        <v>7195</v>
      </c>
      <c r="J154" s="199" t="s">
        <v>5290</v>
      </c>
    </row>
    <row r="155" spans="1:10" ht="16.5" customHeight="1">
      <c r="A155" s="197" t="s">
        <v>4903</v>
      </c>
      <c r="B155" s="198">
        <v>69264</v>
      </c>
      <c r="C155" s="199"/>
      <c r="D155" s="199" t="s">
        <v>4737</v>
      </c>
      <c r="E155" s="198">
        <v>1</v>
      </c>
      <c r="F155" s="198"/>
      <c r="G155" s="198">
        <v>9999</v>
      </c>
      <c r="H155" s="198"/>
      <c r="I155" s="198" t="s">
        <v>7195</v>
      </c>
      <c r="J155" s="199" t="s">
        <v>5292</v>
      </c>
    </row>
    <row r="156" spans="1:10" ht="16.5" customHeight="1">
      <c r="A156" s="197" t="s">
        <v>4903</v>
      </c>
      <c r="B156" s="198">
        <v>69264</v>
      </c>
      <c r="C156" s="199"/>
      <c r="D156" s="199" t="s">
        <v>6517</v>
      </c>
      <c r="E156" s="198">
        <v>1</v>
      </c>
      <c r="F156" s="198"/>
      <c r="G156" s="198">
        <v>9999</v>
      </c>
      <c r="H156" s="198"/>
      <c r="I156" s="198" t="s">
        <v>7195</v>
      </c>
      <c r="J156" s="199" t="s">
        <v>5291</v>
      </c>
    </row>
    <row r="157" spans="1:10" ht="16.5" customHeight="1">
      <c r="A157" s="197" t="s">
        <v>4903</v>
      </c>
      <c r="B157" s="198">
        <v>69264</v>
      </c>
      <c r="C157" s="199"/>
      <c r="D157" s="199" t="s">
        <v>6518</v>
      </c>
      <c r="E157" s="198">
        <v>1</v>
      </c>
      <c r="F157" s="198"/>
      <c r="G157" s="198">
        <v>9999</v>
      </c>
      <c r="H157" s="198"/>
      <c r="I157" s="198" t="s">
        <v>7195</v>
      </c>
      <c r="J157" s="199" t="s">
        <v>5290</v>
      </c>
    </row>
    <row r="158" spans="1:10" ht="16.5" customHeight="1">
      <c r="A158" s="197" t="s">
        <v>4903</v>
      </c>
      <c r="B158" s="198">
        <v>69264</v>
      </c>
      <c r="C158" s="199"/>
      <c r="D158" s="199" t="s">
        <v>6519</v>
      </c>
      <c r="E158" s="198">
        <v>1</v>
      </c>
      <c r="F158" s="198"/>
      <c r="G158" s="198">
        <v>572</v>
      </c>
      <c r="H158" s="198"/>
      <c r="I158" s="198" t="s">
        <v>7195</v>
      </c>
      <c r="J158" s="199" t="s">
        <v>5290</v>
      </c>
    </row>
    <row r="159" spans="1:10" ht="16.5" customHeight="1">
      <c r="A159" s="197" t="s">
        <v>4903</v>
      </c>
      <c r="B159" s="198">
        <v>69264</v>
      </c>
      <c r="C159" s="199"/>
      <c r="D159" s="199" t="s">
        <v>6519</v>
      </c>
      <c r="E159" s="198">
        <v>573</v>
      </c>
      <c r="F159" s="198"/>
      <c r="G159" s="198">
        <v>695</v>
      </c>
      <c r="H159" s="198"/>
      <c r="I159" s="198" t="s">
        <v>7195</v>
      </c>
      <c r="J159" s="199" t="s">
        <v>5290</v>
      </c>
    </row>
    <row r="160" spans="1:10" ht="16.5" customHeight="1">
      <c r="A160" s="197" t="s">
        <v>4903</v>
      </c>
      <c r="B160" s="198">
        <v>69264</v>
      </c>
      <c r="C160" s="199"/>
      <c r="D160" s="199" t="s">
        <v>6519</v>
      </c>
      <c r="E160" s="198">
        <v>696</v>
      </c>
      <c r="F160" s="198"/>
      <c r="G160" s="198">
        <v>9999</v>
      </c>
      <c r="H160" s="198"/>
      <c r="I160" s="198" t="s">
        <v>7195</v>
      </c>
      <c r="J160" s="199" t="s">
        <v>5290</v>
      </c>
    </row>
    <row r="161" spans="1:10" ht="16.5" customHeight="1">
      <c r="A161" s="197" t="s">
        <v>4903</v>
      </c>
      <c r="B161" s="198">
        <v>69264</v>
      </c>
      <c r="C161" s="199"/>
      <c r="D161" s="199" t="s">
        <v>6520</v>
      </c>
      <c r="E161" s="198">
        <v>1</v>
      </c>
      <c r="F161" s="198"/>
      <c r="G161" s="198">
        <v>9999</v>
      </c>
      <c r="H161" s="198"/>
      <c r="I161" s="198" t="s">
        <v>7195</v>
      </c>
      <c r="J161" s="199" t="s">
        <v>5291</v>
      </c>
    </row>
    <row r="162" spans="1:10" ht="16.5" customHeight="1">
      <c r="A162" s="197" t="s">
        <v>4903</v>
      </c>
      <c r="B162" s="198">
        <v>69264</v>
      </c>
      <c r="C162" s="199"/>
      <c r="D162" s="199" t="s">
        <v>1332</v>
      </c>
      <c r="E162" s="198">
        <v>1</v>
      </c>
      <c r="F162" s="198"/>
      <c r="G162" s="198">
        <v>9999</v>
      </c>
      <c r="H162" s="198"/>
      <c r="I162" s="198" t="s">
        <v>7195</v>
      </c>
      <c r="J162" s="199" t="s">
        <v>5291</v>
      </c>
    </row>
    <row r="163" spans="1:10" ht="16.5" customHeight="1">
      <c r="A163" s="197" t="s">
        <v>4903</v>
      </c>
      <c r="B163" s="198">
        <v>69264</v>
      </c>
      <c r="C163" s="201"/>
      <c r="D163" s="199" t="s">
        <v>4652</v>
      </c>
      <c r="E163" s="198">
        <v>1</v>
      </c>
      <c r="F163" s="198"/>
      <c r="G163" s="198">
        <v>618</v>
      </c>
      <c r="H163" s="198"/>
      <c r="I163" s="198" t="s">
        <v>7195</v>
      </c>
      <c r="J163" s="199" t="s">
        <v>6031</v>
      </c>
    </row>
    <row r="164" spans="1:10" ht="16.5" customHeight="1">
      <c r="A164" s="197" t="s">
        <v>4903</v>
      </c>
      <c r="B164" s="198">
        <v>69264</v>
      </c>
      <c r="C164" s="199"/>
      <c r="D164" s="199" t="s">
        <v>4652</v>
      </c>
      <c r="E164" s="198">
        <v>620</v>
      </c>
      <c r="F164" s="198"/>
      <c r="G164" s="198">
        <v>9999</v>
      </c>
      <c r="H164" s="198"/>
      <c r="I164" s="198" t="s">
        <v>7195</v>
      </c>
      <c r="J164" s="199" t="s">
        <v>6031</v>
      </c>
    </row>
    <row r="165" spans="1:10" ht="16.5" customHeight="1">
      <c r="A165" s="197" t="s">
        <v>4903</v>
      </c>
      <c r="B165" s="198">
        <v>69264</v>
      </c>
      <c r="C165" s="199"/>
      <c r="D165" s="199" t="s">
        <v>4653</v>
      </c>
      <c r="E165" s="198">
        <v>1</v>
      </c>
      <c r="F165" s="198"/>
      <c r="G165" s="198">
        <v>9999</v>
      </c>
      <c r="H165" s="198"/>
      <c r="I165" s="198" t="s">
        <v>7195</v>
      </c>
      <c r="J165" s="199" t="s">
        <v>5291</v>
      </c>
    </row>
    <row r="166" spans="1:10" ht="16.5" customHeight="1">
      <c r="A166" s="197" t="s">
        <v>4903</v>
      </c>
      <c r="B166" s="198">
        <v>69264</v>
      </c>
      <c r="C166" s="199"/>
      <c r="D166" s="199" t="s">
        <v>4657</v>
      </c>
      <c r="E166" s="198">
        <v>1</v>
      </c>
      <c r="F166" s="198"/>
      <c r="G166" s="198">
        <v>9999</v>
      </c>
      <c r="H166" s="198"/>
      <c r="I166" s="198" t="s">
        <v>7195</v>
      </c>
      <c r="J166" s="199" t="s">
        <v>5291</v>
      </c>
    </row>
    <row r="167" spans="1:10" ht="16.5" customHeight="1">
      <c r="A167" s="197" t="s">
        <v>4903</v>
      </c>
      <c r="B167" s="198">
        <v>69264</v>
      </c>
      <c r="C167" s="199"/>
      <c r="D167" s="199" t="s">
        <v>5453</v>
      </c>
      <c r="E167" s="198">
        <v>1</v>
      </c>
      <c r="F167" s="198"/>
      <c r="G167" s="198">
        <v>9999</v>
      </c>
      <c r="H167" s="198"/>
      <c r="I167" s="198" t="s">
        <v>7195</v>
      </c>
      <c r="J167" s="199" t="s">
        <v>5291</v>
      </c>
    </row>
    <row r="168" spans="1:10" ht="16.5" customHeight="1">
      <c r="A168" s="197" t="s">
        <v>4903</v>
      </c>
      <c r="B168" s="198">
        <v>69264</v>
      </c>
      <c r="C168" s="199"/>
      <c r="D168" s="199" t="s">
        <v>4685</v>
      </c>
      <c r="E168" s="198">
        <v>1</v>
      </c>
      <c r="F168" s="198"/>
      <c r="G168" s="198">
        <v>9999</v>
      </c>
      <c r="H168" s="198"/>
      <c r="I168" s="198" t="s">
        <v>7195</v>
      </c>
      <c r="J168" s="199" t="s">
        <v>5291</v>
      </c>
    </row>
    <row r="169" spans="1:10" ht="16.5" customHeight="1">
      <c r="A169" s="197" t="s">
        <v>4903</v>
      </c>
      <c r="B169" s="198">
        <v>69264</v>
      </c>
      <c r="C169" s="199"/>
      <c r="D169" s="199" t="s">
        <v>6659</v>
      </c>
      <c r="E169" s="198">
        <v>1</v>
      </c>
      <c r="F169" s="198"/>
      <c r="G169" s="198">
        <v>9999</v>
      </c>
      <c r="H169" s="198"/>
      <c r="I169" s="198" t="s">
        <v>7195</v>
      </c>
      <c r="J169" s="199" t="s">
        <v>5292</v>
      </c>
    </row>
    <row r="170" spans="1:10" ht="16.5" customHeight="1">
      <c r="A170" s="197" t="s">
        <v>4903</v>
      </c>
      <c r="B170" s="198">
        <v>69264</v>
      </c>
      <c r="C170" s="199"/>
      <c r="D170" s="199" t="s">
        <v>953</v>
      </c>
      <c r="E170" s="198">
        <v>1</v>
      </c>
      <c r="F170" s="198"/>
      <c r="G170" s="198">
        <v>9999</v>
      </c>
      <c r="H170" s="198"/>
      <c r="I170" s="198" t="s">
        <v>7195</v>
      </c>
      <c r="J170" s="199" t="s">
        <v>5291</v>
      </c>
    </row>
    <row r="171" spans="1:10" ht="16.5" customHeight="1">
      <c r="A171" s="197" t="s">
        <v>4903</v>
      </c>
      <c r="B171" s="198">
        <v>69264</v>
      </c>
      <c r="C171" s="199"/>
      <c r="D171" s="199" t="s">
        <v>2741</v>
      </c>
      <c r="E171" s="198">
        <v>1</v>
      </c>
      <c r="F171" s="198"/>
      <c r="G171" s="198">
        <v>9999</v>
      </c>
      <c r="H171" s="198"/>
      <c r="I171" s="198" t="s">
        <v>7195</v>
      </c>
      <c r="J171" s="199" t="s">
        <v>5291</v>
      </c>
    </row>
    <row r="172" spans="1:10" ht="16.5" customHeight="1">
      <c r="A172" s="197" t="s">
        <v>4903</v>
      </c>
      <c r="B172" s="198">
        <v>69264</v>
      </c>
      <c r="C172" s="199"/>
      <c r="D172" s="199" t="s">
        <v>6660</v>
      </c>
      <c r="E172" s="198">
        <v>1</v>
      </c>
      <c r="F172" s="198"/>
      <c r="G172" s="198">
        <v>9999</v>
      </c>
      <c r="H172" s="198"/>
      <c r="I172" s="198" t="s">
        <v>7195</v>
      </c>
      <c r="J172" s="199" t="s">
        <v>5292</v>
      </c>
    </row>
    <row r="173" spans="1:10" ht="16.5" customHeight="1">
      <c r="A173" s="197" t="s">
        <v>4903</v>
      </c>
      <c r="B173" s="198">
        <v>69264</v>
      </c>
      <c r="C173" s="199"/>
      <c r="D173" s="199" t="s">
        <v>4648</v>
      </c>
      <c r="E173" s="198">
        <v>1</v>
      </c>
      <c r="F173" s="198"/>
      <c r="G173" s="198">
        <v>9999</v>
      </c>
      <c r="H173" s="198"/>
      <c r="I173" s="198" t="s">
        <v>7195</v>
      </c>
      <c r="J173" s="199" t="s">
        <v>5292</v>
      </c>
    </row>
    <row r="174" spans="1:10" ht="16.5" customHeight="1">
      <c r="A174" s="197" t="s">
        <v>4903</v>
      </c>
      <c r="B174" s="198">
        <v>69264</v>
      </c>
      <c r="C174" s="199"/>
      <c r="D174" s="199" t="s">
        <v>4663</v>
      </c>
      <c r="E174" s="198">
        <v>1</v>
      </c>
      <c r="F174" s="198"/>
      <c r="G174" s="198">
        <v>9999</v>
      </c>
      <c r="H174" s="198"/>
      <c r="I174" s="198" t="s">
        <v>7195</v>
      </c>
      <c r="J174" s="199" t="s">
        <v>5290</v>
      </c>
    </row>
    <row r="175" spans="1:10" ht="16.5" customHeight="1">
      <c r="A175" s="197" t="s">
        <v>4903</v>
      </c>
      <c r="B175" s="198">
        <v>69264</v>
      </c>
      <c r="C175" s="199"/>
      <c r="D175" s="199" t="s">
        <v>4669</v>
      </c>
      <c r="E175" s="198">
        <v>1</v>
      </c>
      <c r="F175" s="198"/>
      <c r="G175" s="198">
        <v>9999</v>
      </c>
      <c r="H175" s="198"/>
      <c r="I175" s="198" t="s">
        <v>7195</v>
      </c>
      <c r="J175" s="199" t="s">
        <v>5291</v>
      </c>
    </row>
    <row r="176" spans="1:10" ht="16.5" customHeight="1">
      <c r="A176" s="197" t="s">
        <v>4903</v>
      </c>
      <c r="B176" s="198">
        <v>69264</v>
      </c>
      <c r="C176" s="199"/>
      <c r="D176" s="199" t="s">
        <v>4670</v>
      </c>
      <c r="E176" s="198">
        <v>1</v>
      </c>
      <c r="F176" s="198"/>
      <c r="G176" s="198">
        <v>9999</v>
      </c>
      <c r="H176" s="198"/>
      <c r="I176" s="198" t="s">
        <v>7195</v>
      </c>
      <c r="J176" s="199" t="s">
        <v>5291</v>
      </c>
    </row>
    <row r="177" spans="1:10" ht="16.5" customHeight="1">
      <c r="A177" s="197" t="s">
        <v>4903</v>
      </c>
      <c r="B177" s="198">
        <v>69264</v>
      </c>
      <c r="C177" s="199"/>
      <c r="D177" s="199" t="s">
        <v>1197</v>
      </c>
      <c r="E177" s="198">
        <v>1</v>
      </c>
      <c r="F177" s="198"/>
      <c r="G177" s="198">
        <v>9999</v>
      </c>
      <c r="H177" s="198"/>
      <c r="I177" s="198" t="s">
        <v>7195</v>
      </c>
      <c r="J177" s="199" t="s">
        <v>5291</v>
      </c>
    </row>
    <row r="178" spans="1:10" ht="16.5" customHeight="1">
      <c r="A178" s="197" t="s">
        <v>4903</v>
      </c>
      <c r="B178" s="198">
        <v>69264</v>
      </c>
      <c r="C178" s="199"/>
      <c r="D178" s="199" t="s">
        <v>2292</v>
      </c>
      <c r="E178" s="198">
        <v>1</v>
      </c>
      <c r="F178" s="198"/>
      <c r="G178" s="198">
        <v>9999</v>
      </c>
      <c r="H178" s="198"/>
      <c r="I178" s="198" t="s">
        <v>7195</v>
      </c>
      <c r="J178" s="199" t="s">
        <v>5292</v>
      </c>
    </row>
    <row r="179" spans="1:10" ht="16.5" customHeight="1">
      <c r="A179" s="197" t="s">
        <v>4903</v>
      </c>
      <c r="B179" s="198">
        <v>69264</v>
      </c>
      <c r="C179" s="199"/>
      <c r="D179" s="199" t="s">
        <v>2294</v>
      </c>
      <c r="E179" s="198">
        <v>1</v>
      </c>
      <c r="F179" s="198"/>
      <c r="G179" s="198">
        <v>9999</v>
      </c>
      <c r="H179" s="198"/>
      <c r="I179" s="198" t="s">
        <v>7195</v>
      </c>
      <c r="J179" s="199" t="s">
        <v>5290</v>
      </c>
    </row>
    <row r="180" spans="1:10" ht="16.5" customHeight="1">
      <c r="A180" s="197" t="s">
        <v>4903</v>
      </c>
      <c r="B180" s="198">
        <v>69264</v>
      </c>
      <c r="C180" s="199"/>
      <c r="D180" s="199" t="s">
        <v>1199</v>
      </c>
      <c r="E180" s="198">
        <v>1</v>
      </c>
      <c r="F180" s="198"/>
      <c r="G180" s="198">
        <v>9999</v>
      </c>
      <c r="H180" s="198"/>
      <c r="I180" s="198" t="s">
        <v>7195</v>
      </c>
      <c r="J180" s="199" t="s">
        <v>5291</v>
      </c>
    </row>
    <row r="181" spans="1:10" ht="16.5" customHeight="1">
      <c r="A181" s="197" t="s">
        <v>4903</v>
      </c>
      <c r="B181" s="198">
        <v>69264</v>
      </c>
      <c r="C181" s="199"/>
      <c r="D181" s="199" t="s">
        <v>4690</v>
      </c>
      <c r="E181" s="198">
        <v>40</v>
      </c>
      <c r="F181" s="198"/>
      <c r="G181" s="198">
        <v>42</v>
      </c>
      <c r="H181" s="198"/>
      <c r="I181" s="198" t="s">
        <v>7194</v>
      </c>
      <c r="J181" s="199" t="s">
        <v>5290</v>
      </c>
    </row>
    <row r="182" spans="1:10" ht="16.5" customHeight="1">
      <c r="A182" s="197" t="s">
        <v>4903</v>
      </c>
      <c r="B182" s="198">
        <v>69264</v>
      </c>
      <c r="C182" s="199"/>
      <c r="D182" s="199" t="s">
        <v>4690</v>
      </c>
      <c r="E182" s="198">
        <v>44</v>
      </c>
      <c r="F182" s="198"/>
      <c r="G182" s="198">
        <v>9999</v>
      </c>
      <c r="H182" s="198"/>
      <c r="I182" s="198" t="s">
        <v>7195</v>
      </c>
      <c r="J182" s="199" t="s">
        <v>5240</v>
      </c>
    </row>
    <row r="183" spans="1:10" ht="16.5" customHeight="1">
      <c r="A183" s="197" t="s">
        <v>4903</v>
      </c>
      <c r="B183" s="198">
        <v>69264</v>
      </c>
      <c r="C183" s="199"/>
      <c r="D183" s="199" t="s">
        <v>2773</v>
      </c>
      <c r="E183" s="198">
        <v>1</v>
      </c>
      <c r="F183" s="198"/>
      <c r="G183" s="198">
        <v>9999</v>
      </c>
      <c r="H183" s="198"/>
      <c r="I183" s="198" t="s">
        <v>7195</v>
      </c>
      <c r="J183" s="199" t="s">
        <v>5292</v>
      </c>
    </row>
    <row r="184" spans="1:10" ht="16.5" customHeight="1">
      <c r="A184" s="197" t="s">
        <v>4903</v>
      </c>
      <c r="B184" s="198">
        <v>69264</v>
      </c>
      <c r="C184" s="199"/>
      <c r="D184" s="199" t="s">
        <v>2317</v>
      </c>
      <c r="E184" s="198">
        <v>1</v>
      </c>
      <c r="F184" s="198"/>
      <c r="G184" s="198">
        <v>101</v>
      </c>
      <c r="H184" s="198"/>
      <c r="I184" s="198" t="s">
        <v>7195</v>
      </c>
      <c r="J184" s="199" t="s">
        <v>5291</v>
      </c>
    </row>
    <row r="185" spans="1:10" ht="16.5" customHeight="1">
      <c r="A185" s="197" t="s">
        <v>4903</v>
      </c>
      <c r="B185" s="198">
        <v>69264</v>
      </c>
      <c r="C185" s="199"/>
      <c r="D185" s="199" t="s">
        <v>2317</v>
      </c>
      <c r="E185" s="198">
        <v>102</v>
      </c>
      <c r="F185" s="198"/>
      <c r="G185" s="198">
        <v>156</v>
      </c>
      <c r="H185" s="198"/>
      <c r="I185" s="198" t="s">
        <v>7195</v>
      </c>
      <c r="J185" s="199" t="s">
        <v>5292</v>
      </c>
    </row>
    <row r="186" spans="1:10" ht="16.5" customHeight="1">
      <c r="A186" s="197" t="s">
        <v>4903</v>
      </c>
      <c r="B186" s="198">
        <v>69264</v>
      </c>
      <c r="C186" s="199"/>
      <c r="D186" s="199" t="s">
        <v>2317</v>
      </c>
      <c r="E186" s="198">
        <v>157</v>
      </c>
      <c r="F186" s="198"/>
      <c r="G186" s="198">
        <v>9999</v>
      </c>
      <c r="H186" s="198"/>
      <c r="I186" s="198" t="s">
        <v>7195</v>
      </c>
      <c r="J186" s="199" t="s">
        <v>5291</v>
      </c>
    </row>
    <row r="187" spans="1:10" ht="16.5" customHeight="1">
      <c r="A187" s="197" t="s">
        <v>4903</v>
      </c>
      <c r="B187" s="198">
        <v>69264</v>
      </c>
      <c r="C187" s="199"/>
      <c r="D187" s="199" t="s">
        <v>2318</v>
      </c>
      <c r="E187" s="198">
        <v>1</v>
      </c>
      <c r="F187" s="198"/>
      <c r="G187" s="198">
        <v>170</v>
      </c>
      <c r="H187" s="198"/>
      <c r="I187" s="198" t="s">
        <v>7195</v>
      </c>
      <c r="J187" s="199" t="s">
        <v>5292</v>
      </c>
    </row>
    <row r="188" spans="1:10" ht="16.5" customHeight="1">
      <c r="A188" s="197" t="s">
        <v>4903</v>
      </c>
      <c r="B188" s="198">
        <v>69264</v>
      </c>
      <c r="C188" s="199"/>
      <c r="D188" s="199" t="s">
        <v>2318</v>
      </c>
      <c r="E188" s="198">
        <v>194</v>
      </c>
      <c r="F188" s="198"/>
      <c r="G188" s="198">
        <v>9999</v>
      </c>
      <c r="H188" s="198"/>
      <c r="I188" s="198" t="s">
        <v>7195</v>
      </c>
      <c r="J188" s="199" t="s">
        <v>5290</v>
      </c>
    </row>
    <row r="189" spans="1:10" ht="16.5" customHeight="1">
      <c r="A189" s="197" t="s">
        <v>4903</v>
      </c>
      <c r="B189" s="198">
        <v>69264</v>
      </c>
      <c r="C189" s="199"/>
      <c r="D189" s="199" t="s">
        <v>4716</v>
      </c>
      <c r="E189" s="198">
        <v>1</v>
      </c>
      <c r="F189" s="198"/>
      <c r="G189" s="198">
        <v>9999</v>
      </c>
      <c r="H189" s="198"/>
      <c r="I189" s="198" t="s">
        <v>7195</v>
      </c>
      <c r="J189" s="199" t="s">
        <v>5290</v>
      </c>
    </row>
    <row r="190" spans="1:10" ht="16.5" customHeight="1">
      <c r="A190" s="197" t="s">
        <v>4903</v>
      </c>
      <c r="B190" s="198">
        <v>69264</v>
      </c>
      <c r="C190" s="199"/>
      <c r="D190" s="199" t="s">
        <v>5454</v>
      </c>
      <c r="E190" s="198">
        <v>1</v>
      </c>
      <c r="F190" s="198"/>
      <c r="G190" s="198">
        <v>9999</v>
      </c>
      <c r="H190" s="198"/>
      <c r="I190" s="198" t="s">
        <v>7195</v>
      </c>
      <c r="J190" s="199" t="s">
        <v>5292</v>
      </c>
    </row>
    <row r="191" spans="1:10" ht="16.5" customHeight="1">
      <c r="A191" s="197" t="s">
        <v>4903</v>
      </c>
      <c r="B191" s="198">
        <v>69264</v>
      </c>
      <c r="C191" s="199"/>
      <c r="D191" s="199" t="s">
        <v>4708</v>
      </c>
      <c r="E191" s="198">
        <v>1</v>
      </c>
      <c r="F191" s="198"/>
      <c r="G191" s="198">
        <v>9999</v>
      </c>
      <c r="H191" s="198"/>
      <c r="I191" s="198" t="s">
        <v>7195</v>
      </c>
      <c r="J191" s="199" t="s">
        <v>5290</v>
      </c>
    </row>
    <row r="192" spans="1:10" ht="16.5" customHeight="1">
      <c r="A192" s="197" t="s">
        <v>4903</v>
      </c>
      <c r="B192" s="198">
        <v>69264</v>
      </c>
      <c r="C192" s="199"/>
      <c r="D192" s="199" t="s">
        <v>4721</v>
      </c>
      <c r="E192" s="198">
        <v>1</v>
      </c>
      <c r="F192" s="198"/>
      <c r="G192" s="198">
        <v>9999</v>
      </c>
      <c r="H192" s="198"/>
      <c r="I192" s="198" t="s">
        <v>7195</v>
      </c>
      <c r="J192" s="199" t="s">
        <v>5290</v>
      </c>
    </row>
    <row r="193" spans="1:10" ht="16.5" customHeight="1">
      <c r="A193" s="197" t="s">
        <v>4903</v>
      </c>
      <c r="B193" s="198">
        <v>69264</v>
      </c>
      <c r="C193" s="199"/>
      <c r="D193" s="199" t="s">
        <v>4630</v>
      </c>
      <c r="E193" s="198">
        <v>1</v>
      </c>
      <c r="F193" s="198"/>
      <c r="G193" s="198">
        <v>9999</v>
      </c>
      <c r="H193" s="198"/>
      <c r="I193" s="198" t="s">
        <v>7195</v>
      </c>
      <c r="J193" s="199" t="s">
        <v>5290</v>
      </c>
    </row>
    <row r="194" spans="1:10" ht="16.5" customHeight="1">
      <c r="A194" s="197" t="s">
        <v>4903</v>
      </c>
      <c r="B194" s="198">
        <v>69264</v>
      </c>
      <c r="C194" s="201"/>
      <c r="D194" s="199" t="s">
        <v>4632</v>
      </c>
      <c r="E194" s="198">
        <v>1</v>
      </c>
      <c r="F194" s="198"/>
      <c r="G194" s="198">
        <v>254</v>
      </c>
      <c r="H194" s="198"/>
      <c r="I194" s="198" t="s">
        <v>7195</v>
      </c>
      <c r="J194" s="199" t="s">
        <v>5290</v>
      </c>
    </row>
    <row r="195" spans="1:10" ht="16.5" customHeight="1">
      <c r="A195" s="197" t="s">
        <v>4903</v>
      </c>
      <c r="B195" s="198">
        <v>69264</v>
      </c>
      <c r="C195" s="199"/>
      <c r="D195" s="199" t="s">
        <v>4632</v>
      </c>
      <c r="E195" s="198">
        <v>269</v>
      </c>
      <c r="F195" s="198"/>
      <c r="G195" s="198">
        <v>670</v>
      </c>
      <c r="H195" s="198"/>
      <c r="I195" s="198" t="s">
        <v>7195</v>
      </c>
      <c r="J195" s="199" t="s">
        <v>5292</v>
      </c>
    </row>
    <row r="196" spans="1:10" ht="16.5" customHeight="1">
      <c r="A196" s="197" t="s">
        <v>4903</v>
      </c>
      <c r="B196" s="198">
        <v>69264</v>
      </c>
      <c r="C196" s="199"/>
      <c r="D196" s="199" t="s">
        <v>4632</v>
      </c>
      <c r="E196" s="198">
        <v>672</v>
      </c>
      <c r="F196" s="198"/>
      <c r="G196" s="198">
        <v>9999</v>
      </c>
      <c r="H196" s="198"/>
      <c r="I196" s="198" t="s">
        <v>7194</v>
      </c>
      <c r="J196" s="199" t="s">
        <v>5292</v>
      </c>
    </row>
    <row r="197" spans="1:10" ht="16.5" customHeight="1">
      <c r="A197" s="197" t="s">
        <v>4903</v>
      </c>
      <c r="B197" s="198">
        <v>69264</v>
      </c>
      <c r="C197" s="199"/>
      <c r="D197" s="199" t="s">
        <v>5455</v>
      </c>
      <c r="E197" s="198">
        <v>18</v>
      </c>
      <c r="F197" s="198"/>
      <c r="G197" s="198">
        <v>206</v>
      </c>
      <c r="H197" s="198"/>
      <c r="I197" s="198" t="s">
        <v>7195</v>
      </c>
      <c r="J197" s="199" t="s">
        <v>5291</v>
      </c>
    </row>
    <row r="198" spans="1:10" ht="16.5" customHeight="1">
      <c r="A198" s="197" t="s">
        <v>4903</v>
      </c>
      <c r="B198" s="198">
        <v>69264</v>
      </c>
      <c r="C198" s="199"/>
      <c r="D198" s="199" t="s">
        <v>5455</v>
      </c>
      <c r="E198" s="198">
        <v>266</v>
      </c>
      <c r="F198" s="198"/>
      <c r="G198" s="198">
        <v>9998</v>
      </c>
      <c r="H198" s="198"/>
      <c r="I198" s="198" t="s">
        <v>7194</v>
      </c>
      <c r="J198" s="199" t="s">
        <v>5292</v>
      </c>
    </row>
    <row r="199" spans="1:10" ht="16.5" customHeight="1">
      <c r="A199" s="197" t="s">
        <v>4903</v>
      </c>
      <c r="B199" s="198">
        <v>69264</v>
      </c>
      <c r="C199" s="199"/>
      <c r="D199" s="199" t="s">
        <v>5455</v>
      </c>
      <c r="E199" s="198">
        <v>289</v>
      </c>
      <c r="F199" s="198"/>
      <c r="G199" s="198">
        <v>9999</v>
      </c>
      <c r="H199" s="198"/>
      <c r="I199" s="198" t="s">
        <v>7202</v>
      </c>
      <c r="J199" s="199" t="s">
        <v>5292</v>
      </c>
    </row>
    <row r="200" spans="1:10" ht="16.5" customHeight="1">
      <c r="A200" s="197" t="s">
        <v>4903</v>
      </c>
      <c r="B200" s="198">
        <v>69264</v>
      </c>
      <c r="C200" s="199"/>
      <c r="D200" s="199" t="s">
        <v>1218</v>
      </c>
      <c r="E200" s="198">
        <v>1</v>
      </c>
      <c r="F200" s="198"/>
      <c r="G200" s="198">
        <v>9999</v>
      </c>
      <c r="H200" s="198"/>
      <c r="I200" s="198" t="s">
        <v>7195</v>
      </c>
      <c r="J200" s="199" t="s">
        <v>5291</v>
      </c>
    </row>
    <row r="201" spans="1:10" ht="16.5" customHeight="1">
      <c r="A201" s="197" t="s">
        <v>4903</v>
      </c>
      <c r="B201" s="198">
        <v>69264</v>
      </c>
      <c r="C201" s="199"/>
      <c r="D201" s="199" t="s">
        <v>4728</v>
      </c>
      <c r="E201" s="198">
        <v>15</v>
      </c>
      <c r="F201" s="198"/>
      <c r="G201" s="198">
        <v>65</v>
      </c>
      <c r="H201" s="198"/>
      <c r="I201" s="198" t="s">
        <v>7195</v>
      </c>
      <c r="J201" s="199" t="s">
        <v>5292</v>
      </c>
    </row>
    <row r="202" spans="1:10" ht="16.5" customHeight="1">
      <c r="A202" s="197" t="s">
        <v>4903</v>
      </c>
      <c r="B202" s="198">
        <v>69264</v>
      </c>
      <c r="C202" s="201"/>
      <c r="D202" s="199" t="s">
        <v>4728</v>
      </c>
      <c r="E202" s="198">
        <v>130</v>
      </c>
      <c r="F202" s="198"/>
      <c r="G202" s="198">
        <v>9999</v>
      </c>
      <c r="H202" s="198"/>
      <c r="I202" s="198" t="s">
        <v>7195</v>
      </c>
      <c r="J202" s="199" t="s">
        <v>5290</v>
      </c>
    </row>
    <row r="203" spans="1:10" ht="16.5" customHeight="1">
      <c r="A203" s="197" t="s">
        <v>4903</v>
      </c>
      <c r="B203" s="198">
        <v>69264</v>
      </c>
      <c r="C203" s="199"/>
      <c r="D203" s="199" t="s">
        <v>4738</v>
      </c>
      <c r="E203" s="198">
        <v>1</v>
      </c>
      <c r="F203" s="198"/>
      <c r="G203" s="198">
        <v>9999</v>
      </c>
      <c r="H203" s="198"/>
      <c r="I203" s="198" t="s">
        <v>7195</v>
      </c>
      <c r="J203" s="199" t="s">
        <v>5292</v>
      </c>
    </row>
    <row r="204" spans="1:10" ht="16.5" customHeight="1">
      <c r="A204" s="197" t="s">
        <v>4903</v>
      </c>
      <c r="B204" s="198">
        <v>69264</v>
      </c>
      <c r="C204" s="199"/>
      <c r="D204" s="199" t="s">
        <v>5456</v>
      </c>
      <c r="E204" s="198">
        <v>1</v>
      </c>
      <c r="F204" s="198"/>
      <c r="G204" s="198">
        <v>9999</v>
      </c>
      <c r="H204" s="198"/>
      <c r="I204" s="198" t="s">
        <v>7195</v>
      </c>
      <c r="J204" s="199" t="s">
        <v>5291</v>
      </c>
    </row>
    <row r="205" spans="1:10" ht="16.5" customHeight="1">
      <c r="A205" s="197" t="s">
        <v>4903</v>
      </c>
      <c r="B205" s="198">
        <v>69264</v>
      </c>
      <c r="C205" s="199"/>
      <c r="D205" s="199" t="s">
        <v>1223</v>
      </c>
      <c r="E205" s="198">
        <v>1</v>
      </c>
      <c r="F205" s="198"/>
      <c r="G205" s="198">
        <v>9999</v>
      </c>
      <c r="H205" s="198"/>
      <c r="I205" s="198" t="s">
        <v>7195</v>
      </c>
      <c r="J205" s="199" t="s">
        <v>5291</v>
      </c>
    </row>
    <row r="206" spans="1:10" ht="16.5" customHeight="1">
      <c r="A206" s="197" t="s">
        <v>4903</v>
      </c>
      <c r="B206" s="198">
        <v>69264</v>
      </c>
      <c r="C206" s="199"/>
      <c r="D206" s="199" t="s">
        <v>1224</v>
      </c>
      <c r="E206" s="198">
        <v>2</v>
      </c>
      <c r="F206" s="198"/>
      <c r="G206" s="198">
        <v>9998</v>
      </c>
      <c r="H206" s="198"/>
      <c r="I206" s="198" t="s">
        <v>7194</v>
      </c>
      <c r="J206" s="199" t="s">
        <v>5292</v>
      </c>
    </row>
    <row r="207" spans="1:10" ht="16.5" customHeight="1">
      <c r="A207" s="197" t="s">
        <v>4903</v>
      </c>
      <c r="B207" s="198">
        <v>69264</v>
      </c>
      <c r="C207" s="199"/>
      <c r="D207" s="199" t="s">
        <v>5348</v>
      </c>
      <c r="E207" s="198">
        <v>1</v>
      </c>
      <c r="F207" s="198"/>
      <c r="G207" s="198">
        <v>9999</v>
      </c>
      <c r="H207" s="198"/>
      <c r="I207" s="198" t="s">
        <v>7195</v>
      </c>
      <c r="J207" s="199" t="s">
        <v>5291</v>
      </c>
    </row>
    <row r="208" spans="1:10" ht="16.5" customHeight="1">
      <c r="A208" s="197" t="s">
        <v>4903</v>
      </c>
      <c r="B208" s="198">
        <v>69264</v>
      </c>
      <c r="C208" s="199"/>
      <c r="D208" s="199" t="s">
        <v>5352</v>
      </c>
      <c r="E208" s="198">
        <v>1</v>
      </c>
      <c r="F208" s="198"/>
      <c r="G208" s="198">
        <v>9999</v>
      </c>
      <c r="H208" s="198"/>
      <c r="I208" s="198" t="s">
        <v>7195</v>
      </c>
      <c r="J208" s="199" t="s">
        <v>5291</v>
      </c>
    </row>
    <row r="209" spans="1:10" ht="16.5" customHeight="1">
      <c r="A209" s="197" t="s">
        <v>4903</v>
      </c>
      <c r="B209" s="198">
        <v>69264</v>
      </c>
      <c r="C209" s="199"/>
      <c r="D209" s="199" t="s">
        <v>4674</v>
      </c>
      <c r="E209" s="198">
        <v>1</v>
      </c>
      <c r="F209" s="198"/>
      <c r="G209" s="198">
        <v>9999</v>
      </c>
      <c r="H209" s="198"/>
      <c r="I209" s="198" t="s">
        <v>7195</v>
      </c>
      <c r="J209" s="199" t="s">
        <v>5292</v>
      </c>
    </row>
    <row r="210" spans="1:10" ht="16.5" customHeight="1">
      <c r="A210" s="197" t="s">
        <v>4903</v>
      </c>
      <c r="B210" s="198">
        <v>69264</v>
      </c>
      <c r="C210" s="199"/>
      <c r="D210" s="199" t="s">
        <v>4675</v>
      </c>
      <c r="E210" s="198">
        <v>1</v>
      </c>
      <c r="F210" s="198"/>
      <c r="G210" s="198">
        <v>9999</v>
      </c>
      <c r="H210" s="198"/>
      <c r="I210" s="198" t="s">
        <v>7195</v>
      </c>
      <c r="J210" s="199" t="s">
        <v>5291</v>
      </c>
    </row>
    <row r="211" spans="1:10" ht="16.5" customHeight="1">
      <c r="A211" s="197" t="s">
        <v>4903</v>
      </c>
      <c r="B211" s="198">
        <v>69264</v>
      </c>
      <c r="C211" s="199"/>
      <c r="D211" s="199" t="s">
        <v>6527</v>
      </c>
      <c r="E211" s="198">
        <v>1</v>
      </c>
      <c r="F211" s="198"/>
      <c r="G211" s="198">
        <v>9999</v>
      </c>
      <c r="H211" s="198"/>
      <c r="I211" s="198" t="s">
        <v>7195</v>
      </c>
      <c r="J211" s="199" t="s">
        <v>5291</v>
      </c>
    </row>
    <row r="212" spans="1:10" ht="16.5" customHeight="1">
      <c r="A212" s="197" t="s">
        <v>4903</v>
      </c>
      <c r="B212" s="198">
        <v>69264</v>
      </c>
      <c r="C212" s="199"/>
      <c r="D212" s="199" t="s">
        <v>1406</v>
      </c>
      <c r="E212" s="198">
        <v>1</v>
      </c>
      <c r="F212" s="198"/>
      <c r="G212" s="198">
        <v>9999</v>
      </c>
      <c r="H212" s="198"/>
      <c r="I212" s="198" t="s">
        <v>7195</v>
      </c>
      <c r="J212" s="199" t="s">
        <v>5240</v>
      </c>
    </row>
    <row r="213" spans="1:10" ht="16.5" customHeight="1">
      <c r="A213" s="197" t="s">
        <v>4903</v>
      </c>
      <c r="B213" s="198">
        <v>69264</v>
      </c>
      <c r="C213" s="199"/>
      <c r="D213" s="199" t="s">
        <v>5349</v>
      </c>
      <c r="E213" s="198">
        <v>1</v>
      </c>
      <c r="F213" s="198"/>
      <c r="G213" s="198">
        <v>9999</v>
      </c>
      <c r="H213" s="198"/>
      <c r="I213" s="198" t="s">
        <v>7195</v>
      </c>
      <c r="J213" s="199" t="s">
        <v>5291</v>
      </c>
    </row>
    <row r="214" spans="1:10" ht="16.5" customHeight="1">
      <c r="A214" s="197" t="s">
        <v>4903</v>
      </c>
      <c r="B214" s="198">
        <v>69264</v>
      </c>
      <c r="C214" s="199"/>
      <c r="D214" s="199" t="s">
        <v>4682</v>
      </c>
      <c r="E214" s="198">
        <v>1</v>
      </c>
      <c r="F214" s="198"/>
      <c r="G214" s="198">
        <v>188</v>
      </c>
      <c r="H214" s="198"/>
      <c r="I214" s="198" t="s">
        <v>7195</v>
      </c>
      <c r="J214" s="199" t="s">
        <v>5292</v>
      </c>
    </row>
    <row r="215" spans="1:10" ht="16.5" customHeight="1">
      <c r="A215" s="197" t="s">
        <v>4903</v>
      </c>
      <c r="B215" s="198">
        <v>69264</v>
      </c>
      <c r="C215" s="199"/>
      <c r="D215" s="199" t="s">
        <v>4682</v>
      </c>
      <c r="E215" s="198">
        <v>189</v>
      </c>
      <c r="F215" s="198"/>
      <c r="G215" s="198">
        <v>9999</v>
      </c>
      <c r="H215" s="198"/>
      <c r="I215" s="198" t="s">
        <v>7195</v>
      </c>
      <c r="J215" s="199" t="s">
        <v>5290</v>
      </c>
    </row>
    <row r="216" spans="1:10" ht="16.5" customHeight="1">
      <c r="A216" s="197" t="s">
        <v>4903</v>
      </c>
      <c r="B216" s="198">
        <v>69264</v>
      </c>
      <c r="C216" s="199"/>
      <c r="D216" s="199" t="s">
        <v>4692</v>
      </c>
      <c r="E216" s="198">
        <v>1</v>
      </c>
      <c r="F216" s="198"/>
      <c r="G216" s="198">
        <v>9999</v>
      </c>
      <c r="H216" s="198"/>
      <c r="I216" s="198" t="s">
        <v>7195</v>
      </c>
      <c r="J216" s="199" t="s">
        <v>5292</v>
      </c>
    </row>
    <row r="217" spans="1:10" ht="16.5" customHeight="1">
      <c r="A217" s="197" t="s">
        <v>4903</v>
      </c>
      <c r="B217" s="198">
        <v>69264</v>
      </c>
      <c r="C217" s="199"/>
      <c r="D217" s="199" t="s">
        <v>5350</v>
      </c>
      <c r="E217" s="198">
        <v>1</v>
      </c>
      <c r="F217" s="198"/>
      <c r="G217" s="198">
        <v>9999</v>
      </c>
      <c r="H217" s="198"/>
      <c r="I217" s="198" t="s">
        <v>7195</v>
      </c>
      <c r="J217" s="199" t="s">
        <v>5291</v>
      </c>
    </row>
    <row r="218" spans="1:10" ht="16.5" customHeight="1">
      <c r="A218" s="197" t="s">
        <v>4903</v>
      </c>
      <c r="B218" s="198">
        <v>69264</v>
      </c>
      <c r="C218" s="199"/>
      <c r="D218" s="199" t="s">
        <v>4710</v>
      </c>
      <c r="E218" s="198">
        <v>1</v>
      </c>
      <c r="F218" s="198"/>
      <c r="G218" s="198">
        <v>240</v>
      </c>
      <c r="H218" s="198"/>
      <c r="I218" s="198" t="s">
        <v>7195</v>
      </c>
      <c r="J218" s="199" t="s">
        <v>5292</v>
      </c>
    </row>
    <row r="219" spans="1:10" ht="16.5" customHeight="1">
      <c r="A219" s="197" t="s">
        <v>4903</v>
      </c>
      <c r="B219" s="198">
        <v>69264</v>
      </c>
      <c r="C219" s="199"/>
      <c r="D219" s="199" t="s">
        <v>4710</v>
      </c>
      <c r="E219" s="198">
        <v>241</v>
      </c>
      <c r="F219" s="198"/>
      <c r="G219" s="198">
        <v>9999</v>
      </c>
      <c r="H219" s="198"/>
      <c r="I219" s="198" t="s">
        <v>7195</v>
      </c>
      <c r="J219" s="199" t="s">
        <v>5291</v>
      </c>
    </row>
    <row r="220" spans="1:10" ht="16.5" customHeight="1">
      <c r="A220" s="197" t="s">
        <v>4903</v>
      </c>
      <c r="B220" s="198">
        <v>69264</v>
      </c>
      <c r="C220" s="199"/>
      <c r="D220" s="199" t="s">
        <v>5351</v>
      </c>
      <c r="E220" s="198">
        <v>1</v>
      </c>
      <c r="F220" s="198"/>
      <c r="G220" s="198">
        <v>9999</v>
      </c>
      <c r="H220" s="198"/>
      <c r="I220" s="198" t="s">
        <v>7195</v>
      </c>
      <c r="J220" s="199" t="s">
        <v>5291</v>
      </c>
    </row>
    <row r="221" spans="1:10" ht="16.5" customHeight="1">
      <c r="A221" s="197" t="s">
        <v>4903</v>
      </c>
      <c r="B221" s="198">
        <v>69264</v>
      </c>
      <c r="C221" s="199"/>
      <c r="D221" s="199" t="s">
        <v>6524</v>
      </c>
      <c r="E221" s="198">
        <v>1</v>
      </c>
      <c r="F221" s="198"/>
      <c r="G221" s="198">
        <v>9999</v>
      </c>
      <c r="H221" s="198"/>
      <c r="I221" s="198" t="s">
        <v>7195</v>
      </c>
      <c r="J221" s="199" t="s">
        <v>5240</v>
      </c>
    </row>
    <row r="222" spans="1:10" ht="16.5" customHeight="1">
      <c r="A222" s="197" t="s">
        <v>4903</v>
      </c>
      <c r="B222" s="198">
        <v>69264</v>
      </c>
      <c r="C222" s="199"/>
      <c r="D222" s="199" t="s">
        <v>4739</v>
      </c>
      <c r="E222" s="198">
        <v>1</v>
      </c>
      <c r="F222" s="198"/>
      <c r="G222" s="198">
        <v>9999</v>
      </c>
      <c r="H222" s="198"/>
      <c r="I222" s="198" t="s">
        <v>7195</v>
      </c>
      <c r="J222" s="199" t="s">
        <v>5292</v>
      </c>
    </row>
    <row r="223" spans="1:10" ht="16.5" customHeight="1">
      <c r="A223" s="197" t="s">
        <v>4903</v>
      </c>
      <c r="B223" s="198">
        <v>69264</v>
      </c>
      <c r="C223" s="199"/>
      <c r="D223" s="199" t="s">
        <v>5457</v>
      </c>
      <c r="E223" s="198">
        <v>1</v>
      </c>
      <c r="F223" s="198"/>
      <c r="G223" s="198">
        <v>9999</v>
      </c>
      <c r="H223" s="198"/>
      <c r="I223" s="198" t="s">
        <v>7195</v>
      </c>
      <c r="J223" s="199" t="s">
        <v>6031</v>
      </c>
    </row>
    <row r="224" spans="1:10" ht="16.5" customHeight="1">
      <c r="A224" s="197" t="s">
        <v>4903</v>
      </c>
      <c r="B224" s="198">
        <v>69264</v>
      </c>
      <c r="C224" s="199"/>
      <c r="D224" s="199" t="s">
        <v>1906</v>
      </c>
      <c r="E224" s="198">
        <v>1</v>
      </c>
      <c r="F224" s="198"/>
      <c r="G224" s="198">
        <v>9999</v>
      </c>
      <c r="H224" s="198"/>
      <c r="I224" s="198" t="s">
        <v>7195</v>
      </c>
      <c r="J224" s="199" t="s">
        <v>5290</v>
      </c>
    </row>
    <row r="225" spans="1:10" ht="16.5" customHeight="1">
      <c r="A225" s="197" t="s">
        <v>4903</v>
      </c>
      <c r="B225" s="198">
        <v>69264</v>
      </c>
      <c r="C225" s="199"/>
      <c r="D225" s="199" t="s">
        <v>5458</v>
      </c>
      <c r="E225" s="198">
        <v>1</v>
      </c>
      <c r="F225" s="198"/>
      <c r="G225" s="198">
        <v>9999</v>
      </c>
      <c r="H225" s="198"/>
      <c r="I225" s="198" t="s">
        <v>7195</v>
      </c>
      <c r="J225" s="199" t="s">
        <v>5291</v>
      </c>
    </row>
    <row r="226" spans="1:10" ht="16.5" customHeight="1">
      <c r="A226" s="197" t="s">
        <v>4903</v>
      </c>
      <c r="B226" s="198">
        <v>69264</v>
      </c>
      <c r="C226" s="201"/>
      <c r="D226" s="199" t="s">
        <v>4665</v>
      </c>
      <c r="E226" s="198">
        <v>1</v>
      </c>
      <c r="F226" s="198"/>
      <c r="G226" s="198">
        <v>518</v>
      </c>
      <c r="H226" s="198"/>
      <c r="I226" s="198" t="s">
        <v>7195</v>
      </c>
      <c r="J226" s="199" t="s">
        <v>5290</v>
      </c>
    </row>
    <row r="227" spans="1:10" ht="16.5" customHeight="1">
      <c r="A227" s="197" t="s">
        <v>4903</v>
      </c>
      <c r="B227" s="198">
        <v>69264</v>
      </c>
      <c r="C227" s="199"/>
      <c r="D227" s="199" t="s">
        <v>4665</v>
      </c>
      <c r="E227" s="198">
        <v>551</v>
      </c>
      <c r="F227" s="198"/>
      <c r="G227" s="198">
        <v>9999</v>
      </c>
      <c r="H227" s="198"/>
      <c r="I227" s="198" t="s">
        <v>7202</v>
      </c>
      <c r="J227" s="199" t="s">
        <v>5240</v>
      </c>
    </row>
    <row r="228" spans="1:10" ht="16.5" customHeight="1">
      <c r="A228" s="197" t="s">
        <v>4903</v>
      </c>
      <c r="B228" s="198">
        <v>69264</v>
      </c>
      <c r="C228" s="199"/>
      <c r="D228" s="199" t="s">
        <v>4665</v>
      </c>
      <c r="E228" s="198">
        <v>610</v>
      </c>
      <c r="F228" s="198"/>
      <c r="G228" s="198">
        <v>9998</v>
      </c>
      <c r="H228" s="198"/>
      <c r="I228" s="198" t="s">
        <v>7194</v>
      </c>
      <c r="J228" s="199" t="s">
        <v>5290</v>
      </c>
    </row>
    <row r="229" spans="1:10" ht="16.5" customHeight="1">
      <c r="A229" s="197" t="s">
        <v>4903</v>
      </c>
      <c r="B229" s="198">
        <v>69264</v>
      </c>
      <c r="C229" s="199"/>
      <c r="D229" s="199" t="s">
        <v>4673</v>
      </c>
      <c r="E229" s="198">
        <v>1</v>
      </c>
      <c r="F229" s="198"/>
      <c r="G229" s="198">
        <v>9999</v>
      </c>
      <c r="H229" s="198"/>
      <c r="I229" s="198" t="s">
        <v>7195</v>
      </c>
      <c r="J229" s="199" t="s">
        <v>5292</v>
      </c>
    </row>
    <row r="230" spans="1:10" ht="16.5" customHeight="1">
      <c r="A230" s="197" t="s">
        <v>4903</v>
      </c>
      <c r="B230" s="198">
        <v>69264</v>
      </c>
      <c r="C230" s="199"/>
      <c r="D230" s="199" t="s">
        <v>1927</v>
      </c>
      <c r="E230" s="198">
        <v>1</v>
      </c>
      <c r="F230" s="198"/>
      <c r="G230" s="198">
        <v>9999</v>
      </c>
      <c r="H230" s="198"/>
      <c r="I230" s="198" t="s">
        <v>7195</v>
      </c>
      <c r="J230" s="199" t="s">
        <v>5291</v>
      </c>
    </row>
    <row r="231" spans="1:10" ht="16.5" customHeight="1">
      <c r="A231" s="197" t="s">
        <v>4903</v>
      </c>
      <c r="B231" s="198">
        <v>69264</v>
      </c>
      <c r="C231" s="199"/>
      <c r="D231" s="199" t="s">
        <v>4679</v>
      </c>
      <c r="E231" s="198">
        <v>1</v>
      </c>
      <c r="F231" s="198"/>
      <c r="G231" s="198">
        <v>9999</v>
      </c>
      <c r="H231" s="198"/>
      <c r="I231" s="198" t="s">
        <v>7195</v>
      </c>
      <c r="J231" s="199" t="s">
        <v>5291</v>
      </c>
    </row>
    <row r="232" spans="1:10" ht="16.5" customHeight="1">
      <c r="A232" s="197" t="s">
        <v>4903</v>
      </c>
      <c r="B232" s="198">
        <v>69264</v>
      </c>
      <c r="C232" s="199"/>
      <c r="D232" s="199" t="s">
        <v>4752</v>
      </c>
      <c r="E232" s="198">
        <v>1</v>
      </c>
      <c r="F232" s="198"/>
      <c r="G232" s="198">
        <v>9999</v>
      </c>
      <c r="H232" s="198"/>
      <c r="I232" s="198" t="s">
        <v>7195</v>
      </c>
      <c r="J232" s="199" t="s">
        <v>5292</v>
      </c>
    </row>
    <row r="233" spans="1:10" ht="16.5" customHeight="1">
      <c r="A233" s="197" t="s">
        <v>4903</v>
      </c>
      <c r="B233" s="198">
        <v>69264</v>
      </c>
      <c r="C233" s="199"/>
      <c r="D233" s="199" t="s">
        <v>4698</v>
      </c>
      <c r="E233" s="198">
        <v>1</v>
      </c>
      <c r="F233" s="198"/>
      <c r="G233" s="198">
        <v>9999</v>
      </c>
      <c r="H233" s="198"/>
      <c r="I233" s="198" t="s">
        <v>7195</v>
      </c>
      <c r="J233" s="199" t="s">
        <v>5292</v>
      </c>
    </row>
    <row r="234" spans="1:10" ht="16.5" customHeight="1">
      <c r="A234" s="197" t="s">
        <v>4903</v>
      </c>
      <c r="B234" s="198">
        <v>69264</v>
      </c>
      <c r="C234" s="199"/>
      <c r="D234" s="199" t="s">
        <v>4699</v>
      </c>
      <c r="E234" s="198">
        <v>1</v>
      </c>
      <c r="F234" s="198"/>
      <c r="G234" s="198">
        <v>9999</v>
      </c>
      <c r="H234" s="198"/>
      <c r="I234" s="198" t="s">
        <v>7195</v>
      </c>
      <c r="J234" s="199" t="s">
        <v>5292</v>
      </c>
    </row>
    <row r="235" spans="1:10" ht="16.5" customHeight="1">
      <c r="A235" s="197" t="s">
        <v>4903</v>
      </c>
      <c r="B235" s="198">
        <v>69264</v>
      </c>
      <c r="C235" s="199"/>
      <c r="D235" s="199" t="s">
        <v>5459</v>
      </c>
      <c r="E235" s="198">
        <v>1</v>
      </c>
      <c r="F235" s="198"/>
      <c r="G235" s="198">
        <v>9999</v>
      </c>
      <c r="H235" s="198"/>
      <c r="I235" s="198" t="s">
        <v>7195</v>
      </c>
      <c r="J235" s="199" t="s">
        <v>5292</v>
      </c>
    </row>
    <row r="236" spans="1:10" ht="16.5" customHeight="1">
      <c r="A236" s="197" t="s">
        <v>4903</v>
      </c>
      <c r="B236" s="198">
        <v>69264</v>
      </c>
      <c r="C236" s="199"/>
      <c r="D236" s="199" t="s">
        <v>5460</v>
      </c>
      <c r="E236" s="198">
        <v>1</v>
      </c>
      <c r="F236" s="198"/>
      <c r="G236" s="198">
        <v>9999</v>
      </c>
      <c r="H236" s="198"/>
      <c r="I236" s="198" t="s">
        <v>7195</v>
      </c>
      <c r="J236" s="199" t="s">
        <v>5291</v>
      </c>
    </row>
    <row r="237" spans="1:10" ht="16.5" customHeight="1">
      <c r="A237" s="197" t="s">
        <v>4903</v>
      </c>
      <c r="B237" s="198">
        <v>69264</v>
      </c>
      <c r="C237" s="199"/>
      <c r="D237" s="199" t="s">
        <v>5338</v>
      </c>
      <c r="E237" s="198">
        <v>1</v>
      </c>
      <c r="F237" s="198"/>
      <c r="G237" s="198">
        <v>9999</v>
      </c>
      <c r="H237" s="198"/>
      <c r="I237" s="198" t="s">
        <v>7195</v>
      </c>
      <c r="J237" s="199" t="s">
        <v>5292</v>
      </c>
    </row>
    <row r="238" spans="1:10" ht="16.5" customHeight="1">
      <c r="A238" s="197" t="s">
        <v>4903</v>
      </c>
      <c r="B238" s="198">
        <v>69264</v>
      </c>
      <c r="C238" s="199"/>
      <c r="D238" s="199" t="s">
        <v>225</v>
      </c>
      <c r="E238" s="198">
        <v>1</v>
      </c>
      <c r="F238" s="198"/>
      <c r="G238" s="198">
        <v>9999</v>
      </c>
      <c r="H238" s="198"/>
      <c r="I238" s="198" t="s">
        <v>7195</v>
      </c>
      <c r="J238" s="199" t="s">
        <v>5291</v>
      </c>
    </row>
    <row r="239" spans="1:10" ht="16.5" customHeight="1">
      <c r="A239" s="197" t="s">
        <v>4903</v>
      </c>
      <c r="B239" s="198">
        <v>69264</v>
      </c>
      <c r="C239" s="199"/>
      <c r="D239" s="199" t="s">
        <v>6525</v>
      </c>
      <c r="E239" s="198">
        <v>1</v>
      </c>
      <c r="F239" s="198"/>
      <c r="G239" s="198">
        <v>9999</v>
      </c>
      <c r="H239" s="198"/>
      <c r="I239" s="198" t="s">
        <v>7195</v>
      </c>
      <c r="J239" s="199" t="s">
        <v>5291</v>
      </c>
    </row>
    <row r="240" spans="1:10" ht="16.5" customHeight="1">
      <c r="A240" s="197" t="s">
        <v>4903</v>
      </c>
      <c r="B240" s="198">
        <v>69264</v>
      </c>
      <c r="C240" s="201"/>
      <c r="D240" s="199" t="s">
        <v>2679</v>
      </c>
      <c r="E240" s="198">
        <v>1</v>
      </c>
      <c r="F240" s="198"/>
      <c r="G240" s="198">
        <v>9999</v>
      </c>
      <c r="H240" s="198"/>
      <c r="I240" s="198" t="s">
        <v>7195</v>
      </c>
      <c r="J240" s="199" t="s">
        <v>5290</v>
      </c>
    </row>
    <row r="241" spans="1:10" ht="16.5" customHeight="1">
      <c r="A241" s="197" t="s">
        <v>4903</v>
      </c>
      <c r="B241" s="198">
        <v>69264</v>
      </c>
      <c r="C241" s="199"/>
      <c r="D241" s="199" t="s">
        <v>1030</v>
      </c>
      <c r="E241" s="198">
        <v>1</v>
      </c>
      <c r="F241" s="198"/>
      <c r="G241" s="198">
        <v>380</v>
      </c>
      <c r="H241" s="198"/>
      <c r="I241" s="198" t="s">
        <v>7195</v>
      </c>
      <c r="J241" s="199" t="s">
        <v>5291</v>
      </c>
    </row>
    <row r="242" spans="1:10" ht="16.5" customHeight="1">
      <c r="A242" s="197" t="s">
        <v>4903</v>
      </c>
      <c r="B242" s="198">
        <v>69264</v>
      </c>
      <c r="C242" s="199"/>
      <c r="D242" s="199" t="s">
        <v>1030</v>
      </c>
      <c r="E242" s="198">
        <v>381</v>
      </c>
      <c r="F242" s="198"/>
      <c r="G242" s="198">
        <v>620</v>
      </c>
      <c r="H242" s="198"/>
      <c r="I242" s="198" t="s">
        <v>7195</v>
      </c>
      <c r="J242" s="199" t="s">
        <v>5291</v>
      </c>
    </row>
    <row r="243" spans="1:10" ht="16.5" customHeight="1">
      <c r="A243" s="197" t="s">
        <v>4903</v>
      </c>
      <c r="B243" s="198">
        <v>69264</v>
      </c>
      <c r="C243" s="199"/>
      <c r="D243" s="199" t="s">
        <v>1030</v>
      </c>
      <c r="E243" s="198">
        <v>729</v>
      </c>
      <c r="F243" s="198"/>
      <c r="G243" s="198">
        <v>9999</v>
      </c>
      <c r="H243" s="198"/>
      <c r="I243" s="198" t="s">
        <v>7195</v>
      </c>
      <c r="J243" s="199" t="s">
        <v>5290</v>
      </c>
    </row>
    <row r="244" spans="1:10" ht="16.5" customHeight="1">
      <c r="A244" s="197" t="s">
        <v>4903</v>
      </c>
      <c r="B244" s="198">
        <v>69264</v>
      </c>
      <c r="C244" s="199"/>
      <c r="D244" s="199" t="s">
        <v>4724</v>
      </c>
      <c r="E244" s="198">
        <v>1</v>
      </c>
      <c r="F244" s="198"/>
      <c r="G244" s="198">
        <v>9999</v>
      </c>
      <c r="H244" s="198"/>
      <c r="I244" s="198" t="s">
        <v>7195</v>
      </c>
      <c r="J244" s="199" t="s">
        <v>5292</v>
      </c>
    </row>
    <row r="245" spans="1:10" ht="16.5" customHeight="1">
      <c r="A245" s="197" t="s">
        <v>4903</v>
      </c>
      <c r="B245" s="198">
        <v>69264</v>
      </c>
      <c r="C245" s="199"/>
      <c r="D245" s="199" t="s">
        <v>1446</v>
      </c>
      <c r="E245" s="198">
        <v>1</v>
      </c>
      <c r="F245" s="198"/>
      <c r="G245" s="198">
        <v>9999</v>
      </c>
      <c r="H245" s="198"/>
      <c r="I245" s="198" t="s">
        <v>7195</v>
      </c>
      <c r="J245" s="199" t="s">
        <v>5292</v>
      </c>
    </row>
    <row r="246" spans="1:10" ht="16.5" customHeight="1">
      <c r="A246" s="197" t="s">
        <v>4903</v>
      </c>
      <c r="B246" s="198">
        <v>69264</v>
      </c>
      <c r="C246" s="199"/>
      <c r="D246" s="199" t="s">
        <v>4706</v>
      </c>
      <c r="E246" s="198">
        <v>1</v>
      </c>
      <c r="F246" s="198"/>
      <c r="G246" s="198">
        <v>495</v>
      </c>
      <c r="H246" s="198"/>
      <c r="I246" s="198" t="s">
        <v>7195</v>
      </c>
      <c r="J246" s="199" t="s">
        <v>5292</v>
      </c>
    </row>
    <row r="247" spans="1:10" ht="16.5" customHeight="1">
      <c r="A247" s="197" t="s">
        <v>4903</v>
      </c>
      <c r="B247" s="198">
        <v>69264</v>
      </c>
      <c r="C247" s="199"/>
      <c r="D247" s="199" t="s">
        <v>4706</v>
      </c>
      <c r="E247" s="198">
        <v>496</v>
      </c>
      <c r="F247" s="198"/>
      <c r="G247" s="198">
        <v>9999</v>
      </c>
      <c r="H247" s="198"/>
      <c r="I247" s="198" t="s">
        <v>7195</v>
      </c>
      <c r="J247" s="199" t="s">
        <v>5291</v>
      </c>
    </row>
    <row r="248" spans="1:10" ht="16.5" customHeight="1">
      <c r="A248" s="197" t="s">
        <v>4903</v>
      </c>
      <c r="B248" s="198">
        <v>69264</v>
      </c>
      <c r="C248" s="199"/>
      <c r="D248" s="199" t="s">
        <v>3488</v>
      </c>
      <c r="E248" s="198">
        <v>1</v>
      </c>
      <c r="F248" s="198"/>
      <c r="G248" s="198">
        <v>9999</v>
      </c>
      <c r="H248" s="198"/>
      <c r="I248" s="198" t="s">
        <v>7195</v>
      </c>
      <c r="J248" s="199" t="s">
        <v>5291</v>
      </c>
    </row>
    <row r="249" spans="1:10" ht="16.5" customHeight="1">
      <c r="A249" s="197" t="s">
        <v>4903</v>
      </c>
      <c r="B249" s="198">
        <v>69264</v>
      </c>
      <c r="C249" s="201"/>
      <c r="D249" s="199" t="s">
        <v>1046</v>
      </c>
      <c r="E249" s="198">
        <v>1</v>
      </c>
      <c r="F249" s="198"/>
      <c r="G249" s="198">
        <v>9999</v>
      </c>
      <c r="H249" s="198"/>
      <c r="I249" s="198" t="s">
        <v>7195</v>
      </c>
      <c r="J249" s="199" t="s">
        <v>5290</v>
      </c>
    </row>
    <row r="250" spans="1:10" ht="16.5" customHeight="1">
      <c r="A250" s="197" t="s">
        <v>4903</v>
      </c>
      <c r="B250" s="198">
        <v>69264</v>
      </c>
      <c r="C250" s="199"/>
      <c r="D250" s="199" t="s">
        <v>5461</v>
      </c>
      <c r="E250" s="198">
        <v>1</v>
      </c>
      <c r="F250" s="198"/>
      <c r="G250" s="198">
        <v>9999</v>
      </c>
      <c r="H250" s="198"/>
      <c r="I250" s="198" t="s">
        <v>7195</v>
      </c>
      <c r="J250" s="199" t="s">
        <v>5291</v>
      </c>
    </row>
    <row r="251" spans="1:10" ht="16.5" customHeight="1">
      <c r="A251" s="197" t="s">
        <v>4903</v>
      </c>
      <c r="B251" s="198">
        <v>69264</v>
      </c>
      <c r="C251" s="199"/>
      <c r="D251" s="199" t="s">
        <v>5428</v>
      </c>
      <c r="E251" s="198">
        <v>1</v>
      </c>
      <c r="F251" s="198"/>
      <c r="G251" s="198">
        <v>9999</v>
      </c>
      <c r="H251" s="198"/>
      <c r="I251" s="198" t="s">
        <v>7195</v>
      </c>
      <c r="J251" s="199" t="s">
        <v>5292</v>
      </c>
    </row>
    <row r="252" spans="1:10" ht="16.5" customHeight="1">
      <c r="A252" s="197" t="s">
        <v>4903</v>
      </c>
      <c r="B252" s="198">
        <v>69264</v>
      </c>
      <c r="C252" s="199"/>
      <c r="D252" s="199" t="s">
        <v>6639</v>
      </c>
      <c r="E252" s="198">
        <v>1</v>
      </c>
      <c r="F252" s="198"/>
      <c r="G252" s="198">
        <v>9999</v>
      </c>
      <c r="H252" s="198"/>
      <c r="I252" s="198" t="s">
        <v>7195</v>
      </c>
      <c r="J252" s="199" t="s">
        <v>5290</v>
      </c>
    </row>
    <row r="253" spans="1:10" ht="16.5" customHeight="1">
      <c r="A253" s="197" t="s">
        <v>4903</v>
      </c>
      <c r="B253" s="198">
        <v>69264</v>
      </c>
      <c r="C253" s="199"/>
      <c r="D253" s="199" t="s">
        <v>3142</v>
      </c>
      <c r="E253" s="198">
        <v>1</v>
      </c>
      <c r="F253" s="198"/>
      <c r="G253" s="198">
        <v>9999</v>
      </c>
      <c r="H253" s="198"/>
      <c r="I253" s="198" t="s">
        <v>7195</v>
      </c>
      <c r="J253" s="199" t="s">
        <v>5290</v>
      </c>
    </row>
    <row r="254" spans="1:10" ht="16.5" customHeight="1">
      <c r="A254" s="197" t="s">
        <v>4903</v>
      </c>
      <c r="B254" s="198">
        <v>69264</v>
      </c>
      <c r="C254" s="199"/>
      <c r="D254" s="199" t="s">
        <v>6640</v>
      </c>
      <c r="E254" s="198">
        <v>1</v>
      </c>
      <c r="F254" s="198"/>
      <c r="G254" s="198">
        <v>9999</v>
      </c>
      <c r="H254" s="198"/>
      <c r="I254" s="198" t="s">
        <v>7195</v>
      </c>
      <c r="J254" s="199" t="s">
        <v>5291</v>
      </c>
    </row>
    <row r="255" spans="1:10" ht="16.5" customHeight="1">
      <c r="A255" s="197" t="s">
        <v>4903</v>
      </c>
      <c r="B255" s="198">
        <v>69264</v>
      </c>
      <c r="C255" s="199"/>
      <c r="D255" s="199" t="s">
        <v>6641</v>
      </c>
      <c r="E255" s="198">
        <v>10</v>
      </c>
      <c r="F255" s="198"/>
      <c r="G255" s="198">
        <v>19</v>
      </c>
      <c r="H255" s="198"/>
      <c r="I255" s="198" t="s">
        <v>7195</v>
      </c>
      <c r="J255" s="199" t="s">
        <v>5290</v>
      </c>
    </row>
    <row r="256" spans="1:10" ht="16.5" customHeight="1">
      <c r="A256" s="197" t="s">
        <v>4903</v>
      </c>
      <c r="B256" s="198">
        <v>69264</v>
      </c>
      <c r="C256" s="199"/>
      <c r="D256" s="199" t="s">
        <v>6641</v>
      </c>
      <c r="E256" s="198">
        <v>61</v>
      </c>
      <c r="F256" s="198"/>
      <c r="G256" s="198">
        <v>9999</v>
      </c>
      <c r="H256" s="198"/>
      <c r="I256" s="198" t="s">
        <v>7195</v>
      </c>
      <c r="J256" s="199" t="s">
        <v>5290</v>
      </c>
    </row>
    <row r="257" spans="1:10" ht="16.5" customHeight="1">
      <c r="A257" s="197" t="s">
        <v>4903</v>
      </c>
      <c r="B257" s="198">
        <v>69264</v>
      </c>
      <c r="C257" s="199"/>
      <c r="D257" s="199" t="s">
        <v>3204</v>
      </c>
      <c r="E257" s="198">
        <v>1</v>
      </c>
      <c r="F257" s="198"/>
      <c r="G257" s="198">
        <v>9999</v>
      </c>
      <c r="H257" s="198"/>
      <c r="I257" s="198" t="s">
        <v>7195</v>
      </c>
      <c r="J257" s="199" t="s">
        <v>5290</v>
      </c>
    </row>
    <row r="258" spans="1:10" ht="16.5" customHeight="1">
      <c r="A258" s="197" t="s">
        <v>4903</v>
      </c>
      <c r="B258" s="198">
        <v>69264</v>
      </c>
      <c r="C258" s="199"/>
      <c r="D258" s="199" t="s">
        <v>4744</v>
      </c>
      <c r="E258" s="198">
        <v>1</v>
      </c>
      <c r="F258" s="198"/>
      <c r="G258" s="198">
        <v>217</v>
      </c>
      <c r="H258" s="198"/>
      <c r="I258" s="198" t="s">
        <v>7195</v>
      </c>
      <c r="J258" s="199" t="s">
        <v>5292</v>
      </c>
    </row>
    <row r="259" spans="1:10" ht="16.5" customHeight="1">
      <c r="A259" s="197" t="s">
        <v>4903</v>
      </c>
      <c r="B259" s="198">
        <v>69264</v>
      </c>
      <c r="C259" s="199"/>
      <c r="D259" s="199" t="s">
        <v>4744</v>
      </c>
      <c r="E259" s="198">
        <v>218</v>
      </c>
      <c r="F259" s="198"/>
      <c r="G259" s="198">
        <v>9999</v>
      </c>
      <c r="H259" s="198"/>
      <c r="I259" s="198" t="s">
        <v>7195</v>
      </c>
      <c r="J259" s="199" t="s">
        <v>5291</v>
      </c>
    </row>
    <row r="260" spans="1:10" ht="16.5" customHeight="1">
      <c r="A260" s="197" t="s">
        <v>4903</v>
      </c>
      <c r="B260" s="198">
        <v>69264</v>
      </c>
      <c r="C260" s="199"/>
      <c r="D260" s="199" t="s">
        <v>1453</v>
      </c>
      <c r="E260" s="198">
        <v>1</v>
      </c>
      <c r="F260" s="198"/>
      <c r="G260" s="198">
        <v>9999</v>
      </c>
      <c r="H260" s="198"/>
      <c r="I260" s="198" t="s">
        <v>7195</v>
      </c>
      <c r="J260" s="199" t="s">
        <v>5291</v>
      </c>
    </row>
    <row r="261" spans="1:10" ht="16.5" customHeight="1">
      <c r="A261" s="197" t="s">
        <v>4903</v>
      </c>
      <c r="B261" s="198">
        <v>69264</v>
      </c>
      <c r="C261" s="199"/>
      <c r="D261" s="199" t="s">
        <v>1457</v>
      </c>
      <c r="E261" s="198">
        <v>1</v>
      </c>
      <c r="F261" s="198"/>
      <c r="G261" s="198">
        <v>9999</v>
      </c>
      <c r="H261" s="198"/>
      <c r="I261" s="198" t="s">
        <v>7195</v>
      </c>
      <c r="J261" s="199" t="s">
        <v>5290</v>
      </c>
    </row>
    <row r="262" spans="1:10" ht="16.5" customHeight="1">
      <c r="A262" s="197" t="s">
        <v>4903</v>
      </c>
      <c r="B262" s="198">
        <v>69264</v>
      </c>
      <c r="C262" s="199"/>
      <c r="D262" s="199" t="s">
        <v>3056</v>
      </c>
      <c r="E262" s="198">
        <v>1</v>
      </c>
      <c r="F262" s="198"/>
      <c r="G262" s="198">
        <v>9999</v>
      </c>
      <c r="H262" s="198"/>
      <c r="I262" s="198" t="s">
        <v>7195</v>
      </c>
      <c r="J262" s="199" t="s">
        <v>5291</v>
      </c>
    </row>
    <row r="263" spans="1:10" ht="16.5" customHeight="1">
      <c r="A263" s="197" t="s">
        <v>4903</v>
      </c>
      <c r="B263" s="198">
        <v>69264</v>
      </c>
      <c r="C263" s="199"/>
      <c r="D263" s="199" t="s">
        <v>4676</v>
      </c>
      <c r="E263" s="198">
        <v>1</v>
      </c>
      <c r="F263" s="198"/>
      <c r="G263" s="198">
        <v>9999</v>
      </c>
      <c r="H263" s="198"/>
      <c r="I263" s="198" t="s">
        <v>7195</v>
      </c>
      <c r="J263" s="199" t="s">
        <v>5291</v>
      </c>
    </row>
    <row r="264" spans="1:10" ht="16.5" customHeight="1">
      <c r="A264" s="197" t="s">
        <v>4903</v>
      </c>
      <c r="B264" s="198">
        <v>69264</v>
      </c>
      <c r="C264" s="199"/>
      <c r="D264" s="199" t="s">
        <v>5462</v>
      </c>
      <c r="E264" s="198">
        <v>1</v>
      </c>
      <c r="F264" s="198"/>
      <c r="G264" s="198">
        <v>9999</v>
      </c>
      <c r="H264" s="198"/>
      <c r="I264" s="198" t="s">
        <v>7195</v>
      </c>
      <c r="J264" s="199" t="s">
        <v>5292</v>
      </c>
    </row>
    <row r="265" spans="1:10" ht="16.5" customHeight="1">
      <c r="A265" s="197" t="s">
        <v>4903</v>
      </c>
      <c r="B265" s="198">
        <v>69264</v>
      </c>
      <c r="C265" s="199"/>
      <c r="D265" s="199" t="s">
        <v>4691</v>
      </c>
      <c r="E265" s="198">
        <v>1</v>
      </c>
      <c r="F265" s="198"/>
      <c r="G265" s="198">
        <v>9999</v>
      </c>
      <c r="H265" s="198"/>
      <c r="I265" s="198" t="s">
        <v>7195</v>
      </c>
      <c r="J265" s="199" t="s">
        <v>5291</v>
      </c>
    </row>
    <row r="266" spans="1:10" ht="16.5" customHeight="1">
      <c r="A266" s="197" t="s">
        <v>4903</v>
      </c>
      <c r="B266" s="198">
        <v>69264</v>
      </c>
      <c r="C266" s="199"/>
      <c r="D266" s="199" t="s">
        <v>5353</v>
      </c>
      <c r="E266" s="198">
        <v>1</v>
      </c>
      <c r="F266" s="198"/>
      <c r="G266" s="198">
        <v>9999</v>
      </c>
      <c r="H266" s="198"/>
      <c r="I266" s="198" t="s">
        <v>7195</v>
      </c>
      <c r="J266" s="199" t="s">
        <v>5291</v>
      </c>
    </row>
    <row r="267" spans="1:10" ht="16.5" customHeight="1">
      <c r="A267" s="197" t="s">
        <v>4903</v>
      </c>
      <c r="B267" s="198">
        <v>69264</v>
      </c>
      <c r="C267" s="199"/>
      <c r="D267" s="199" t="s">
        <v>5339</v>
      </c>
      <c r="E267" s="198">
        <v>1</v>
      </c>
      <c r="F267" s="198"/>
      <c r="G267" s="198">
        <v>9999</v>
      </c>
      <c r="H267" s="198"/>
      <c r="I267" s="198" t="s">
        <v>7195</v>
      </c>
      <c r="J267" s="199" t="s">
        <v>5290</v>
      </c>
    </row>
    <row r="268" spans="1:10" ht="16.5" customHeight="1">
      <c r="A268" s="197" t="s">
        <v>4903</v>
      </c>
      <c r="B268" s="198">
        <v>69264</v>
      </c>
      <c r="C268" s="199"/>
      <c r="D268" s="199" t="s">
        <v>1097</v>
      </c>
      <c r="E268" s="198">
        <v>1</v>
      </c>
      <c r="F268" s="198"/>
      <c r="G268" s="198">
        <v>9999</v>
      </c>
      <c r="H268" s="198"/>
      <c r="I268" s="198" t="s">
        <v>7195</v>
      </c>
      <c r="J268" s="199" t="s">
        <v>5292</v>
      </c>
    </row>
    <row r="269" spans="1:10" ht="16.5" customHeight="1">
      <c r="A269" s="197" t="s">
        <v>4903</v>
      </c>
      <c r="B269" s="198">
        <v>69264</v>
      </c>
      <c r="C269" s="199"/>
      <c r="D269" s="199" t="s">
        <v>4723</v>
      </c>
      <c r="E269" s="198">
        <v>1</v>
      </c>
      <c r="F269" s="198"/>
      <c r="G269" s="198">
        <v>9999</v>
      </c>
      <c r="H269" s="198"/>
      <c r="I269" s="198" t="s">
        <v>7195</v>
      </c>
      <c r="J269" s="199" t="s">
        <v>5290</v>
      </c>
    </row>
    <row r="270" spans="1:10" ht="16.5" customHeight="1">
      <c r="A270" s="197" t="s">
        <v>4903</v>
      </c>
      <c r="B270" s="198">
        <v>69264</v>
      </c>
      <c r="C270" s="199"/>
      <c r="D270" s="199" t="s">
        <v>1464</v>
      </c>
      <c r="E270" s="198">
        <v>1</v>
      </c>
      <c r="F270" s="198"/>
      <c r="G270" s="198">
        <v>9999</v>
      </c>
      <c r="H270" s="198"/>
      <c r="I270" s="198" t="s">
        <v>7195</v>
      </c>
      <c r="J270" s="199" t="s">
        <v>5292</v>
      </c>
    </row>
    <row r="271" spans="1:10" ht="16.5" customHeight="1">
      <c r="A271" s="197" t="s">
        <v>4903</v>
      </c>
      <c r="B271" s="198">
        <v>69264</v>
      </c>
      <c r="C271" s="199"/>
      <c r="D271" s="199" t="s">
        <v>836</v>
      </c>
      <c r="E271" s="198">
        <v>1</v>
      </c>
      <c r="F271" s="198"/>
      <c r="G271" s="198">
        <v>9999</v>
      </c>
      <c r="H271" s="198"/>
      <c r="I271" s="198" t="s">
        <v>7195</v>
      </c>
      <c r="J271" s="199" t="s">
        <v>5290</v>
      </c>
    </row>
    <row r="272" spans="1:10" ht="16.5" customHeight="1">
      <c r="A272" s="197" t="s">
        <v>4903</v>
      </c>
      <c r="B272" s="198">
        <v>69264</v>
      </c>
      <c r="C272" s="199"/>
      <c r="D272" s="199" t="s">
        <v>2687</v>
      </c>
      <c r="E272" s="198">
        <v>1</v>
      </c>
      <c r="F272" s="198"/>
      <c r="G272" s="198">
        <v>119</v>
      </c>
      <c r="H272" s="198"/>
      <c r="I272" s="198" t="s">
        <v>7195</v>
      </c>
      <c r="J272" s="199" t="s">
        <v>5240</v>
      </c>
    </row>
    <row r="273" spans="1:10" ht="16.5" customHeight="1">
      <c r="A273" s="197" t="s">
        <v>4903</v>
      </c>
      <c r="B273" s="198">
        <v>69264</v>
      </c>
      <c r="C273" s="199"/>
      <c r="D273" s="199" t="s">
        <v>2687</v>
      </c>
      <c r="E273" s="198">
        <v>120</v>
      </c>
      <c r="F273" s="198"/>
      <c r="G273" s="198">
        <v>120</v>
      </c>
      <c r="H273" s="198"/>
      <c r="I273" s="198" t="s">
        <v>7194</v>
      </c>
      <c r="J273" s="199" t="s">
        <v>5240</v>
      </c>
    </row>
    <row r="274" spans="1:10" ht="16.5" customHeight="1">
      <c r="A274" s="197" t="s">
        <v>4903</v>
      </c>
      <c r="B274" s="198">
        <v>69264</v>
      </c>
      <c r="C274" s="199"/>
      <c r="D274" s="199" t="s">
        <v>2687</v>
      </c>
      <c r="E274" s="198">
        <v>121</v>
      </c>
      <c r="F274" s="198"/>
      <c r="G274" s="198">
        <v>9999</v>
      </c>
      <c r="H274" s="198"/>
      <c r="I274" s="198" t="s">
        <v>7195</v>
      </c>
      <c r="J274" s="199" t="s">
        <v>5240</v>
      </c>
    </row>
    <row r="275" spans="1:10" ht="16.5" customHeight="1">
      <c r="A275" s="197" t="s">
        <v>4903</v>
      </c>
      <c r="B275" s="198">
        <v>69264</v>
      </c>
      <c r="C275" s="199"/>
      <c r="D275" s="199" t="s">
        <v>4649</v>
      </c>
      <c r="E275" s="198">
        <v>1</v>
      </c>
      <c r="F275" s="198"/>
      <c r="G275" s="198">
        <v>9999</v>
      </c>
      <c r="H275" s="198"/>
      <c r="I275" s="198" t="s">
        <v>7195</v>
      </c>
      <c r="J275" s="199" t="s">
        <v>5291</v>
      </c>
    </row>
    <row r="276" spans="1:10" ht="16.5" customHeight="1">
      <c r="A276" s="197" t="s">
        <v>4903</v>
      </c>
      <c r="B276" s="198">
        <v>69264</v>
      </c>
      <c r="C276" s="199"/>
      <c r="D276" s="199" t="s">
        <v>3096</v>
      </c>
      <c r="E276" s="198">
        <v>1</v>
      </c>
      <c r="F276" s="198"/>
      <c r="G276" s="198">
        <v>9999</v>
      </c>
      <c r="H276" s="198"/>
      <c r="I276" s="198" t="s">
        <v>7195</v>
      </c>
      <c r="J276" s="199" t="s">
        <v>5291</v>
      </c>
    </row>
    <row r="277" spans="1:10" ht="16.5" customHeight="1">
      <c r="A277" s="197" t="s">
        <v>4903</v>
      </c>
      <c r="B277" s="198">
        <v>69264</v>
      </c>
      <c r="C277" s="199"/>
      <c r="D277" s="199" t="s">
        <v>4745</v>
      </c>
      <c r="E277" s="198">
        <v>1</v>
      </c>
      <c r="F277" s="198"/>
      <c r="G277" s="198">
        <v>9999</v>
      </c>
      <c r="H277" s="198"/>
      <c r="I277" s="198" t="s">
        <v>7195</v>
      </c>
      <c r="J277" s="199" t="s">
        <v>5291</v>
      </c>
    </row>
    <row r="278" spans="1:10" ht="16.5" customHeight="1">
      <c r="A278" s="197" t="s">
        <v>4903</v>
      </c>
      <c r="B278" s="198">
        <v>69264</v>
      </c>
      <c r="C278" s="199"/>
      <c r="D278" s="199" t="s">
        <v>1123</v>
      </c>
      <c r="E278" s="198">
        <v>1</v>
      </c>
      <c r="F278" s="198"/>
      <c r="G278" s="198">
        <v>9999</v>
      </c>
      <c r="H278" s="198"/>
      <c r="I278" s="198" t="s">
        <v>7195</v>
      </c>
      <c r="J278" s="199" t="s">
        <v>5291</v>
      </c>
    </row>
    <row r="279" spans="1:10" ht="16.5" customHeight="1">
      <c r="A279" s="197" t="s">
        <v>4903</v>
      </c>
      <c r="B279" s="198">
        <v>69264</v>
      </c>
      <c r="C279" s="199"/>
      <c r="D279" s="199" t="s">
        <v>842</v>
      </c>
      <c r="E279" s="198">
        <v>1</v>
      </c>
      <c r="F279" s="198"/>
      <c r="G279" s="198">
        <v>9999</v>
      </c>
      <c r="H279" s="198"/>
      <c r="I279" s="198" t="s">
        <v>7195</v>
      </c>
      <c r="J279" s="199" t="s">
        <v>5291</v>
      </c>
    </row>
    <row r="280" spans="1:10" ht="16.5" customHeight="1">
      <c r="A280" s="197" t="s">
        <v>4903</v>
      </c>
      <c r="B280" s="198">
        <v>69264</v>
      </c>
      <c r="C280" s="199"/>
      <c r="D280" s="199" t="s">
        <v>7135</v>
      </c>
      <c r="E280" s="198">
        <v>1</v>
      </c>
      <c r="F280" s="198"/>
      <c r="G280" s="198">
        <v>9999</v>
      </c>
      <c r="H280" s="198"/>
      <c r="I280" s="198" t="s">
        <v>7195</v>
      </c>
      <c r="J280" s="199" t="s">
        <v>5291</v>
      </c>
    </row>
    <row r="281" spans="1:10" ht="16.5" customHeight="1">
      <c r="A281" s="197" t="s">
        <v>4903</v>
      </c>
      <c r="B281" s="198">
        <v>69264</v>
      </c>
      <c r="C281" s="200"/>
      <c r="D281" s="199" t="s">
        <v>5354</v>
      </c>
      <c r="E281" s="198">
        <v>1</v>
      </c>
      <c r="F281" s="198"/>
      <c r="G281" s="198">
        <v>9999</v>
      </c>
      <c r="H281" s="198"/>
      <c r="I281" s="198" t="s">
        <v>7195</v>
      </c>
      <c r="J281" s="199" t="s">
        <v>5240</v>
      </c>
    </row>
    <row r="282" spans="1:10" ht="16.5" customHeight="1">
      <c r="A282" s="197" t="s">
        <v>4903</v>
      </c>
      <c r="B282" s="198">
        <v>69264</v>
      </c>
      <c r="C282" s="199"/>
      <c r="D282" s="199" t="s">
        <v>4664</v>
      </c>
      <c r="E282" s="198">
        <v>1</v>
      </c>
      <c r="F282" s="198"/>
      <c r="G282" s="198">
        <v>9999</v>
      </c>
      <c r="H282" s="198"/>
      <c r="I282" s="198" t="s">
        <v>7195</v>
      </c>
      <c r="J282" s="199" t="s">
        <v>5291</v>
      </c>
    </row>
    <row r="283" spans="1:10" ht="16.5" customHeight="1">
      <c r="A283" s="197" t="s">
        <v>4903</v>
      </c>
      <c r="B283" s="198">
        <v>69264</v>
      </c>
      <c r="C283" s="199"/>
      <c r="D283" s="199" t="s">
        <v>3079</v>
      </c>
      <c r="E283" s="198">
        <v>1</v>
      </c>
      <c r="F283" s="198"/>
      <c r="G283" s="198">
        <v>9999</v>
      </c>
      <c r="H283" s="198"/>
      <c r="I283" s="198" t="s">
        <v>7195</v>
      </c>
      <c r="J283" s="199" t="s">
        <v>5290</v>
      </c>
    </row>
    <row r="284" spans="1:10" ht="16.5" customHeight="1">
      <c r="A284" s="197" t="s">
        <v>4903</v>
      </c>
      <c r="B284" s="198">
        <v>69264</v>
      </c>
      <c r="C284" s="199"/>
      <c r="D284" s="199" t="s">
        <v>4668</v>
      </c>
      <c r="E284" s="198">
        <v>1</v>
      </c>
      <c r="F284" s="198"/>
      <c r="G284" s="198">
        <v>9999</v>
      </c>
      <c r="H284" s="198"/>
      <c r="I284" s="198" t="s">
        <v>7195</v>
      </c>
      <c r="J284" s="199" t="s">
        <v>5290</v>
      </c>
    </row>
    <row r="285" spans="1:10" ht="16.5" customHeight="1">
      <c r="A285" s="197" t="s">
        <v>4903</v>
      </c>
      <c r="B285" s="198">
        <v>69264</v>
      </c>
      <c r="C285" s="199"/>
      <c r="D285" s="199" t="s">
        <v>1786</v>
      </c>
      <c r="E285" s="198">
        <v>1</v>
      </c>
      <c r="F285" s="198"/>
      <c r="G285" s="198">
        <v>9999</v>
      </c>
      <c r="H285" s="198"/>
      <c r="I285" s="198" t="s">
        <v>7195</v>
      </c>
      <c r="J285" s="199" t="s">
        <v>5292</v>
      </c>
    </row>
    <row r="286" spans="1:10" ht="16.5" customHeight="1">
      <c r="A286" s="197" t="s">
        <v>4903</v>
      </c>
      <c r="B286" s="198">
        <v>69264</v>
      </c>
      <c r="C286" s="199"/>
      <c r="D286" s="199" t="s">
        <v>1787</v>
      </c>
      <c r="E286" s="198">
        <v>1</v>
      </c>
      <c r="F286" s="198"/>
      <c r="G286" s="198">
        <v>9999</v>
      </c>
      <c r="H286" s="198"/>
      <c r="I286" s="198" t="s">
        <v>7195</v>
      </c>
      <c r="J286" s="199" t="s">
        <v>5290</v>
      </c>
    </row>
    <row r="287" spans="1:10" ht="16.5" customHeight="1">
      <c r="A287" s="197" t="s">
        <v>4903</v>
      </c>
      <c r="B287" s="198">
        <v>69264</v>
      </c>
      <c r="C287" s="199"/>
      <c r="D287" s="199" t="s">
        <v>5463</v>
      </c>
      <c r="E287" s="198">
        <v>1</v>
      </c>
      <c r="F287" s="198"/>
      <c r="G287" s="198">
        <v>9999</v>
      </c>
      <c r="H287" s="198"/>
      <c r="I287" s="198" t="s">
        <v>7195</v>
      </c>
      <c r="J287" s="199" t="s">
        <v>5291</v>
      </c>
    </row>
    <row r="288" spans="1:10" ht="16.5" customHeight="1">
      <c r="A288" s="197" t="s">
        <v>4903</v>
      </c>
      <c r="B288" s="198">
        <v>69264</v>
      </c>
      <c r="C288" s="199"/>
      <c r="D288" s="199" t="s">
        <v>4595</v>
      </c>
      <c r="E288" s="198">
        <v>109</v>
      </c>
      <c r="F288" s="198"/>
      <c r="G288" s="198">
        <v>295</v>
      </c>
      <c r="H288" s="198"/>
      <c r="I288" s="198" t="s">
        <v>7202</v>
      </c>
      <c r="J288" s="199" t="s">
        <v>5290</v>
      </c>
    </row>
    <row r="289" spans="1:10" ht="16.5" customHeight="1">
      <c r="A289" s="197" t="s">
        <v>4903</v>
      </c>
      <c r="B289" s="198">
        <v>69264</v>
      </c>
      <c r="C289" s="199"/>
      <c r="D289" s="199" t="s">
        <v>4595</v>
      </c>
      <c r="E289" s="198">
        <v>369</v>
      </c>
      <c r="F289" s="198"/>
      <c r="G289" s="198">
        <v>893</v>
      </c>
      <c r="H289" s="198"/>
      <c r="I289" s="198" t="s">
        <v>7202</v>
      </c>
      <c r="J289" s="199" t="s">
        <v>5240</v>
      </c>
    </row>
    <row r="290" spans="1:10" ht="16.5" customHeight="1">
      <c r="A290" s="197" t="s">
        <v>4903</v>
      </c>
      <c r="B290" s="198">
        <v>69264</v>
      </c>
      <c r="C290" s="199"/>
      <c r="D290" s="199" t="s">
        <v>4595</v>
      </c>
      <c r="E290" s="198">
        <v>494</v>
      </c>
      <c r="F290" s="198"/>
      <c r="G290" s="198">
        <v>674</v>
      </c>
      <c r="H290" s="198"/>
      <c r="I290" s="198" t="s">
        <v>7194</v>
      </c>
      <c r="J290" s="199" t="s">
        <v>5240</v>
      </c>
    </row>
    <row r="291" spans="1:10" ht="16.5" customHeight="1">
      <c r="A291" s="197" t="s">
        <v>4903</v>
      </c>
      <c r="B291" s="198">
        <v>69264</v>
      </c>
      <c r="C291" s="199"/>
      <c r="D291" s="199" t="s">
        <v>5464</v>
      </c>
      <c r="E291" s="198">
        <v>1</v>
      </c>
      <c r="F291" s="198"/>
      <c r="G291" s="198">
        <v>9999</v>
      </c>
      <c r="H291" s="198"/>
      <c r="I291" s="198" t="s">
        <v>7195</v>
      </c>
      <c r="J291" s="199" t="s">
        <v>5290</v>
      </c>
    </row>
    <row r="292" spans="1:10" ht="16.5" customHeight="1">
      <c r="A292" s="197" t="s">
        <v>4903</v>
      </c>
      <c r="B292" s="198">
        <v>69264</v>
      </c>
      <c r="C292" s="199"/>
      <c r="D292" s="199" t="s">
        <v>4718</v>
      </c>
      <c r="E292" s="198">
        <v>1</v>
      </c>
      <c r="F292" s="198"/>
      <c r="G292" s="198">
        <v>9999</v>
      </c>
      <c r="H292" s="198"/>
      <c r="I292" s="198" t="s">
        <v>7195</v>
      </c>
      <c r="J292" s="199" t="s">
        <v>5290</v>
      </c>
    </row>
    <row r="293" spans="1:10" ht="16.5" customHeight="1">
      <c r="A293" s="197" t="s">
        <v>4903</v>
      </c>
      <c r="B293" s="198">
        <v>69264</v>
      </c>
      <c r="C293" s="199"/>
      <c r="D293" s="199" t="s">
        <v>4684</v>
      </c>
      <c r="E293" s="198">
        <v>1</v>
      </c>
      <c r="F293" s="198"/>
      <c r="G293" s="198">
        <v>9999</v>
      </c>
      <c r="H293" s="198"/>
      <c r="I293" s="198" t="s">
        <v>7195</v>
      </c>
      <c r="J293" s="199" t="s">
        <v>5292</v>
      </c>
    </row>
    <row r="294" spans="1:10" ht="16.5" customHeight="1">
      <c r="A294" s="197" t="s">
        <v>4903</v>
      </c>
      <c r="B294" s="198">
        <v>69264</v>
      </c>
      <c r="C294" s="199"/>
      <c r="D294" s="199" t="s">
        <v>4717</v>
      </c>
      <c r="E294" s="198">
        <v>1</v>
      </c>
      <c r="F294" s="198"/>
      <c r="G294" s="198">
        <v>9999</v>
      </c>
      <c r="H294" s="198"/>
      <c r="I294" s="198" t="s">
        <v>7195</v>
      </c>
      <c r="J294" s="199" t="s">
        <v>5291</v>
      </c>
    </row>
    <row r="295" spans="1:10" ht="16.5" customHeight="1">
      <c r="A295" s="197" t="s">
        <v>4903</v>
      </c>
      <c r="B295" s="198">
        <v>69264</v>
      </c>
      <c r="C295" s="199"/>
      <c r="D295" s="199" t="s">
        <v>5465</v>
      </c>
      <c r="E295" s="198">
        <v>1</v>
      </c>
      <c r="F295" s="198"/>
      <c r="G295" s="198">
        <v>9999</v>
      </c>
      <c r="H295" s="198"/>
      <c r="I295" s="198" t="s">
        <v>7195</v>
      </c>
      <c r="J295" s="199" t="s">
        <v>5291</v>
      </c>
    </row>
    <row r="296" spans="1:10" ht="16.5" customHeight="1">
      <c r="A296" s="197" t="s">
        <v>4903</v>
      </c>
      <c r="B296" s="198">
        <v>69264</v>
      </c>
      <c r="C296" s="199"/>
      <c r="D296" s="199" t="s">
        <v>1791</v>
      </c>
      <c r="E296" s="198">
        <v>1</v>
      </c>
      <c r="F296" s="198"/>
      <c r="G296" s="198">
        <v>9999</v>
      </c>
      <c r="H296" s="198"/>
      <c r="I296" s="198" t="s">
        <v>7195</v>
      </c>
      <c r="J296" s="199" t="s">
        <v>5290</v>
      </c>
    </row>
    <row r="297" spans="1:10" ht="16.5" customHeight="1">
      <c r="A297" s="197" t="s">
        <v>4903</v>
      </c>
      <c r="B297" s="198">
        <v>69264</v>
      </c>
      <c r="C297" s="199"/>
      <c r="D297" s="199" t="s">
        <v>717</v>
      </c>
      <c r="E297" s="198">
        <v>1</v>
      </c>
      <c r="F297" s="198"/>
      <c r="G297" s="198">
        <v>9999</v>
      </c>
      <c r="H297" s="198"/>
      <c r="I297" s="198" t="s">
        <v>7195</v>
      </c>
      <c r="J297" s="199" t="s">
        <v>5291</v>
      </c>
    </row>
    <row r="298" spans="1:10" ht="16.5" customHeight="1">
      <c r="A298" s="197" t="s">
        <v>4903</v>
      </c>
      <c r="B298" s="198">
        <v>69264</v>
      </c>
      <c r="C298" s="199"/>
      <c r="D298" s="199" t="s">
        <v>306</v>
      </c>
      <c r="E298" s="198">
        <v>1</v>
      </c>
      <c r="F298" s="198"/>
      <c r="G298" s="198">
        <v>9999</v>
      </c>
      <c r="H298" s="198"/>
      <c r="I298" s="198" t="s">
        <v>7195</v>
      </c>
      <c r="J298" s="199" t="s">
        <v>5291</v>
      </c>
    </row>
    <row r="299" spans="1:10" ht="16.5" customHeight="1">
      <c r="A299" s="197" t="s">
        <v>4903</v>
      </c>
      <c r="B299" s="198">
        <v>69264</v>
      </c>
      <c r="C299" s="199"/>
      <c r="D299" s="199" t="s">
        <v>5568</v>
      </c>
      <c r="E299" s="198">
        <v>1</v>
      </c>
      <c r="F299" s="198"/>
      <c r="G299" s="198">
        <v>9999</v>
      </c>
      <c r="H299" s="198"/>
      <c r="I299" s="198" t="s">
        <v>7195</v>
      </c>
      <c r="J299" s="199" t="s">
        <v>5290</v>
      </c>
    </row>
    <row r="300" spans="1:10" ht="16.5" customHeight="1">
      <c r="A300" s="197" t="s">
        <v>4903</v>
      </c>
      <c r="B300" s="198">
        <v>69264</v>
      </c>
      <c r="C300" s="199"/>
      <c r="D300" s="199" t="s">
        <v>5466</v>
      </c>
      <c r="E300" s="198">
        <v>1</v>
      </c>
      <c r="F300" s="198"/>
      <c r="G300" s="198">
        <v>9999</v>
      </c>
      <c r="H300" s="198"/>
      <c r="I300" s="198" t="s">
        <v>7195</v>
      </c>
      <c r="J300" s="199" t="s">
        <v>5291</v>
      </c>
    </row>
    <row r="301" spans="1:10" ht="16.5" customHeight="1">
      <c r="A301" s="197" t="s">
        <v>4903</v>
      </c>
      <c r="B301" s="198">
        <v>69264</v>
      </c>
      <c r="C301" s="199"/>
      <c r="D301" s="199" t="s">
        <v>640</v>
      </c>
      <c r="E301" s="198">
        <v>1</v>
      </c>
      <c r="F301" s="198"/>
      <c r="G301" s="198">
        <v>579</v>
      </c>
      <c r="H301" s="198"/>
      <c r="I301" s="198" t="s">
        <v>7195</v>
      </c>
      <c r="J301" s="199" t="s">
        <v>5290</v>
      </c>
    </row>
    <row r="302" spans="1:10" ht="16.5" customHeight="1">
      <c r="A302" s="197" t="s">
        <v>4903</v>
      </c>
      <c r="B302" s="198">
        <v>69264</v>
      </c>
      <c r="C302" s="199"/>
      <c r="D302" s="199" t="s">
        <v>640</v>
      </c>
      <c r="E302" s="198">
        <v>650</v>
      </c>
      <c r="F302" s="198"/>
      <c r="G302" s="198">
        <v>9999</v>
      </c>
      <c r="H302" s="198"/>
      <c r="I302" s="198" t="s">
        <v>7195</v>
      </c>
      <c r="J302" s="199" t="s">
        <v>5290</v>
      </c>
    </row>
    <row r="303" spans="1:10" ht="16.5" customHeight="1">
      <c r="A303" s="197" t="s">
        <v>4903</v>
      </c>
      <c r="B303" s="198">
        <v>69264</v>
      </c>
      <c r="C303" s="199"/>
      <c r="D303" s="199" t="s">
        <v>0</v>
      </c>
      <c r="E303" s="198">
        <v>1</v>
      </c>
      <c r="F303" s="198"/>
      <c r="G303" s="198">
        <v>9999</v>
      </c>
      <c r="H303" s="198"/>
      <c r="I303" s="198" t="s">
        <v>7195</v>
      </c>
      <c r="J303" s="199" t="s">
        <v>5291</v>
      </c>
    </row>
    <row r="304" spans="1:10" ht="16.5" customHeight="1">
      <c r="A304" s="197" t="s">
        <v>4903</v>
      </c>
      <c r="B304" s="198">
        <v>69264</v>
      </c>
      <c r="C304" s="199"/>
      <c r="D304" s="199" t="s">
        <v>328</v>
      </c>
      <c r="E304" s="198">
        <v>1</v>
      </c>
      <c r="F304" s="198"/>
      <c r="G304" s="198">
        <v>9999</v>
      </c>
      <c r="H304" s="198"/>
      <c r="I304" s="198" t="s">
        <v>7195</v>
      </c>
      <c r="J304" s="199" t="s">
        <v>5291</v>
      </c>
    </row>
    <row r="305" spans="1:10" ht="16.5" customHeight="1">
      <c r="A305" s="197" t="s">
        <v>4903</v>
      </c>
      <c r="B305" s="198">
        <v>69264</v>
      </c>
      <c r="C305" s="199"/>
      <c r="D305" s="199" t="s">
        <v>5340</v>
      </c>
      <c r="E305" s="198">
        <v>1</v>
      </c>
      <c r="F305" s="198"/>
      <c r="G305" s="198">
        <v>9999</v>
      </c>
      <c r="H305" s="198"/>
      <c r="I305" s="198" t="s">
        <v>7195</v>
      </c>
      <c r="J305" s="199" t="s">
        <v>5292</v>
      </c>
    </row>
    <row r="306" spans="1:10" ht="16.5" customHeight="1">
      <c r="A306" s="197" t="s">
        <v>4903</v>
      </c>
      <c r="B306" s="198">
        <v>69264</v>
      </c>
      <c r="C306" s="199"/>
      <c r="D306" s="199" t="s">
        <v>5341</v>
      </c>
      <c r="E306" s="198">
        <v>1</v>
      </c>
      <c r="F306" s="198"/>
      <c r="G306" s="198">
        <v>9999</v>
      </c>
      <c r="H306" s="198"/>
      <c r="I306" s="198" t="s">
        <v>7195</v>
      </c>
      <c r="J306" s="199" t="s">
        <v>5290</v>
      </c>
    </row>
    <row r="307" spans="1:10" ht="16.5" customHeight="1">
      <c r="A307" s="197" t="s">
        <v>4903</v>
      </c>
      <c r="B307" s="198">
        <v>69264</v>
      </c>
      <c r="C307" s="199"/>
      <c r="D307" s="199" t="s">
        <v>5342</v>
      </c>
      <c r="E307" s="198">
        <v>1</v>
      </c>
      <c r="F307" s="198"/>
      <c r="G307" s="198">
        <v>9999</v>
      </c>
      <c r="H307" s="198"/>
      <c r="I307" s="198" t="s">
        <v>7195</v>
      </c>
      <c r="J307" s="199" t="s">
        <v>5291</v>
      </c>
    </row>
    <row r="308" spans="1:10" ht="16.5" customHeight="1">
      <c r="A308" s="197" t="s">
        <v>4903</v>
      </c>
      <c r="B308" s="198">
        <v>69264</v>
      </c>
      <c r="C308" s="199"/>
      <c r="D308" s="199" t="s">
        <v>4748</v>
      </c>
      <c r="E308" s="198">
        <v>1</v>
      </c>
      <c r="F308" s="198"/>
      <c r="G308" s="198">
        <v>9999</v>
      </c>
      <c r="H308" s="198"/>
      <c r="I308" s="198" t="s">
        <v>7195</v>
      </c>
      <c r="J308" s="199" t="s">
        <v>5290</v>
      </c>
    </row>
    <row r="309" spans="1:10" ht="16.5" customHeight="1">
      <c r="A309" s="197" t="s">
        <v>4903</v>
      </c>
      <c r="B309" s="198">
        <v>69264</v>
      </c>
      <c r="C309" s="199"/>
      <c r="D309" s="199" t="s">
        <v>4749</v>
      </c>
      <c r="E309" s="198">
        <v>1</v>
      </c>
      <c r="F309" s="198"/>
      <c r="G309" s="198">
        <v>9999</v>
      </c>
      <c r="H309" s="198"/>
      <c r="I309" s="198" t="s">
        <v>7195</v>
      </c>
      <c r="J309" s="199" t="s">
        <v>5292</v>
      </c>
    </row>
    <row r="310" spans="1:10" ht="16.5" customHeight="1">
      <c r="A310" s="197" t="s">
        <v>4903</v>
      </c>
      <c r="B310" s="198">
        <v>69264</v>
      </c>
      <c r="C310" s="199"/>
      <c r="D310" s="199" t="s">
        <v>2682</v>
      </c>
      <c r="E310" s="198">
        <v>1</v>
      </c>
      <c r="F310" s="198"/>
      <c r="G310" s="198">
        <v>9999</v>
      </c>
      <c r="H310" s="198"/>
      <c r="I310" s="198" t="s">
        <v>7195</v>
      </c>
      <c r="J310" s="199" t="s">
        <v>5291</v>
      </c>
    </row>
    <row r="311" spans="1:10" ht="16.5" customHeight="1">
      <c r="A311" s="197" t="s">
        <v>4903</v>
      </c>
      <c r="B311" s="198">
        <v>69264</v>
      </c>
      <c r="C311" s="199"/>
      <c r="D311" s="199" t="s">
        <v>2413</v>
      </c>
      <c r="E311" s="198">
        <v>1</v>
      </c>
      <c r="F311" s="198"/>
      <c r="G311" s="198">
        <v>9999</v>
      </c>
      <c r="H311" s="198"/>
      <c r="I311" s="198" t="s">
        <v>7195</v>
      </c>
      <c r="J311" s="199" t="s">
        <v>5291</v>
      </c>
    </row>
    <row r="312" spans="1:10" ht="16.5" customHeight="1">
      <c r="A312" s="197" t="s">
        <v>4903</v>
      </c>
      <c r="B312" s="198">
        <v>69264</v>
      </c>
      <c r="C312" s="199"/>
      <c r="D312" s="199" t="s">
        <v>342</v>
      </c>
      <c r="E312" s="198">
        <v>1</v>
      </c>
      <c r="F312" s="198"/>
      <c r="G312" s="198">
        <v>9999</v>
      </c>
      <c r="H312" s="198"/>
      <c r="I312" s="198" t="s">
        <v>7195</v>
      </c>
      <c r="J312" s="199" t="s">
        <v>5291</v>
      </c>
    </row>
    <row r="313" spans="1:10" ht="16.5" customHeight="1">
      <c r="A313" s="197" t="s">
        <v>4903</v>
      </c>
      <c r="B313" s="198">
        <v>69264</v>
      </c>
      <c r="C313" s="199"/>
      <c r="D313" s="199" t="s">
        <v>4106</v>
      </c>
      <c r="E313" s="198">
        <v>1</v>
      </c>
      <c r="F313" s="198"/>
      <c r="G313" s="198">
        <v>9999</v>
      </c>
      <c r="H313" s="198"/>
      <c r="I313" s="198" t="s">
        <v>7195</v>
      </c>
      <c r="J313" s="199" t="s">
        <v>5291</v>
      </c>
    </row>
    <row r="314" spans="1:10" ht="16.5" customHeight="1">
      <c r="A314" s="197" t="s">
        <v>4903</v>
      </c>
      <c r="B314" s="198">
        <v>69264</v>
      </c>
      <c r="C314" s="199"/>
      <c r="D314" s="199" t="s">
        <v>4686</v>
      </c>
      <c r="E314" s="198">
        <v>1</v>
      </c>
      <c r="F314" s="198"/>
      <c r="G314" s="198">
        <v>9999</v>
      </c>
      <c r="H314" s="198"/>
      <c r="I314" s="198" t="s">
        <v>7195</v>
      </c>
      <c r="J314" s="199" t="s">
        <v>5290</v>
      </c>
    </row>
    <row r="315" spans="1:10" ht="16.5" customHeight="1">
      <c r="A315" s="197" t="s">
        <v>4903</v>
      </c>
      <c r="B315" s="198">
        <v>69264</v>
      </c>
      <c r="C315" s="199"/>
      <c r="D315" s="199" t="s">
        <v>4750</v>
      </c>
      <c r="E315" s="198">
        <v>1</v>
      </c>
      <c r="F315" s="198"/>
      <c r="G315" s="198">
        <v>307</v>
      </c>
      <c r="H315" s="198"/>
      <c r="I315" s="198" t="s">
        <v>7195</v>
      </c>
      <c r="J315" s="199" t="s">
        <v>5291</v>
      </c>
    </row>
    <row r="316" spans="1:10" ht="16.5" customHeight="1">
      <c r="A316" s="197" t="s">
        <v>4903</v>
      </c>
      <c r="B316" s="198">
        <v>69264</v>
      </c>
      <c r="C316" s="199"/>
      <c r="D316" s="199" t="s">
        <v>4750</v>
      </c>
      <c r="E316" s="198">
        <v>477</v>
      </c>
      <c r="F316" s="198"/>
      <c r="G316" s="198">
        <v>545</v>
      </c>
      <c r="H316" s="198"/>
      <c r="I316" s="198" t="s">
        <v>7195</v>
      </c>
      <c r="J316" s="199" t="s">
        <v>5290</v>
      </c>
    </row>
    <row r="317" spans="1:10" ht="16.5" customHeight="1">
      <c r="A317" s="197" t="s">
        <v>4903</v>
      </c>
      <c r="B317" s="198">
        <v>69264</v>
      </c>
      <c r="C317" s="199"/>
      <c r="D317" s="199" t="s">
        <v>4750</v>
      </c>
      <c r="E317" s="198">
        <v>579</v>
      </c>
      <c r="F317" s="198"/>
      <c r="G317" s="198">
        <v>673</v>
      </c>
      <c r="H317" s="198"/>
      <c r="I317" s="198" t="s">
        <v>7202</v>
      </c>
      <c r="J317" s="199" t="s">
        <v>5290</v>
      </c>
    </row>
    <row r="318" spans="1:10" ht="16.5" customHeight="1">
      <c r="A318" s="197" t="s">
        <v>4903</v>
      </c>
      <c r="B318" s="198">
        <v>69264</v>
      </c>
      <c r="C318" s="199"/>
      <c r="D318" s="199" t="s">
        <v>4750</v>
      </c>
      <c r="E318" s="198">
        <v>584</v>
      </c>
      <c r="F318" s="198"/>
      <c r="G318" s="198">
        <v>604</v>
      </c>
      <c r="H318" s="198"/>
      <c r="I318" s="198" t="s">
        <v>7194</v>
      </c>
      <c r="J318" s="199" t="s">
        <v>5290</v>
      </c>
    </row>
    <row r="319" spans="1:10" ht="16.5" customHeight="1">
      <c r="A319" s="197" t="s">
        <v>4903</v>
      </c>
      <c r="B319" s="198">
        <v>69264</v>
      </c>
      <c r="C319" s="199"/>
      <c r="D319" s="199" t="s">
        <v>4750</v>
      </c>
      <c r="E319" s="198">
        <v>606</v>
      </c>
      <c r="F319" s="198"/>
      <c r="G319" s="198">
        <v>648</v>
      </c>
      <c r="H319" s="198"/>
      <c r="I319" s="198" t="s">
        <v>7194</v>
      </c>
      <c r="J319" s="199" t="s">
        <v>5290</v>
      </c>
    </row>
    <row r="320" spans="1:10" ht="16.5" customHeight="1">
      <c r="A320" s="197" t="s">
        <v>4903</v>
      </c>
      <c r="B320" s="198">
        <v>69264</v>
      </c>
      <c r="C320" s="199"/>
      <c r="D320" s="199" t="s">
        <v>4644</v>
      </c>
      <c r="E320" s="198">
        <v>1</v>
      </c>
      <c r="F320" s="198"/>
      <c r="G320" s="198">
        <v>9999</v>
      </c>
      <c r="H320" s="198"/>
      <c r="I320" s="198" t="s">
        <v>7195</v>
      </c>
      <c r="J320" s="199" t="s">
        <v>5291</v>
      </c>
    </row>
    <row r="321" spans="1:10" ht="16.5" customHeight="1">
      <c r="A321" s="197" t="s">
        <v>4903</v>
      </c>
      <c r="B321" s="198">
        <v>69264</v>
      </c>
      <c r="C321" s="199"/>
      <c r="D321" s="199" t="s">
        <v>4751</v>
      </c>
      <c r="E321" s="198">
        <v>1</v>
      </c>
      <c r="F321" s="198"/>
      <c r="G321" s="198">
        <v>9999</v>
      </c>
      <c r="H321" s="198"/>
      <c r="I321" s="198" t="s">
        <v>7195</v>
      </c>
      <c r="J321" s="199" t="s">
        <v>5290</v>
      </c>
    </row>
    <row r="322" spans="1:10" ht="16.5" customHeight="1">
      <c r="A322" s="197" t="s">
        <v>4903</v>
      </c>
      <c r="B322" s="198">
        <v>69264</v>
      </c>
      <c r="C322" s="199"/>
      <c r="D322" s="199" t="s">
        <v>5597</v>
      </c>
      <c r="E322" s="198">
        <v>1</v>
      </c>
      <c r="F322" s="198"/>
      <c r="G322" s="198">
        <v>9999</v>
      </c>
      <c r="H322" s="198"/>
      <c r="I322" s="198" t="s">
        <v>7195</v>
      </c>
      <c r="J322" s="199" t="s">
        <v>5291</v>
      </c>
    </row>
    <row r="323" spans="1:10" ht="16.5" customHeight="1">
      <c r="A323" s="197" t="s">
        <v>4903</v>
      </c>
      <c r="B323" s="198">
        <v>69264</v>
      </c>
      <c r="C323" s="199"/>
      <c r="D323" s="199" t="s">
        <v>3170</v>
      </c>
      <c r="E323" s="198">
        <v>1</v>
      </c>
      <c r="F323" s="198"/>
      <c r="G323" s="198">
        <v>9999</v>
      </c>
      <c r="H323" s="198"/>
      <c r="I323" s="198" t="s">
        <v>7195</v>
      </c>
      <c r="J323" s="199" t="s">
        <v>5291</v>
      </c>
    </row>
    <row r="324" spans="1:10" ht="16.5" customHeight="1">
      <c r="A324" s="197" t="s">
        <v>4903</v>
      </c>
      <c r="B324" s="198">
        <v>69264</v>
      </c>
      <c r="C324" s="199"/>
      <c r="D324" s="199" t="s">
        <v>2816</v>
      </c>
      <c r="E324" s="198">
        <v>1</v>
      </c>
      <c r="F324" s="198"/>
      <c r="G324" s="198">
        <v>9999</v>
      </c>
      <c r="H324" s="198"/>
      <c r="I324" s="198" t="s">
        <v>7195</v>
      </c>
      <c r="J324" s="199" t="s">
        <v>5290</v>
      </c>
    </row>
    <row r="325" spans="1:10" ht="16.5" customHeight="1">
      <c r="A325" s="197" t="s">
        <v>4903</v>
      </c>
      <c r="B325" s="198">
        <v>69264</v>
      </c>
      <c r="C325" s="199"/>
      <c r="D325" s="199" t="s">
        <v>4755</v>
      </c>
      <c r="E325" s="198">
        <v>1</v>
      </c>
      <c r="F325" s="198"/>
      <c r="G325" s="198">
        <v>9999</v>
      </c>
      <c r="H325" s="198"/>
      <c r="I325" s="198" t="s">
        <v>7195</v>
      </c>
      <c r="J325" s="199" t="s">
        <v>5291</v>
      </c>
    </row>
    <row r="326" spans="1:10" ht="16.5" customHeight="1">
      <c r="A326" s="197" t="s">
        <v>4903</v>
      </c>
      <c r="B326" s="198">
        <v>69264</v>
      </c>
      <c r="C326" s="199"/>
      <c r="D326" s="199" t="s">
        <v>7144</v>
      </c>
      <c r="E326" s="198">
        <v>1</v>
      </c>
      <c r="F326" s="198"/>
      <c r="G326" s="198">
        <v>9999</v>
      </c>
      <c r="H326" s="198"/>
      <c r="I326" s="198" t="s">
        <v>7195</v>
      </c>
      <c r="J326" s="199" t="s">
        <v>5291</v>
      </c>
    </row>
    <row r="327" spans="1:10" ht="16.5" customHeight="1">
      <c r="A327" s="197" t="s">
        <v>4903</v>
      </c>
      <c r="B327" s="198">
        <v>69264</v>
      </c>
      <c r="C327" s="199"/>
      <c r="D327" s="199" t="s">
        <v>4753</v>
      </c>
      <c r="E327" s="198">
        <v>1</v>
      </c>
      <c r="F327" s="198"/>
      <c r="G327" s="198">
        <v>9999</v>
      </c>
      <c r="H327" s="198"/>
      <c r="I327" s="198" t="s">
        <v>7195</v>
      </c>
      <c r="J327" s="199" t="s">
        <v>5291</v>
      </c>
    </row>
    <row r="328" spans="1:10" ht="16.5" customHeight="1">
      <c r="A328" s="197" t="s">
        <v>4903</v>
      </c>
      <c r="B328" s="198">
        <v>69264</v>
      </c>
      <c r="C328" s="199"/>
      <c r="D328" s="199" t="s">
        <v>394</v>
      </c>
      <c r="E328" s="198">
        <v>1</v>
      </c>
      <c r="F328" s="198"/>
      <c r="G328" s="198">
        <v>9999</v>
      </c>
      <c r="H328" s="198"/>
      <c r="I328" s="198" t="s">
        <v>7195</v>
      </c>
      <c r="J328" s="199" t="s">
        <v>5292</v>
      </c>
    </row>
    <row r="329" spans="1:10" ht="16.5" customHeight="1">
      <c r="A329" s="197" t="s">
        <v>4903</v>
      </c>
      <c r="B329" s="198">
        <v>69264</v>
      </c>
      <c r="C329" s="199"/>
      <c r="D329" s="199" t="s">
        <v>5343</v>
      </c>
      <c r="E329" s="198">
        <v>1</v>
      </c>
      <c r="F329" s="198"/>
      <c r="G329" s="198">
        <v>9999</v>
      </c>
      <c r="H329" s="198"/>
      <c r="I329" s="198" t="s">
        <v>7195</v>
      </c>
      <c r="J329" s="199" t="s">
        <v>5291</v>
      </c>
    </row>
    <row r="330" spans="1:10" ht="16.5" customHeight="1">
      <c r="A330" s="197" t="s">
        <v>4903</v>
      </c>
      <c r="B330" s="198">
        <v>69264</v>
      </c>
      <c r="C330" s="199"/>
      <c r="D330" s="199" t="s">
        <v>397</v>
      </c>
      <c r="E330" s="198">
        <v>1</v>
      </c>
      <c r="F330" s="198"/>
      <c r="G330" s="198">
        <v>9999</v>
      </c>
      <c r="H330" s="198"/>
      <c r="I330" s="198" t="s">
        <v>7195</v>
      </c>
      <c r="J330" s="199" t="s">
        <v>5290</v>
      </c>
    </row>
    <row r="331" spans="1:10" ht="16.5" customHeight="1">
      <c r="A331" s="197" t="s">
        <v>4903</v>
      </c>
      <c r="B331" s="198">
        <v>69264</v>
      </c>
      <c r="C331" s="199"/>
      <c r="D331" s="199" t="s">
        <v>1696</v>
      </c>
      <c r="E331" s="198">
        <v>1</v>
      </c>
      <c r="F331" s="198"/>
      <c r="G331" s="198">
        <v>9999</v>
      </c>
      <c r="H331" s="198"/>
      <c r="I331" s="198" t="s">
        <v>7195</v>
      </c>
      <c r="J331" s="199" t="s">
        <v>5290</v>
      </c>
    </row>
    <row r="332" spans="1:10" ht="16.5" customHeight="1">
      <c r="A332" s="197" t="s">
        <v>4903</v>
      </c>
      <c r="B332" s="198">
        <v>69264</v>
      </c>
      <c r="C332" s="199"/>
      <c r="D332" s="199" t="s">
        <v>1640</v>
      </c>
      <c r="E332" s="198">
        <v>1</v>
      </c>
      <c r="F332" s="198"/>
      <c r="G332" s="198">
        <v>9999</v>
      </c>
      <c r="H332" s="198"/>
      <c r="I332" s="198" t="s">
        <v>7195</v>
      </c>
      <c r="J332" s="199" t="s">
        <v>5291</v>
      </c>
    </row>
    <row r="333" spans="1:10" ht="16.5" customHeight="1">
      <c r="A333" s="197" t="s">
        <v>4903</v>
      </c>
      <c r="B333" s="198">
        <v>69264</v>
      </c>
      <c r="C333" s="199"/>
      <c r="D333" s="199" t="s">
        <v>4754</v>
      </c>
      <c r="E333" s="198">
        <v>1</v>
      </c>
      <c r="F333" s="198"/>
      <c r="G333" s="198">
        <v>275</v>
      </c>
      <c r="H333" s="198"/>
      <c r="I333" s="198" t="s">
        <v>7195</v>
      </c>
      <c r="J333" s="199" t="s">
        <v>5291</v>
      </c>
    </row>
    <row r="334" spans="1:10" ht="16.5" customHeight="1">
      <c r="A334" s="197" t="s">
        <v>4903</v>
      </c>
      <c r="B334" s="198">
        <v>69264</v>
      </c>
      <c r="C334" s="199"/>
      <c r="D334" s="199" t="s">
        <v>4754</v>
      </c>
      <c r="E334" s="198">
        <v>276</v>
      </c>
      <c r="F334" s="198"/>
      <c r="G334" s="198">
        <v>893</v>
      </c>
      <c r="H334" s="198"/>
      <c r="I334" s="198" t="s">
        <v>7195</v>
      </c>
      <c r="J334" s="199" t="s">
        <v>5292</v>
      </c>
    </row>
    <row r="335" spans="1:10" ht="16.5" customHeight="1">
      <c r="A335" s="197" t="s">
        <v>4903</v>
      </c>
      <c r="B335" s="198">
        <v>69264</v>
      </c>
      <c r="C335" s="199"/>
      <c r="D335" s="199" t="s">
        <v>4754</v>
      </c>
      <c r="E335" s="198">
        <v>907</v>
      </c>
      <c r="F335" s="198"/>
      <c r="G335" s="198">
        <v>1065</v>
      </c>
      <c r="H335" s="198"/>
      <c r="I335" s="198" t="s">
        <v>7195</v>
      </c>
      <c r="J335" s="199" t="s">
        <v>5290</v>
      </c>
    </row>
    <row r="336" spans="1:10" ht="16.5" customHeight="1">
      <c r="A336" s="197" t="s">
        <v>4903</v>
      </c>
      <c r="B336" s="198">
        <v>69264</v>
      </c>
      <c r="C336" s="199"/>
      <c r="D336" s="199" t="s">
        <v>409</v>
      </c>
      <c r="E336" s="198">
        <v>1</v>
      </c>
      <c r="F336" s="198"/>
      <c r="G336" s="198">
        <v>9999</v>
      </c>
      <c r="H336" s="198"/>
      <c r="I336" s="198" t="s">
        <v>7195</v>
      </c>
      <c r="J336" s="199" t="s">
        <v>5291</v>
      </c>
    </row>
    <row r="337" spans="1:10" ht="16.5" customHeight="1">
      <c r="A337" s="197" t="s">
        <v>4903</v>
      </c>
      <c r="B337" s="198">
        <v>69264</v>
      </c>
      <c r="C337" s="199"/>
      <c r="D337" s="199" t="s">
        <v>4713</v>
      </c>
      <c r="E337" s="198">
        <v>1</v>
      </c>
      <c r="F337" s="198"/>
      <c r="G337" s="198">
        <v>9999</v>
      </c>
      <c r="H337" s="198"/>
      <c r="I337" s="198" t="s">
        <v>7195</v>
      </c>
      <c r="J337" s="199" t="s">
        <v>5290</v>
      </c>
    </row>
    <row r="338" spans="1:10" ht="16.5" customHeight="1">
      <c r="A338" s="197" t="s">
        <v>4903</v>
      </c>
      <c r="B338" s="198">
        <v>69264</v>
      </c>
      <c r="C338" s="199"/>
      <c r="D338" s="199" t="s">
        <v>1700</v>
      </c>
      <c r="E338" s="198">
        <v>1</v>
      </c>
      <c r="F338" s="198"/>
      <c r="G338" s="198">
        <v>9999</v>
      </c>
      <c r="H338" s="198"/>
      <c r="I338" s="198" t="s">
        <v>7195</v>
      </c>
      <c r="J338" s="199" t="s">
        <v>5292</v>
      </c>
    </row>
    <row r="339" spans="1:10" ht="16.5" customHeight="1">
      <c r="A339" s="197" t="s">
        <v>4903</v>
      </c>
      <c r="B339" s="198">
        <v>69264</v>
      </c>
      <c r="C339" s="199"/>
      <c r="D339" s="199" t="s">
        <v>1481</v>
      </c>
      <c r="E339" s="198">
        <v>1</v>
      </c>
      <c r="F339" s="198"/>
      <c r="G339" s="198">
        <v>9999</v>
      </c>
      <c r="H339" s="198"/>
      <c r="I339" s="198" t="s">
        <v>7195</v>
      </c>
      <c r="J339" s="199" t="s">
        <v>5291</v>
      </c>
    </row>
    <row r="340" spans="1:10" ht="16.5" customHeight="1">
      <c r="A340" s="197" t="s">
        <v>4903</v>
      </c>
      <c r="B340" s="198">
        <v>69264</v>
      </c>
      <c r="C340" s="199"/>
      <c r="D340" s="199" t="s">
        <v>1482</v>
      </c>
      <c r="E340" s="198">
        <v>1</v>
      </c>
      <c r="F340" s="198"/>
      <c r="G340" s="198">
        <v>9999</v>
      </c>
      <c r="H340" s="198"/>
      <c r="I340" s="198" t="s">
        <v>7195</v>
      </c>
      <c r="J340" s="199" t="s">
        <v>5292</v>
      </c>
    </row>
    <row r="341" spans="1:10" ht="16.5" customHeight="1">
      <c r="A341" s="197" t="s">
        <v>4903</v>
      </c>
      <c r="B341" s="198">
        <v>69264</v>
      </c>
      <c r="C341" s="199"/>
      <c r="D341" s="199" t="s">
        <v>1701</v>
      </c>
      <c r="E341" s="198">
        <v>1</v>
      </c>
      <c r="F341" s="198"/>
      <c r="G341" s="198">
        <v>9999</v>
      </c>
      <c r="H341" s="198"/>
      <c r="I341" s="198" t="s">
        <v>7195</v>
      </c>
      <c r="J341" s="199" t="s">
        <v>5290</v>
      </c>
    </row>
    <row r="342" spans="1:10" ht="16.5" customHeight="1">
      <c r="A342" s="197" t="s">
        <v>4903</v>
      </c>
      <c r="B342" s="198">
        <v>69264</v>
      </c>
      <c r="C342" s="199"/>
      <c r="D342" s="199" t="s">
        <v>1650</v>
      </c>
      <c r="E342" s="198">
        <v>1</v>
      </c>
      <c r="F342" s="198"/>
      <c r="G342" s="198">
        <v>9999</v>
      </c>
      <c r="H342" s="198"/>
      <c r="I342" s="198" t="s">
        <v>7195</v>
      </c>
      <c r="J342" s="199" t="s">
        <v>5290</v>
      </c>
    </row>
    <row r="343" spans="1:10" ht="16.5" customHeight="1">
      <c r="A343" s="197" t="s">
        <v>4903</v>
      </c>
      <c r="B343" s="198">
        <v>69264</v>
      </c>
      <c r="C343" s="199"/>
      <c r="D343" s="199" t="s">
        <v>5467</v>
      </c>
      <c r="E343" s="198">
        <v>1</v>
      </c>
      <c r="F343" s="198"/>
      <c r="G343" s="198">
        <v>9999</v>
      </c>
      <c r="H343" s="198"/>
      <c r="I343" s="198" t="s">
        <v>7195</v>
      </c>
      <c r="J343" s="199" t="s">
        <v>5292</v>
      </c>
    </row>
    <row r="344" spans="1:10" ht="16.5" customHeight="1">
      <c r="A344" s="197" t="s">
        <v>4903</v>
      </c>
      <c r="B344" s="198">
        <v>69264</v>
      </c>
      <c r="C344" s="199"/>
      <c r="D344" s="199" t="s">
        <v>4681</v>
      </c>
      <c r="E344" s="198">
        <v>1</v>
      </c>
      <c r="F344" s="198"/>
      <c r="G344" s="198">
        <v>9999</v>
      </c>
      <c r="H344" s="198"/>
      <c r="I344" s="198" t="s">
        <v>7195</v>
      </c>
      <c r="J344" s="199" t="s">
        <v>5292</v>
      </c>
    </row>
    <row r="345" spans="1:10" ht="16.5" customHeight="1">
      <c r="A345" s="197" t="s">
        <v>4903</v>
      </c>
      <c r="B345" s="198">
        <v>69264</v>
      </c>
      <c r="C345" s="199"/>
      <c r="D345" s="199" t="s">
        <v>4655</v>
      </c>
      <c r="E345" s="198">
        <v>1</v>
      </c>
      <c r="F345" s="198"/>
      <c r="G345" s="198">
        <v>9999</v>
      </c>
      <c r="H345" s="198"/>
      <c r="I345" s="198" t="s">
        <v>7202</v>
      </c>
      <c r="J345" s="199" t="s">
        <v>5291</v>
      </c>
    </row>
    <row r="346" spans="1:10" ht="16.5" customHeight="1">
      <c r="A346" s="197" t="s">
        <v>4903</v>
      </c>
      <c r="B346" s="198">
        <v>69264</v>
      </c>
      <c r="C346" s="199"/>
      <c r="D346" s="199" t="s">
        <v>4655</v>
      </c>
      <c r="E346" s="198">
        <v>2</v>
      </c>
      <c r="F346" s="198"/>
      <c r="G346" s="198">
        <v>9998</v>
      </c>
      <c r="H346" s="198"/>
      <c r="I346" s="198" t="s">
        <v>7194</v>
      </c>
      <c r="J346" s="199" t="s">
        <v>5290</v>
      </c>
    </row>
    <row r="347" spans="1:10" ht="16.5" customHeight="1">
      <c r="A347" s="197" t="s">
        <v>4903</v>
      </c>
      <c r="B347" s="198">
        <v>69264</v>
      </c>
      <c r="C347" s="199"/>
      <c r="D347" s="199" t="s">
        <v>1704</v>
      </c>
      <c r="E347" s="198">
        <v>1</v>
      </c>
      <c r="F347" s="198"/>
      <c r="G347" s="198">
        <v>9999</v>
      </c>
      <c r="H347" s="198"/>
      <c r="I347" s="198" t="s">
        <v>7195</v>
      </c>
      <c r="J347" s="199" t="s">
        <v>5292</v>
      </c>
    </row>
    <row r="348" spans="1:10" ht="16.5" customHeight="1">
      <c r="A348" s="197" t="s">
        <v>4903</v>
      </c>
      <c r="B348" s="198">
        <v>69264</v>
      </c>
      <c r="C348" s="199"/>
      <c r="D348" s="199" t="s">
        <v>2715</v>
      </c>
      <c r="E348" s="198">
        <v>1</v>
      </c>
      <c r="F348" s="198"/>
      <c r="G348" s="198">
        <v>9999</v>
      </c>
      <c r="H348" s="198"/>
      <c r="I348" s="198" t="s">
        <v>7195</v>
      </c>
      <c r="J348" s="199" t="s">
        <v>5291</v>
      </c>
    </row>
    <row r="349" spans="1:10" ht="16.5" customHeight="1">
      <c r="A349" s="197" t="s">
        <v>4903</v>
      </c>
      <c r="B349" s="198">
        <v>69264</v>
      </c>
      <c r="C349" s="199"/>
      <c r="D349" s="199" t="s">
        <v>1251</v>
      </c>
      <c r="E349" s="198">
        <v>1</v>
      </c>
      <c r="F349" s="198"/>
      <c r="G349" s="198">
        <v>9999</v>
      </c>
      <c r="H349" s="198"/>
      <c r="I349" s="198" t="s">
        <v>7195</v>
      </c>
      <c r="J349" s="199" t="s">
        <v>5291</v>
      </c>
    </row>
    <row r="350" spans="1:10" ht="16.5" customHeight="1">
      <c r="A350" s="197" t="s">
        <v>4903</v>
      </c>
      <c r="B350" s="198">
        <v>69264</v>
      </c>
      <c r="C350" s="199"/>
      <c r="D350" s="199" t="s">
        <v>4680</v>
      </c>
      <c r="E350" s="198">
        <v>1</v>
      </c>
      <c r="F350" s="198"/>
      <c r="G350" s="198">
        <v>119</v>
      </c>
      <c r="H350" s="198"/>
      <c r="I350" s="198" t="s">
        <v>7195</v>
      </c>
      <c r="J350" s="199" t="s">
        <v>5240</v>
      </c>
    </row>
    <row r="351" spans="1:10" ht="16.5" customHeight="1">
      <c r="A351" s="197" t="s">
        <v>4903</v>
      </c>
      <c r="B351" s="198">
        <v>69264</v>
      </c>
      <c r="C351" s="199"/>
      <c r="D351" s="199" t="s">
        <v>4680</v>
      </c>
      <c r="E351" s="198">
        <v>120</v>
      </c>
      <c r="F351" s="198"/>
      <c r="G351" s="198">
        <v>120</v>
      </c>
      <c r="H351" s="198"/>
      <c r="I351" s="198" t="s">
        <v>7194</v>
      </c>
      <c r="J351" s="199" t="s">
        <v>5240</v>
      </c>
    </row>
    <row r="352" spans="1:10" ht="16.5" customHeight="1">
      <c r="A352" s="197" t="s">
        <v>4903</v>
      </c>
      <c r="B352" s="198">
        <v>69264</v>
      </c>
      <c r="C352" s="199"/>
      <c r="D352" s="199" t="s">
        <v>4680</v>
      </c>
      <c r="E352" s="198">
        <v>121</v>
      </c>
      <c r="F352" s="198"/>
      <c r="G352" s="198">
        <v>141</v>
      </c>
      <c r="H352" s="198"/>
      <c r="I352" s="198" t="s">
        <v>7195</v>
      </c>
      <c r="J352" s="199" t="s">
        <v>5240</v>
      </c>
    </row>
    <row r="353" spans="1:10" ht="16.5" customHeight="1">
      <c r="A353" s="197" t="s">
        <v>4903</v>
      </c>
      <c r="B353" s="198">
        <v>69264</v>
      </c>
      <c r="C353" s="199"/>
      <c r="D353" s="199" t="s">
        <v>4680</v>
      </c>
      <c r="E353" s="198">
        <v>142</v>
      </c>
      <c r="F353" s="198"/>
      <c r="G353" s="198">
        <v>142</v>
      </c>
      <c r="H353" s="198"/>
      <c r="I353" s="198" t="s">
        <v>7194</v>
      </c>
      <c r="J353" s="199" t="s">
        <v>5240</v>
      </c>
    </row>
    <row r="354" spans="1:10" ht="16.5" customHeight="1">
      <c r="A354" s="197" t="s">
        <v>4903</v>
      </c>
      <c r="B354" s="198">
        <v>69264</v>
      </c>
      <c r="C354" s="199"/>
      <c r="D354" s="199" t="s">
        <v>4680</v>
      </c>
      <c r="E354" s="198">
        <v>143</v>
      </c>
      <c r="F354" s="198"/>
      <c r="G354" s="198">
        <v>9999</v>
      </c>
      <c r="H354" s="198"/>
      <c r="I354" s="198" t="s">
        <v>7195</v>
      </c>
      <c r="J354" s="199" t="s">
        <v>5240</v>
      </c>
    </row>
    <row r="355" spans="1:10" ht="16.5" customHeight="1">
      <c r="A355" s="197" t="s">
        <v>4903</v>
      </c>
      <c r="B355" s="198">
        <v>69264</v>
      </c>
      <c r="C355" s="199"/>
      <c r="D355" s="199" t="s">
        <v>4694</v>
      </c>
      <c r="E355" s="198">
        <v>1</v>
      </c>
      <c r="F355" s="198"/>
      <c r="G355" s="198">
        <v>9999</v>
      </c>
      <c r="H355" s="198"/>
      <c r="I355" s="198" t="s">
        <v>7202</v>
      </c>
      <c r="J355" s="199" t="s">
        <v>6031</v>
      </c>
    </row>
    <row r="356" spans="1:10" ht="16.5" customHeight="1">
      <c r="A356" s="197" t="s">
        <v>4903</v>
      </c>
      <c r="B356" s="198">
        <v>69264</v>
      </c>
      <c r="C356" s="199"/>
      <c r="D356" s="199" t="s">
        <v>4694</v>
      </c>
      <c r="E356" s="198">
        <v>2</v>
      </c>
      <c r="F356" s="198"/>
      <c r="G356" s="198">
        <v>448</v>
      </c>
      <c r="H356" s="198"/>
      <c r="I356" s="198" t="s">
        <v>7194</v>
      </c>
      <c r="J356" s="199" t="s">
        <v>6031</v>
      </c>
    </row>
    <row r="357" spans="1:10" ht="16.5" customHeight="1">
      <c r="A357" s="197" t="s">
        <v>4903</v>
      </c>
      <c r="B357" s="198">
        <v>69264</v>
      </c>
      <c r="C357" s="199"/>
      <c r="D357" s="199" t="s">
        <v>4694</v>
      </c>
      <c r="E357" s="198">
        <v>450</v>
      </c>
      <c r="F357" s="198"/>
      <c r="G357" s="198">
        <v>456</v>
      </c>
      <c r="H357" s="198"/>
      <c r="I357" s="198" t="s">
        <v>7194</v>
      </c>
      <c r="J357" s="199" t="s">
        <v>6031</v>
      </c>
    </row>
    <row r="358" spans="1:10" ht="16.5" customHeight="1">
      <c r="A358" s="197" t="s">
        <v>4903</v>
      </c>
      <c r="B358" s="198">
        <v>69264</v>
      </c>
      <c r="C358" s="199"/>
      <c r="D358" s="199" t="s">
        <v>4694</v>
      </c>
      <c r="E358" s="198">
        <v>458</v>
      </c>
      <c r="F358" s="198"/>
      <c r="G358" s="198">
        <v>9998</v>
      </c>
      <c r="H358" s="198"/>
      <c r="I358" s="198" t="s">
        <v>7194</v>
      </c>
      <c r="J358" s="199" t="s">
        <v>6031</v>
      </c>
    </row>
    <row r="359" spans="1:10" ht="16.5" customHeight="1">
      <c r="A359" s="197" t="s">
        <v>4903</v>
      </c>
      <c r="B359" s="198">
        <v>69264</v>
      </c>
      <c r="C359" s="199"/>
      <c r="D359" s="199" t="s">
        <v>4696</v>
      </c>
      <c r="E359" s="198">
        <v>1</v>
      </c>
      <c r="F359" s="198"/>
      <c r="G359" s="198">
        <v>9999</v>
      </c>
      <c r="H359" s="198"/>
      <c r="I359" s="198" t="s">
        <v>7195</v>
      </c>
      <c r="J359" s="199" t="s">
        <v>5292</v>
      </c>
    </row>
    <row r="360" spans="1:10" ht="16.5" customHeight="1">
      <c r="A360" s="197" t="s">
        <v>4903</v>
      </c>
      <c r="B360" s="198">
        <v>69264</v>
      </c>
      <c r="C360" s="199"/>
      <c r="D360" s="199" t="s">
        <v>6636</v>
      </c>
      <c r="E360" s="198">
        <v>1</v>
      </c>
      <c r="F360" s="198"/>
      <c r="G360" s="198">
        <v>9999</v>
      </c>
      <c r="H360" s="198"/>
      <c r="I360" s="198" t="s">
        <v>7195</v>
      </c>
      <c r="J360" s="199" t="s">
        <v>5291</v>
      </c>
    </row>
    <row r="361" spans="1:10" ht="16.5" customHeight="1">
      <c r="A361" s="197" t="s">
        <v>4903</v>
      </c>
      <c r="B361" s="198">
        <v>69264</v>
      </c>
      <c r="C361" s="199"/>
      <c r="D361" s="199" t="s">
        <v>4756</v>
      </c>
      <c r="E361" s="198">
        <v>1</v>
      </c>
      <c r="F361" s="198"/>
      <c r="G361" s="198">
        <v>9999</v>
      </c>
      <c r="H361" s="198"/>
      <c r="I361" s="198" t="s">
        <v>7195</v>
      </c>
      <c r="J361" s="199" t="s">
        <v>5290</v>
      </c>
    </row>
    <row r="362" spans="1:10" ht="16.5" customHeight="1">
      <c r="A362" s="197" t="s">
        <v>4903</v>
      </c>
      <c r="B362" s="198">
        <v>69264</v>
      </c>
      <c r="C362" s="199"/>
      <c r="D362" s="199" t="s">
        <v>1707</v>
      </c>
      <c r="E362" s="198">
        <v>1</v>
      </c>
      <c r="F362" s="198"/>
      <c r="G362" s="198">
        <v>9999</v>
      </c>
      <c r="H362" s="198"/>
      <c r="I362" s="198" t="s">
        <v>7195</v>
      </c>
      <c r="J362" s="199" t="s">
        <v>5290</v>
      </c>
    </row>
    <row r="363" spans="1:10" ht="16.5" customHeight="1">
      <c r="A363" s="197" t="s">
        <v>4903</v>
      </c>
      <c r="B363" s="198">
        <v>69264</v>
      </c>
      <c r="C363" s="199"/>
      <c r="D363" s="199" t="s">
        <v>5355</v>
      </c>
      <c r="E363" s="198">
        <v>1</v>
      </c>
      <c r="F363" s="198"/>
      <c r="G363" s="198">
        <v>9999</v>
      </c>
      <c r="H363" s="198"/>
      <c r="I363" s="198" t="s">
        <v>7195</v>
      </c>
      <c r="J363" s="199" t="s">
        <v>5291</v>
      </c>
    </row>
    <row r="364" spans="1:10" ht="16.5" customHeight="1">
      <c r="A364" s="197" t="s">
        <v>4903</v>
      </c>
      <c r="B364" s="198">
        <v>69264</v>
      </c>
      <c r="C364" s="199"/>
      <c r="D364" s="199" t="s">
        <v>5799</v>
      </c>
      <c r="E364" s="198">
        <v>1</v>
      </c>
      <c r="F364" s="198"/>
      <c r="G364" s="198">
        <v>9999</v>
      </c>
      <c r="H364" s="198"/>
      <c r="I364" s="198" t="s">
        <v>7195</v>
      </c>
      <c r="J364" s="199" t="s">
        <v>5292</v>
      </c>
    </row>
    <row r="365" spans="1:10" ht="16.5" customHeight="1">
      <c r="A365" s="197" t="s">
        <v>4903</v>
      </c>
      <c r="B365" s="198">
        <v>69264</v>
      </c>
      <c r="C365" s="199"/>
      <c r="D365" s="199" t="s">
        <v>4720</v>
      </c>
      <c r="E365" s="198">
        <v>1</v>
      </c>
      <c r="F365" s="198"/>
      <c r="G365" s="198">
        <v>9999</v>
      </c>
      <c r="H365" s="198"/>
      <c r="I365" s="198" t="s">
        <v>7195</v>
      </c>
      <c r="J365" s="199" t="s">
        <v>5291</v>
      </c>
    </row>
    <row r="366" spans="1:10" ht="16.5" customHeight="1">
      <c r="A366" s="197" t="s">
        <v>4903</v>
      </c>
      <c r="B366" s="198">
        <v>69264</v>
      </c>
      <c r="C366" s="199"/>
      <c r="D366" s="199" t="s">
        <v>3273</v>
      </c>
      <c r="E366" s="198">
        <v>1</v>
      </c>
      <c r="F366" s="198"/>
      <c r="G366" s="198">
        <v>168</v>
      </c>
      <c r="H366" s="198"/>
      <c r="I366" s="198" t="s">
        <v>7195</v>
      </c>
      <c r="J366" s="199" t="s">
        <v>5292</v>
      </c>
    </row>
    <row r="367" spans="1:10" ht="16.5" customHeight="1">
      <c r="A367" s="197" t="s">
        <v>4903</v>
      </c>
      <c r="B367" s="198">
        <v>69264</v>
      </c>
      <c r="C367" s="199"/>
      <c r="D367" s="199" t="s">
        <v>3273</v>
      </c>
      <c r="E367" s="198">
        <v>203</v>
      </c>
      <c r="F367" s="198"/>
      <c r="G367" s="198">
        <v>9999</v>
      </c>
      <c r="H367" s="198"/>
      <c r="I367" s="198" t="s">
        <v>7195</v>
      </c>
      <c r="J367" s="199" t="s">
        <v>5290</v>
      </c>
    </row>
    <row r="368" spans="1:10" ht="16.5" customHeight="1">
      <c r="A368" s="197" t="s">
        <v>4903</v>
      </c>
      <c r="B368" s="198">
        <v>69264</v>
      </c>
      <c r="C368" s="199"/>
      <c r="D368" s="199" t="s">
        <v>4759</v>
      </c>
      <c r="E368" s="198">
        <v>1</v>
      </c>
      <c r="F368" s="198"/>
      <c r="G368" s="198">
        <v>9999</v>
      </c>
      <c r="H368" s="198"/>
      <c r="I368" s="198" t="s">
        <v>7195</v>
      </c>
      <c r="J368" s="199" t="s">
        <v>5291</v>
      </c>
    </row>
    <row r="369" spans="1:10" ht="16.5" customHeight="1">
      <c r="A369" s="197" t="s">
        <v>4903</v>
      </c>
      <c r="B369" s="198">
        <v>69264</v>
      </c>
      <c r="C369" s="199"/>
      <c r="D369" s="199" t="s">
        <v>3020</v>
      </c>
      <c r="E369" s="198">
        <v>1</v>
      </c>
      <c r="F369" s="198"/>
      <c r="G369" s="198">
        <v>9999</v>
      </c>
      <c r="H369" s="198"/>
      <c r="I369" s="198" t="s">
        <v>7195</v>
      </c>
      <c r="J369" s="199" t="s">
        <v>5290</v>
      </c>
    </row>
    <row r="370" spans="1:10" ht="16.5" customHeight="1">
      <c r="A370" s="197" t="s">
        <v>4903</v>
      </c>
      <c r="B370" s="198">
        <v>69264</v>
      </c>
      <c r="C370" s="199"/>
      <c r="D370" s="199" t="s">
        <v>866</v>
      </c>
      <c r="E370" s="198">
        <v>1</v>
      </c>
      <c r="F370" s="198"/>
      <c r="G370" s="198">
        <v>9999</v>
      </c>
      <c r="H370" s="198"/>
      <c r="I370" s="198" t="s">
        <v>7195</v>
      </c>
      <c r="J370" s="199" t="s">
        <v>5291</v>
      </c>
    </row>
    <row r="371" spans="1:10" ht="16.5" customHeight="1">
      <c r="A371" s="197" t="s">
        <v>4903</v>
      </c>
      <c r="B371" s="198">
        <v>69264</v>
      </c>
      <c r="C371" s="199"/>
      <c r="D371" s="199" t="s">
        <v>5468</v>
      </c>
      <c r="E371" s="198">
        <v>1</v>
      </c>
      <c r="F371" s="198"/>
      <c r="G371" s="198">
        <v>9999</v>
      </c>
      <c r="H371" s="198"/>
      <c r="I371" s="198" t="s">
        <v>7195</v>
      </c>
      <c r="J371" s="199" t="s">
        <v>5292</v>
      </c>
    </row>
    <row r="372" spans="1:10" ht="16.5" customHeight="1">
      <c r="A372" s="197" t="s">
        <v>4903</v>
      </c>
      <c r="B372" s="198">
        <v>69264</v>
      </c>
      <c r="C372" s="199"/>
      <c r="D372" s="199" t="s">
        <v>5469</v>
      </c>
      <c r="E372" s="198">
        <v>1</v>
      </c>
      <c r="F372" s="198"/>
      <c r="G372" s="198">
        <v>9999</v>
      </c>
      <c r="H372" s="198"/>
      <c r="I372" s="198" t="s">
        <v>7195</v>
      </c>
      <c r="J372" s="199" t="s">
        <v>5292</v>
      </c>
    </row>
    <row r="373" spans="1:10" ht="16.5" customHeight="1">
      <c r="A373" s="197" t="s">
        <v>4903</v>
      </c>
      <c r="B373" s="198">
        <v>69264</v>
      </c>
      <c r="C373" s="199"/>
      <c r="D373" s="199" t="s">
        <v>4760</v>
      </c>
      <c r="E373" s="198">
        <v>1</v>
      </c>
      <c r="F373" s="198"/>
      <c r="G373" s="198">
        <v>9999</v>
      </c>
      <c r="H373" s="198"/>
      <c r="I373" s="198" t="s">
        <v>7195</v>
      </c>
      <c r="J373" s="199" t="s">
        <v>5290</v>
      </c>
    </row>
    <row r="374" spans="1:10" ht="16.5" customHeight="1">
      <c r="A374" s="197" t="s">
        <v>4903</v>
      </c>
      <c r="B374" s="198">
        <v>69264</v>
      </c>
      <c r="C374" s="199"/>
      <c r="D374" s="199" t="s">
        <v>2458</v>
      </c>
      <c r="E374" s="198">
        <v>1</v>
      </c>
      <c r="F374" s="198"/>
      <c r="G374" s="198">
        <v>9999</v>
      </c>
      <c r="H374" s="198"/>
      <c r="I374" s="198" t="s">
        <v>7195</v>
      </c>
      <c r="J374" s="199" t="s">
        <v>5292</v>
      </c>
    </row>
    <row r="375" spans="1:10" ht="16.5" customHeight="1">
      <c r="A375" s="197" t="s">
        <v>4903</v>
      </c>
      <c r="B375" s="198">
        <v>69264</v>
      </c>
      <c r="C375" s="199"/>
      <c r="D375" s="199" t="s">
        <v>4761</v>
      </c>
      <c r="E375" s="198">
        <v>1</v>
      </c>
      <c r="F375" s="198"/>
      <c r="G375" s="198">
        <v>9999</v>
      </c>
      <c r="H375" s="198"/>
      <c r="I375" s="198" t="s">
        <v>7195</v>
      </c>
      <c r="J375" s="199" t="s">
        <v>5292</v>
      </c>
    </row>
    <row r="376" spans="1:10" ht="16.5" customHeight="1">
      <c r="A376" s="197" t="s">
        <v>4903</v>
      </c>
      <c r="B376" s="198">
        <v>69264</v>
      </c>
      <c r="C376" s="199"/>
      <c r="D376" s="199" t="s">
        <v>4762</v>
      </c>
      <c r="E376" s="198">
        <v>1</v>
      </c>
      <c r="F376" s="198"/>
      <c r="G376" s="198">
        <v>9999</v>
      </c>
      <c r="H376" s="198"/>
      <c r="I376" s="198" t="s">
        <v>7195</v>
      </c>
      <c r="J376" s="199" t="s">
        <v>5291</v>
      </c>
    </row>
    <row r="377" spans="1:10" ht="16.5" customHeight="1">
      <c r="A377" s="197" t="s">
        <v>4903</v>
      </c>
      <c r="B377" s="198">
        <v>69264</v>
      </c>
      <c r="C377" s="199"/>
      <c r="D377" s="199" t="s">
        <v>877</v>
      </c>
      <c r="E377" s="198">
        <v>1</v>
      </c>
      <c r="F377" s="198"/>
      <c r="G377" s="198">
        <v>239</v>
      </c>
      <c r="H377" s="198"/>
      <c r="I377" s="198" t="s">
        <v>7195</v>
      </c>
      <c r="J377" s="199" t="s">
        <v>5292</v>
      </c>
    </row>
    <row r="378" spans="1:10" ht="16.5" customHeight="1">
      <c r="A378" s="197" t="s">
        <v>4903</v>
      </c>
      <c r="B378" s="198">
        <v>69264</v>
      </c>
      <c r="C378" s="199"/>
      <c r="D378" s="199" t="s">
        <v>877</v>
      </c>
      <c r="E378" s="198">
        <v>240</v>
      </c>
      <c r="F378" s="198"/>
      <c r="G378" s="198">
        <v>240</v>
      </c>
      <c r="H378" s="198"/>
      <c r="I378" s="198" t="s">
        <v>7194</v>
      </c>
      <c r="J378" s="199" t="s">
        <v>5290</v>
      </c>
    </row>
    <row r="379" spans="1:10" ht="16.5" customHeight="1">
      <c r="A379" s="197" t="s">
        <v>4903</v>
      </c>
      <c r="B379" s="198">
        <v>69264</v>
      </c>
      <c r="C379" s="199"/>
      <c r="D379" s="199" t="s">
        <v>877</v>
      </c>
      <c r="E379" s="198">
        <v>241</v>
      </c>
      <c r="F379" s="198"/>
      <c r="G379" s="198">
        <v>9999</v>
      </c>
      <c r="H379" s="198"/>
      <c r="I379" s="198" t="s">
        <v>7195</v>
      </c>
      <c r="J379" s="199" t="s">
        <v>5292</v>
      </c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76"/>
  <sheetViews>
    <sheetView zoomScaleNormal="100" workbookViewId="0"/>
  </sheetViews>
  <sheetFormatPr baseColWidth="10" defaultRowHeight="15.6" customHeight="1"/>
  <cols>
    <col min="1" max="1" width="16.42578125" style="64" bestFit="1" customWidth="1"/>
    <col min="2" max="2" width="11.28515625" style="64" bestFit="1" customWidth="1"/>
    <col min="3" max="3" width="10.42578125" style="64" bestFit="1" customWidth="1"/>
    <col min="4" max="4" width="40.7109375" style="64" bestFit="1" customWidth="1"/>
    <col min="5" max="5" width="11.85546875" style="64" bestFit="1" customWidth="1"/>
    <col min="6" max="6" width="11.28515625" style="64" bestFit="1" customWidth="1"/>
    <col min="7" max="7" width="8.85546875" style="64" bestFit="1" customWidth="1"/>
    <col min="8" max="8" width="14.42578125" style="64" bestFit="1" customWidth="1"/>
    <col min="9" max="9" width="12.85546875" style="64" bestFit="1" customWidth="1"/>
    <col min="10" max="10" width="52.140625" style="64" bestFit="1" customWidth="1"/>
    <col min="11" max="11" width="37.42578125" style="64" bestFit="1" customWidth="1"/>
    <col min="12" max="16384" width="11.42578125" style="64"/>
  </cols>
  <sheetData>
    <row r="1" spans="1:11" ht="15.6" customHeight="1">
      <c r="A1" s="205" t="s">
        <v>7201</v>
      </c>
    </row>
    <row r="2" spans="1:11" ht="31.5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ht="15.6" customHeight="1">
      <c r="A3" s="191" t="s">
        <v>1551</v>
      </c>
      <c r="B3" s="192">
        <v>69266</v>
      </c>
      <c r="C3" s="191"/>
      <c r="D3" s="193" t="s">
        <v>6647</v>
      </c>
      <c r="E3" s="194">
        <v>1</v>
      </c>
      <c r="F3" s="194"/>
      <c r="G3" s="194">
        <v>9999</v>
      </c>
      <c r="H3" s="194"/>
      <c r="I3" s="194" t="s">
        <v>7195</v>
      </c>
      <c r="J3" s="195" t="s">
        <v>5223</v>
      </c>
      <c r="K3" s="195"/>
    </row>
    <row r="4" spans="1:11" ht="15.6" customHeight="1">
      <c r="A4" s="191" t="s">
        <v>1551</v>
      </c>
      <c r="B4" s="192">
        <v>69266</v>
      </c>
      <c r="C4" s="191"/>
      <c r="D4" s="193" t="s">
        <v>6862</v>
      </c>
      <c r="E4" s="194">
        <v>1</v>
      </c>
      <c r="F4" s="194"/>
      <c r="G4" s="194">
        <v>9999</v>
      </c>
      <c r="H4" s="194"/>
      <c r="I4" s="194" t="s">
        <v>7195</v>
      </c>
      <c r="J4" s="195" t="s">
        <v>5309</v>
      </c>
      <c r="K4" s="195"/>
    </row>
    <row r="5" spans="1:11" ht="15.6" customHeight="1">
      <c r="A5" s="191" t="s">
        <v>1551</v>
      </c>
      <c r="B5" s="192">
        <v>69266</v>
      </c>
      <c r="C5" s="191"/>
      <c r="D5" s="193" t="s">
        <v>3636</v>
      </c>
      <c r="E5" s="194">
        <v>1</v>
      </c>
      <c r="F5" s="194"/>
      <c r="G5" s="194">
        <v>9999</v>
      </c>
      <c r="H5" s="194"/>
      <c r="I5" s="194" t="s">
        <v>7195</v>
      </c>
      <c r="J5" s="195" t="s">
        <v>5309</v>
      </c>
      <c r="K5" s="195"/>
    </row>
    <row r="6" spans="1:11" ht="15.6" customHeight="1">
      <c r="A6" s="191" t="s">
        <v>1551</v>
      </c>
      <c r="B6" s="192">
        <v>69266</v>
      </c>
      <c r="C6" s="191"/>
      <c r="D6" s="193" t="s">
        <v>2049</v>
      </c>
      <c r="E6" s="194">
        <v>1</v>
      </c>
      <c r="F6" s="194"/>
      <c r="G6" s="194">
        <v>9999</v>
      </c>
      <c r="H6" s="194"/>
      <c r="I6" s="194" t="s">
        <v>7195</v>
      </c>
      <c r="J6" s="195" t="s">
        <v>6764</v>
      </c>
      <c r="K6" s="195"/>
    </row>
    <row r="7" spans="1:11" ht="15.6" customHeight="1">
      <c r="A7" s="191" t="s">
        <v>1551</v>
      </c>
      <c r="B7" s="192">
        <v>69266</v>
      </c>
      <c r="C7" s="191"/>
      <c r="D7" s="193" t="s">
        <v>3637</v>
      </c>
      <c r="E7" s="194">
        <v>1</v>
      </c>
      <c r="F7" s="194"/>
      <c r="G7" s="194">
        <v>9999</v>
      </c>
      <c r="H7" s="194"/>
      <c r="I7" s="194" t="s">
        <v>7195</v>
      </c>
      <c r="J7" s="195" t="s">
        <v>6764</v>
      </c>
      <c r="K7" s="195"/>
    </row>
    <row r="8" spans="1:11" ht="15.6" customHeight="1">
      <c r="A8" s="191" t="s">
        <v>1551</v>
      </c>
      <c r="B8" s="192">
        <v>69266</v>
      </c>
      <c r="C8" s="191"/>
      <c r="D8" s="193" t="s">
        <v>2556</v>
      </c>
      <c r="E8" s="194">
        <v>1</v>
      </c>
      <c r="F8" s="194"/>
      <c r="G8" s="194">
        <v>9999</v>
      </c>
      <c r="H8" s="194"/>
      <c r="I8" s="194" t="s">
        <v>7195</v>
      </c>
      <c r="J8" s="195" t="s">
        <v>5224</v>
      </c>
      <c r="K8" s="195"/>
    </row>
    <row r="9" spans="1:11" ht="15.6" customHeight="1">
      <c r="A9" s="191" t="s">
        <v>1551</v>
      </c>
      <c r="B9" s="192">
        <v>69266</v>
      </c>
      <c r="C9" s="191"/>
      <c r="D9" s="193" t="s">
        <v>735</v>
      </c>
      <c r="E9" s="194">
        <v>1</v>
      </c>
      <c r="F9" s="194"/>
      <c r="G9" s="194">
        <v>9999</v>
      </c>
      <c r="H9" s="194"/>
      <c r="I9" s="194" t="s">
        <v>7202</v>
      </c>
      <c r="J9" s="195" t="s">
        <v>5309</v>
      </c>
      <c r="K9" s="195"/>
    </row>
    <row r="10" spans="1:11" ht="15.6" customHeight="1">
      <c r="A10" s="191" t="s">
        <v>1551</v>
      </c>
      <c r="B10" s="192">
        <v>69266</v>
      </c>
      <c r="C10" s="191"/>
      <c r="D10" s="193" t="s">
        <v>735</v>
      </c>
      <c r="E10" s="194">
        <v>2</v>
      </c>
      <c r="F10" s="194"/>
      <c r="G10" s="194">
        <v>9998</v>
      </c>
      <c r="H10" s="194"/>
      <c r="I10" s="194" t="s">
        <v>7194</v>
      </c>
      <c r="J10" s="195" t="s">
        <v>5309</v>
      </c>
      <c r="K10" s="195"/>
    </row>
    <row r="11" spans="1:11" ht="15.6" customHeight="1">
      <c r="A11" s="191" t="s">
        <v>1551</v>
      </c>
      <c r="B11" s="192">
        <v>69266</v>
      </c>
      <c r="C11" s="191"/>
      <c r="D11" s="193" t="s">
        <v>736</v>
      </c>
      <c r="E11" s="194">
        <v>1</v>
      </c>
      <c r="F11" s="194"/>
      <c r="G11" s="194">
        <v>9999</v>
      </c>
      <c r="H11" s="194"/>
      <c r="I11" s="194" t="s">
        <v>7195</v>
      </c>
      <c r="J11" s="195" t="s">
        <v>5227</v>
      </c>
      <c r="K11" s="195"/>
    </row>
    <row r="12" spans="1:11" ht="15.6" customHeight="1">
      <c r="A12" s="191" t="s">
        <v>1551</v>
      </c>
      <c r="B12" s="192">
        <v>69266</v>
      </c>
      <c r="C12" s="191"/>
      <c r="D12" s="193" t="s">
        <v>98</v>
      </c>
      <c r="E12" s="194">
        <v>1</v>
      </c>
      <c r="F12" s="194"/>
      <c r="G12" s="194">
        <v>9999</v>
      </c>
      <c r="H12" s="194"/>
      <c r="I12" s="194" t="s">
        <v>7195</v>
      </c>
      <c r="J12" s="195" t="s">
        <v>5222</v>
      </c>
      <c r="K12" s="195"/>
    </row>
    <row r="13" spans="1:11" ht="15.6" customHeight="1">
      <c r="A13" s="191" t="s">
        <v>1551</v>
      </c>
      <c r="B13" s="192">
        <v>69266</v>
      </c>
      <c r="C13" s="191"/>
      <c r="D13" s="193" t="s">
        <v>99</v>
      </c>
      <c r="E13" s="194">
        <v>1</v>
      </c>
      <c r="F13" s="194"/>
      <c r="G13" s="194">
        <v>9999</v>
      </c>
      <c r="H13" s="194"/>
      <c r="I13" s="194" t="s">
        <v>7195</v>
      </c>
      <c r="J13" s="195" t="s">
        <v>5227</v>
      </c>
      <c r="K13" s="195"/>
    </row>
    <row r="14" spans="1:11" ht="15.6" customHeight="1">
      <c r="A14" s="191" t="s">
        <v>1551</v>
      </c>
      <c r="B14" s="192">
        <v>69266</v>
      </c>
      <c r="C14" s="191"/>
      <c r="D14" s="193" t="s">
        <v>100</v>
      </c>
      <c r="E14" s="194">
        <v>1</v>
      </c>
      <c r="F14" s="194"/>
      <c r="G14" s="194">
        <v>9999</v>
      </c>
      <c r="H14" s="194"/>
      <c r="I14" s="194" t="s">
        <v>7195</v>
      </c>
      <c r="J14" s="195" t="s">
        <v>5224</v>
      </c>
      <c r="K14" s="195"/>
    </row>
    <row r="15" spans="1:11" ht="15.6" customHeight="1">
      <c r="A15" s="191" t="s">
        <v>1551</v>
      </c>
      <c r="B15" s="192">
        <v>69266</v>
      </c>
      <c r="C15" s="191"/>
      <c r="D15" s="193" t="s">
        <v>101</v>
      </c>
      <c r="E15" s="194">
        <v>1</v>
      </c>
      <c r="F15" s="194"/>
      <c r="G15" s="194">
        <v>9999</v>
      </c>
      <c r="H15" s="194"/>
      <c r="I15" s="194" t="s">
        <v>7195</v>
      </c>
      <c r="J15" s="195" t="s">
        <v>5224</v>
      </c>
      <c r="K15" s="195"/>
    </row>
    <row r="16" spans="1:11" ht="15.6" customHeight="1">
      <c r="A16" s="191" t="s">
        <v>1551</v>
      </c>
      <c r="B16" s="192">
        <v>69266</v>
      </c>
      <c r="C16" s="191"/>
      <c r="D16" s="193" t="s">
        <v>102</v>
      </c>
      <c r="E16" s="194">
        <v>1</v>
      </c>
      <c r="F16" s="194"/>
      <c r="G16" s="194">
        <v>9999</v>
      </c>
      <c r="H16" s="194"/>
      <c r="I16" s="194" t="s">
        <v>7195</v>
      </c>
      <c r="J16" s="195" t="s">
        <v>5223</v>
      </c>
      <c r="K16" s="195" t="s">
        <v>5228</v>
      </c>
    </row>
    <row r="17" spans="1:11" ht="15.6" customHeight="1">
      <c r="A17" s="191" t="s">
        <v>1551</v>
      </c>
      <c r="B17" s="192">
        <v>69266</v>
      </c>
      <c r="C17" s="191"/>
      <c r="D17" s="193" t="s">
        <v>3668</v>
      </c>
      <c r="E17" s="194">
        <v>1</v>
      </c>
      <c r="F17" s="194"/>
      <c r="G17" s="194">
        <v>9999</v>
      </c>
      <c r="H17" s="194"/>
      <c r="I17" s="194" t="s">
        <v>7195</v>
      </c>
      <c r="J17" s="195" t="s">
        <v>5223</v>
      </c>
      <c r="K17" s="195"/>
    </row>
    <row r="18" spans="1:11" ht="15.6" customHeight="1">
      <c r="A18" s="191" t="s">
        <v>1551</v>
      </c>
      <c r="B18" s="192">
        <v>69266</v>
      </c>
      <c r="C18" s="191"/>
      <c r="D18" s="193" t="s">
        <v>3632</v>
      </c>
      <c r="E18" s="194">
        <v>1</v>
      </c>
      <c r="F18" s="194"/>
      <c r="G18" s="194">
        <v>9999</v>
      </c>
      <c r="H18" s="194"/>
      <c r="I18" s="194" t="s">
        <v>7195</v>
      </c>
      <c r="J18" s="195" t="s">
        <v>5309</v>
      </c>
      <c r="K18" s="195"/>
    </row>
    <row r="19" spans="1:11" ht="15.6" customHeight="1">
      <c r="A19" s="191" t="s">
        <v>1551</v>
      </c>
      <c r="B19" s="192">
        <v>69266</v>
      </c>
      <c r="C19" s="191"/>
      <c r="D19" s="193" t="s">
        <v>2562</v>
      </c>
      <c r="E19" s="194">
        <v>1</v>
      </c>
      <c r="F19" s="194"/>
      <c r="G19" s="194">
        <v>9999</v>
      </c>
      <c r="H19" s="194"/>
      <c r="I19" s="194" t="s">
        <v>7195</v>
      </c>
      <c r="J19" s="195" t="s">
        <v>6764</v>
      </c>
      <c r="K19" s="195"/>
    </row>
    <row r="20" spans="1:11" ht="15.6" customHeight="1">
      <c r="A20" s="191" t="s">
        <v>1551</v>
      </c>
      <c r="B20" s="192">
        <v>69266</v>
      </c>
      <c r="C20" s="191"/>
      <c r="D20" s="193" t="s">
        <v>6642</v>
      </c>
      <c r="E20" s="194">
        <v>1</v>
      </c>
      <c r="F20" s="194"/>
      <c r="G20" s="194">
        <v>9999</v>
      </c>
      <c r="H20" s="194"/>
      <c r="I20" s="194" t="s">
        <v>7195</v>
      </c>
      <c r="J20" s="195" t="s">
        <v>6764</v>
      </c>
      <c r="K20" s="195"/>
    </row>
    <row r="21" spans="1:11" ht="15.6" customHeight="1">
      <c r="A21" s="191" t="s">
        <v>1551</v>
      </c>
      <c r="B21" s="192">
        <v>69266</v>
      </c>
      <c r="C21" s="191"/>
      <c r="D21" s="193" t="s">
        <v>6646</v>
      </c>
      <c r="E21" s="194">
        <v>1</v>
      </c>
      <c r="F21" s="194"/>
      <c r="G21" s="194">
        <v>9999</v>
      </c>
      <c r="H21" s="194"/>
      <c r="I21" s="194" t="s">
        <v>7195</v>
      </c>
      <c r="J21" s="195" t="s">
        <v>5223</v>
      </c>
      <c r="K21" s="195"/>
    </row>
    <row r="22" spans="1:11" ht="15.6" customHeight="1">
      <c r="A22" s="191" t="s">
        <v>1551</v>
      </c>
      <c r="B22" s="192">
        <v>69266</v>
      </c>
      <c r="C22" s="191"/>
      <c r="D22" s="193" t="s">
        <v>2100</v>
      </c>
      <c r="E22" s="194">
        <v>1</v>
      </c>
      <c r="F22" s="194"/>
      <c r="G22" s="194">
        <v>9999</v>
      </c>
      <c r="H22" s="194"/>
      <c r="I22" s="194" t="s">
        <v>7195</v>
      </c>
      <c r="J22" s="195" t="s">
        <v>6764</v>
      </c>
      <c r="K22" s="195"/>
    </row>
    <row r="23" spans="1:11" ht="15.6" customHeight="1">
      <c r="A23" s="191" t="s">
        <v>1551</v>
      </c>
      <c r="B23" s="192">
        <v>69266</v>
      </c>
      <c r="C23" s="191"/>
      <c r="D23" s="193" t="s">
        <v>3677</v>
      </c>
      <c r="E23" s="194">
        <v>1</v>
      </c>
      <c r="F23" s="194"/>
      <c r="G23" s="194">
        <v>9999</v>
      </c>
      <c r="H23" s="194"/>
      <c r="I23" s="194" t="s">
        <v>7195</v>
      </c>
      <c r="J23" s="195" t="s">
        <v>5226</v>
      </c>
      <c r="K23" s="195"/>
    </row>
    <row r="24" spans="1:11" ht="15.6" customHeight="1">
      <c r="A24" s="191" t="s">
        <v>1551</v>
      </c>
      <c r="B24" s="192">
        <v>69266</v>
      </c>
      <c r="C24" s="191"/>
      <c r="D24" s="193" t="s">
        <v>2101</v>
      </c>
      <c r="E24" s="194">
        <v>1</v>
      </c>
      <c r="F24" s="194"/>
      <c r="G24" s="194">
        <v>9999</v>
      </c>
      <c r="H24" s="194"/>
      <c r="I24" s="194" t="s">
        <v>7195</v>
      </c>
      <c r="J24" s="195" t="s">
        <v>5227</v>
      </c>
      <c r="K24" s="195"/>
    </row>
    <row r="25" spans="1:11" ht="15.6" customHeight="1">
      <c r="A25" s="191" t="s">
        <v>1551</v>
      </c>
      <c r="B25" s="192">
        <v>69266</v>
      </c>
      <c r="C25" s="191"/>
      <c r="D25" s="193" t="s">
        <v>6752</v>
      </c>
      <c r="E25" s="194">
        <v>1</v>
      </c>
      <c r="F25" s="194"/>
      <c r="G25" s="194">
        <v>9999</v>
      </c>
      <c r="H25" s="194"/>
      <c r="I25" s="194" t="s">
        <v>7195</v>
      </c>
      <c r="J25" s="195" t="s">
        <v>5309</v>
      </c>
      <c r="K25" s="195"/>
    </row>
    <row r="26" spans="1:11" ht="15.6" customHeight="1">
      <c r="A26" s="191" t="s">
        <v>1551</v>
      </c>
      <c r="B26" s="192">
        <v>69266</v>
      </c>
      <c r="C26" s="191"/>
      <c r="D26" s="193" t="s">
        <v>7163</v>
      </c>
      <c r="E26" s="194">
        <v>1</v>
      </c>
      <c r="F26" s="194"/>
      <c r="G26" s="194">
        <v>9999</v>
      </c>
      <c r="H26" s="194"/>
      <c r="I26" s="194" t="s">
        <v>7195</v>
      </c>
      <c r="J26" s="195" t="s">
        <v>5223</v>
      </c>
      <c r="K26" s="195"/>
    </row>
    <row r="27" spans="1:11" ht="15.6" customHeight="1">
      <c r="A27" s="191" t="s">
        <v>1551</v>
      </c>
      <c r="B27" s="192">
        <v>69266</v>
      </c>
      <c r="C27" s="191"/>
      <c r="D27" s="193" t="s">
        <v>6753</v>
      </c>
      <c r="E27" s="194">
        <v>1</v>
      </c>
      <c r="F27" s="194"/>
      <c r="G27" s="194">
        <v>9999</v>
      </c>
      <c r="H27" s="194"/>
      <c r="I27" s="194" t="s">
        <v>7195</v>
      </c>
      <c r="J27" s="195" t="s">
        <v>5223</v>
      </c>
      <c r="K27" s="195" t="s">
        <v>5228</v>
      </c>
    </row>
    <row r="28" spans="1:11" ht="15.6" customHeight="1">
      <c r="A28" s="191" t="s">
        <v>1551</v>
      </c>
      <c r="B28" s="192">
        <v>69266</v>
      </c>
      <c r="C28" s="191"/>
      <c r="D28" s="193" t="s">
        <v>2102</v>
      </c>
      <c r="E28" s="194">
        <v>1</v>
      </c>
      <c r="F28" s="194"/>
      <c r="G28" s="194">
        <v>9999</v>
      </c>
      <c r="H28" s="194"/>
      <c r="I28" s="194" t="s">
        <v>7195</v>
      </c>
      <c r="J28" s="195" t="s">
        <v>6764</v>
      </c>
      <c r="K28" s="195"/>
    </row>
    <row r="29" spans="1:11" ht="15.6" customHeight="1">
      <c r="A29" s="191" t="s">
        <v>1551</v>
      </c>
      <c r="B29" s="192">
        <v>69266</v>
      </c>
      <c r="C29" s="191"/>
      <c r="D29" s="193" t="s">
        <v>2103</v>
      </c>
      <c r="E29" s="194">
        <v>1</v>
      </c>
      <c r="F29" s="194"/>
      <c r="G29" s="194">
        <v>9999</v>
      </c>
      <c r="H29" s="194"/>
      <c r="I29" s="194" t="s">
        <v>7202</v>
      </c>
      <c r="J29" s="195" t="s">
        <v>5227</v>
      </c>
      <c r="K29" s="195"/>
    </row>
    <row r="30" spans="1:11" ht="15.6" customHeight="1">
      <c r="A30" s="191" t="s">
        <v>1551</v>
      </c>
      <c r="B30" s="192">
        <v>69266</v>
      </c>
      <c r="C30" s="191"/>
      <c r="D30" s="193" t="s">
        <v>2104</v>
      </c>
      <c r="E30" s="194">
        <v>1</v>
      </c>
      <c r="F30" s="194"/>
      <c r="G30" s="194">
        <v>9999</v>
      </c>
      <c r="H30" s="194"/>
      <c r="I30" s="194" t="s">
        <v>7195</v>
      </c>
      <c r="J30" s="195" t="s">
        <v>5223</v>
      </c>
      <c r="K30" s="195" t="s">
        <v>5228</v>
      </c>
    </row>
    <row r="31" spans="1:11" ht="15.6" customHeight="1">
      <c r="A31" s="191" t="s">
        <v>1551</v>
      </c>
      <c r="B31" s="192">
        <v>69266</v>
      </c>
      <c r="C31" s="191"/>
      <c r="D31" s="193" t="s">
        <v>3679</v>
      </c>
      <c r="E31" s="194">
        <v>1</v>
      </c>
      <c r="F31" s="194"/>
      <c r="G31" s="194">
        <v>9999</v>
      </c>
      <c r="H31" s="194"/>
      <c r="I31" s="194" t="s">
        <v>7195</v>
      </c>
      <c r="J31" s="195" t="s">
        <v>5309</v>
      </c>
      <c r="K31" s="195"/>
    </row>
    <row r="32" spans="1:11" ht="15.6" customHeight="1">
      <c r="A32" s="191" t="s">
        <v>1551</v>
      </c>
      <c r="B32" s="192">
        <v>69266</v>
      </c>
      <c r="C32" s="191"/>
      <c r="D32" s="193" t="s">
        <v>2105</v>
      </c>
      <c r="E32" s="194">
        <v>1</v>
      </c>
      <c r="F32" s="194"/>
      <c r="G32" s="194">
        <v>42</v>
      </c>
      <c r="H32" s="194"/>
      <c r="I32" s="194" t="s">
        <v>7195</v>
      </c>
      <c r="J32" s="195" t="s">
        <v>5223</v>
      </c>
      <c r="K32" s="195"/>
    </row>
    <row r="33" spans="1:11" ht="15.6" customHeight="1">
      <c r="A33" s="191" t="s">
        <v>1551</v>
      </c>
      <c r="B33" s="192">
        <v>69266</v>
      </c>
      <c r="C33" s="191"/>
      <c r="D33" s="193" t="s">
        <v>2105</v>
      </c>
      <c r="E33" s="194">
        <v>43</v>
      </c>
      <c r="F33" s="194"/>
      <c r="G33" s="194">
        <v>9999</v>
      </c>
      <c r="H33" s="194"/>
      <c r="I33" s="194" t="s">
        <v>7195</v>
      </c>
      <c r="J33" s="195" t="s">
        <v>5223</v>
      </c>
      <c r="K33" s="195"/>
    </row>
    <row r="34" spans="1:11" ht="15.6" customHeight="1">
      <c r="A34" s="191" t="s">
        <v>1551</v>
      </c>
      <c r="B34" s="192">
        <v>69266</v>
      </c>
      <c r="C34" s="191"/>
      <c r="D34" s="193" t="s">
        <v>2106</v>
      </c>
      <c r="E34" s="194">
        <v>1</v>
      </c>
      <c r="F34" s="194"/>
      <c r="G34" s="194">
        <v>9999</v>
      </c>
      <c r="H34" s="194"/>
      <c r="I34" s="194" t="s">
        <v>7195</v>
      </c>
      <c r="J34" s="195" t="s">
        <v>5309</v>
      </c>
      <c r="K34" s="195"/>
    </row>
    <row r="35" spans="1:11" ht="15.6" customHeight="1">
      <c r="A35" s="191" t="s">
        <v>1551</v>
      </c>
      <c r="B35" s="192">
        <v>69266</v>
      </c>
      <c r="C35" s="191"/>
      <c r="D35" s="193" t="s">
        <v>2557</v>
      </c>
      <c r="E35" s="194">
        <v>1</v>
      </c>
      <c r="F35" s="194"/>
      <c r="G35" s="194">
        <v>8</v>
      </c>
      <c r="H35" s="194"/>
      <c r="I35" s="194" t="s">
        <v>7195</v>
      </c>
      <c r="J35" s="195" t="s">
        <v>5225</v>
      </c>
      <c r="K35" s="195"/>
    </row>
    <row r="36" spans="1:11" ht="15.6" customHeight="1">
      <c r="A36" s="191" t="s">
        <v>1551</v>
      </c>
      <c r="B36" s="192">
        <v>69266</v>
      </c>
      <c r="C36" s="191"/>
      <c r="D36" s="193" t="s">
        <v>2557</v>
      </c>
      <c r="E36" s="194">
        <v>9</v>
      </c>
      <c r="F36" s="194"/>
      <c r="G36" s="194">
        <v>47</v>
      </c>
      <c r="H36" s="194"/>
      <c r="I36" s="194" t="s">
        <v>7195</v>
      </c>
      <c r="J36" s="195" t="s">
        <v>5224</v>
      </c>
      <c r="K36" s="195"/>
    </row>
    <row r="37" spans="1:11" ht="15.6" customHeight="1">
      <c r="A37" s="191" t="s">
        <v>1551</v>
      </c>
      <c r="B37" s="192">
        <v>69266</v>
      </c>
      <c r="C37" s="191"/>
      <c r="D37" s="193" t="s">
        <v>2557</v>
      </c>
      <c r="E37" s="194">
        <v>48</v>
      </c>
      <c r="F37" s="194"/>
      <c r="G37" s="194">
        <v>9999</v>
      </c>
      <c r="H37" s="194"/>
      <c r="I37" s="194" t="s">
        <v>7195</v>
      </c>
      <c r="J37" s="195" t="s">
        <v>5224</v>
      </c>
      <c r="K37" s="195"/>
    </row>
    <row r="38" spans="1:11" ht="15.6" customHeight="1">
      <c r="A38" s="191" t="s">
        <v>1551</v>
      </c>
      <c r="B38" s="192">
        <v>69266</v>
      </c>
      <c r="C38" s="191"/>
      <c r="D38" s="193" t="s">
        <v>2107</v>
      </c>
      <c r="E38" s="194">
        <v>1</v>
      </c>
      <c r="F38" s="194"/>
      <c r="G38" s="194">
        <v>9999</v>
      </c>
      <c r="H38" s="194"/>
      <c r="I38" s="194" t="s">
        <v>7195</v>
      </c>
      <c r="J38" s="195" t="s">
        <v>6764</v>
      </c>
      <c r="K38" s="195"/>
    </row>
    <row r="39" spans="1:11" ht="15.6" customHeight="1">
      <c r="A39" s="191" t="s">
        <v>1551</v>
      </c>
      <c r="B39" s="192">
        <v>69266</v>
      </c>
      <c r="C39" s="191"/>
      <c r="D39" s="193" t="s">
        <v>2108</v>
      </c>
      <c r="E39" s="194">
        <v>1</v>
      </c>
      <c r="F39" s="194"/>
      <c r="G39" s="194">
        <v>9999</v>
      </c>
      <c r="H39" s="194"/>
      <c r="I39" s="194" t="s">
        <v>7195</v>
      </c>
      <c r="J39" s="195" t="s">
        <v>5225</v>
      </c>
      <c r="K39" s="195"/>
    </row>
    <row r="40" spans="1:11" ht="15.6" customHeight="1">
      <c r="A40" s="191" t="s">
        <v>1551</v>
      </c>
      <c r="B40" s="192">
        <v>69266</v>
      </c>
      <c r="C40" s="191"/>
      <c r="D40" s="193" t="s">
        <v>2109</v>
      </c>
      <c r="E40" s="194">
        <v>1</v>
      </c>
      <c r="F40" s="194"/>
      <c r="G40" s="194">
        <v>9999</v>
      </c>
      <c r="H40" s="194"/>
      <c r="I40" s="194" t="s">
        <v>7195</v>
      </c>
      <c r="J40" s="195" t="s">
        <v>5224</v>
      </c>
      <c r="K40" s="195"/>
    </row>
    <row r="41" spans="1:11" ht="15.6" customHeight="1">
      <c r="A41" s="191" t="s">
        <v>1551</v>
      </c>
      <c r="B41" s="192">
        <v>69266</v>
      </c>
      <c r="C41" s="191"/>
      <c r="D41" s="193" t="s">
        <v>2110</v>
      </c>
      <c r="E41" s="194">
        <v>1</v>
      </c>
      <c r="F41" s="194"/>
      <c r="G41" s="194">
        <v>9999</v>
      </c>
      <c r="H41" s="194"/>
      <c r="I41" s="194" t="s">
        <v>7195</v>
      </c>
      <c r="J41" s="195" t="s">
        <v>6764</v>
      </c>
      <c r="K41" s="195"/>
    </row>
    <row r="42" spans="1:11" ht="15.6" customHeight="1">
      <c r="A42" s="191" t="s">
        <v>1551</v>
      </c>
      <c r="B42" s="192">
        <v>69266</v>
      </c>
      <c r="C42" s="191"/>
      <c r="D42" s="193" t="s">
        <v>2111</v>
      </c>
      <c r="E42" s="194">
        <v>1</v>
      </c>
      <c r="F42" s="194"/>
      <c r="G42" s="194">
        <v>9</v>
      </c>
      <c r="H42" s="194"/>
      <c r="I42" s="194" t="s">
        <v>7195</v>
      </c>
      <c r="J42" s="195" t="s">
        <v>6764</v>
      </c>
      <c r="K42" s="195"/>
    </row>
    <row r="43" spans="1:11" ht="15.6" customHeight="1">
      <c r="A43" s="191" t="s">
        <v>1551</v>
      </c>
      <c r="B43" s="192">
        <v>69266</v>
      </c>
      <c r="C43" s="191"/>
      <c r="D43" s="193" t="s">
        <v>2111</v>
      </c>
      <c r="E43" s="194">
        <v>10</v>
      </c>
      <c r="F43" s="194"/>
      <c r="G43" s="194">
        <v>18</v>
      </c>
      <c r="H43" s="194"/>
      <c r="I43" s="194" t="s">
        <v>7194</v>
      </c>
      <c r="J43" s="195" t="s">
        <v>6764</v>
      </c>
      <c r="K43" s="195"/>
    </row>
    <row r="44" spans="1:11" ht="15.6" customHeight="1">
      <c r="A44" s="191" t="s">
        <v>1551</v>
      </c>
      <c r="B44" s="192">
        <v>69266</v>
      </c>
      <c r="C44" s="191"/>
      <c r="D44" s="193" t="s">
        <v>2111</v>
      </c>
      <c r="E44" s="194">
        <v>11</v>
      </c>
      <c r="F44" s="194"/>
      <c r="G44" s="194">
        <v>9999</v>
      </c>
      <c r="H44" s="194"/>
      <c r="I44" s="194" t="s">
        <v>7202</v>
      </c>
      <c r="J44" s="195" t="s">
        <v>6764</v>
      </c>
      <c r="K44" s="195"/>
    </row>
    <row r="45" spans="1:11" ht="15.6" customHeight="1">
      <c r="A45" s="191" t="s">
        <v>1551</v>
      </c>
      <c r="B45" s="192">
        <v>69266</v>
      </c>
      <c r="C45" s="191"/>
      <c r="D45" s="193" t="s">
        <v>2111</v>
      </c>
      <c r="E45" s="194">
        <v>20</v>
      </c>
      <c r="F45" s="194"/>
      <c r="G45" s="194">
        <v>9998</v>
      </c>
      <c r="H45" s="194"/>
      <c r="I45" s="194" t="s">
        <v>7194</v>
      </c>
      <c r="J45" s="195" t="s">
        <v>6764</v>
      </c>
      <c r="K45" s="195"/>
    </row>
    <row r="46" spans="1:11" ht="15.6" customHeight="1">
      <c r="A46" s="191" t="s">
        <v>1551</v>
      </c>
      <c r="B46" s="192">
        <v>69266</v>
      </c>
      <c r="C46" s="191"/>
      <c r="D46" s="193" t="s">
        <v>2112</v>
      </c>
      <c r="E46" s="194">
        <v>1</v>
      </c>
      <c r="F46" s="194"/>
      <c r="G46" s="194">
        <v>9999</v>
      </c>
      <c r="H46" s="194"/>
      <c r="I46" s="194" t="s">
        <v>7202</v>
      </c>
      <c r="J46" s="195" t="s">
        <v>5309</v>
      </c>
      <c r="K46" s="195"/>
    </row>
    <row r="47" spans="1:11" ht="15.6" customHeight="1">
      <c r="A47" s="191" t="s">
        <v>1551</v>
      </c>
      <c r="B47" s="192">
        <v>69266</v>
      </c>
      <c r="C47" s="191"/>
      <c r="D47" s="193" t="s">
        <v>2112</v>
      </c>
      <c r="E47" s="194">
        <v>2</v>
      </c>
      <c r="F47" s="194"/>
      <c r="G47" s="194">
        <v>9998</v>
      </c>
      <c r="H47" s="194"/>
      <c r="I47" s="194" t="s">
        <v>7194</v>
      </c>
      <c r="J47" s="195" t="s">
        <v>5227</v>
      </c>
      <c r="K47" s="195"/>
    </row>
    <row r="48" spans="1:11" ht="15.6" customHeight="1">
      <c r="A48" s="191" t="s">
        <v>1551</v>
      </c>
      <c r="B48" s="192">
        <v>69266</v>
      </c>
      <c r="C48" s="191"/>
      <c r="D48" s="193" t="s">
        <v>2113</v>
      </c>
      <c r="E48" s="194">
        <v>1</v>
      </c>
      <c r="F48" s="194"/>
      <c r="G48" s="194">
        <v>9999</v>
      </c>
      <c r="H48" s="194"/>
      <c r="I48" s="194" t="s">
        <v>7195</v>
      </c>
      <c r="J48" s="195" t="s">
        <v>5223</v>
      </c>
      <c r="K48" s="195" t="s">
        <v>5228</v>
      </c>
    </row>
    <row r="49" spans="1:11" ht="15.6" customHeight="1">
      <c r="A49" s="191" t="s">
        <v>1551</v>
      </c>
      <c r="B49" s="192">
        <v>69266</v>
      </c>
      <c r="C49" s="191"/>
      <c r="D49" s="193" t="s">
        <v>5437</v>
      </c>
      <c r="E49" s="194">
        <v>1</v>
      </c>
      <c r="F49" s="194"/>
      <c r="G49" s="194">
        <v>9999</v>
      </c>
      <c r="H49" s="194"/>
      <c r="I49" s="194" t="s">
        <v>7195</v>
      </c>
      <c r="J49" s="195" t="s">
        <v>5223</v>
      </c>
      <c r="K49" s="195"/>
    </row>
    <row r="50" spans="1:11" ht="15.6" customHeight="1">
      <c r="A50" s="191" t="s">
        <v>1551</v>
      </c>
      <c r="B50" s="192">
        <v>69266</v>
      </c>
      <c r="C50" s="191"/>
      <c r="D50" s="193" t="s">
        <v>6643</v>
      </c>
      <c r="E50" s="194">
        <v>1</v>
      </c>
      <c r="F50" s="194"/>
      <c r="G50" s="194">
        <v>9999</v>
      </c>
      <c r="H50" s="194"/>
      <c r="I50" s="194" t="s">
        <v>7202</v>
      </c>
      <c r="J50" s="195" t="s">
        <v>5222</v>
      </c>
      <c r="K50" s="195"/>
    </row>
    <row r="51" spans="1:11" ht="15.6" customHeight="1">
      <c r="A51" s="191" t="s">
        <v>1551</v>
      </c>
      <c r="B51" s="192">
        <v>69266</v>
      </c>
      <c r="C51" s="191"/>
      <c r="D51" s="193" t="s">
        <v>6643</v>
      </c>
      <c r="E51" s="194">
        <v>2</v>
      </c>
      <c r="F51" s="194"/>
      <c r="G51" s="194">
        <v>9998</v>
      </c>
      <c r="H51" s="194"/>
      <c r="I51" s="194" t="s">
        <v>7194</v>
      </c>
      <c r="J51" s="195" t="s">
        <v>5226</v>
      </c>
      <c r="K51" s="195"/>
    </row>
    <row r="52" spans="1:11" ht="15.6" customHeight="1">
      <c r="A52" s="191" t="s">
        <v>1551</v>
      </c>
      <c r="B52" s="192">
        <v>69266</v>
      </c>
      <c r="C52" s="191"/>
      <c r="D52" s="193" t="s">
        <v>2114</v>
      </c>
      <c r="E52" s="194">
        <v>2</v>
      </c>
      <c r="F52" s="194"/>
      <c r="G52" s="194">
        <v>4</v>
      </c>
      <c r="H52" s="194"/>
      <c r="I52" s="194" t="s">
        <v>7194</v>
      </c>
      <c r="J52" s="195" t="s">
        <v>6764</v>
      </c>
      <c r="K52" s="195"/>
    </row>
    <row r="53" spans="1:11" ht="15.6" customHeight="1">
      <c r="A53" s="191" t="s">
        <v>1551</v>
      </c>
      <c r="B53" s="192">
        <v>69266</v>
      </c>
      <c r="C53" s="191"/>
      <c r="D53" s="193" t="s">
        <v>2114</v>
      </c>
      <c r="E53" s="194">
        <v>6</v>
      </c>
      <c r="F53" s="194"/>
      <c r="G53" s="194">
        <v>74</v>
      </c>
      <c r="H53" s="194"/>
      <c r="I53" s="194" t="s">
        <v>7194</v>
      </c>
      <c r="J53" s="195" t="s">
        <v>6764</v>
      </c>
      <c r="K53" s="195"/>
    </row>
    <row r="54" spans="1:11" ht="15.6" customHeight="1">
      <c r="A54" s="191" t="s">
        <v>1551</v>
      </c>
      <c r="B54" s="192">
        <v>69266</v>
      </c>
      <c r="C54" s="191"/>
      <c r="D54" s="193" t="s">
        <v>2114</v>
      </c>
      <c r="E54" s="194">
        <v>45</v>
      </c>
      <c r="F54" s="194"/>
      <c r="G54" s="194">
        <v>51</v>
      </c>
      <c r="H54" s="194"/>
      <c r="I54" s="194" t="s">
        <v>7202</v>
      </c>
      <c r="J54" s="195" t="s">
        <v>6764</v>
      </c>
      <c r="K54" s="195"/>
    </row>
    <row r="55" spans="1:11" ht="15.6" customHeight="1">
      <c r="A55" s="191" t="s">
        <v>1551</v>
      </c>
      <c r="B55" s="192">
        <v>69266</v>
      </c>
      <c r="C55" s="191"/>
      <c r="D55" s="193" t="s">
        <v>2114</v>
      </c>
      <c r="E55" s="194">
        <v>53</v>
      </c>
      <c r="F55" s="194"/>
      <c r="G55" s="194">
        <v>9999</v>
      </c>
      <c r="H55" s="194"/>
      <c r="I55" s="194" t="s">
        <v>7202</v>
      </c>
      <c r="J55" s="195" t="s">
        <v>6764</v>
      </c>
      <c r="K55" s="195"/>
    </row>
    <row r="56" spans="1:11" ht="15.6" customHeight="1">
      <c r="A56" s="191" t="s">
        <v>1551</v>
      </c>
      <c r="B56" s="192">
        <v>69266</v>
      </c>
      <c r="C56" s="191"/>
      <c r="D56" s="193" t="s">
        <v>2114</v>
      </c>
      <c r="E56" s="194">
        <v>76</v>
      </c>
      <c r="F56" s="194"/>
      <c r="G56" s="194">
        <v>9998</v>
      </c>
      <c r="H56" s="194"/>
      <c r="I56" s="194" t="s">
        <v>7194</v>
      </c>
      <c r="J56" s="195" t="s">
        <v>5223</v>
      </c>
      <c r="K56" s="195"/>
    </row>
    <row r="57" spans="1:11" ht="15.6" customHeight="1">
      <c r="A57" s="191" t="s">
        <v>1551</v>
      </c>
      <c r="B57" s="192">
        <v>69266</v>
      </c>
      <c r="C57" s="191"/>
      <c r="D57" s="193" t="s">
        <v>3638</v>
      </c>
      <c r="E57" s="194">
        <v>1</v>
      </c>
      <c r="F57" s="194"/>
      <c r="G57" s="194">
        <v>9999</v>
      </c>
      <c r="H57" s="194"/>
      <c r="I57" s="194" t="s">
        <v>7202</v>
      </c>
      <c r="J57" s="195" t="s">
        <v>5223</v>
      </c>
      <c r="K57" s="195"/>
    </row>
    <row r="58" spans="1:11" ht="15.6" customHeight="1">
      <c r="A58" s="191" t="s">
        <v>1551</v>
      </c>
      <c r="B58" s="192">
        <v>69266</v>
      </c>
      <c r="C58" s="191"/>
      <c r="D58" s="193" t="s">
        <v>3638</v>
      </c>
      <c r="E58" s="194">
        <v>2</v>
      </c>
      <c r="F58" s="194"/>
      <c r="G58" s="194">
        <v>9998</v>
      </c>
      <c r="H58" s="194"/>
      <c r="I58" s="194" t="s">
        <v>7194</v>
      </c>
      <c r="J58" s="195" t="s">
        <v>6764</v>
      </c>
      <c r="K58" s="195"/>
    </row>
    <row r="59" spans="1:11" ht="15.6" customHeight="1">
      <c r="A59" s="191" t="s">
        <v>1551</v>
      </c>
      <c r="B59" s="192">
        <v>69266</v>
      </c>
      <c r="C59" s="191"/>
      <c r="D59" s="193" t="s">
        <v>2115</v>
      </c>
      <c r="E59" s="194">
        <v>1</v>
      </c>
      <c r="F59" s="194"/>
      <c r="G59" s="194">
        <v>49</v>
      </c>
      <c r="H59" s="194"/>
      <c r="I59" s="194" t="s">
        <v>7202</v>
      </c>
      <c r="J59" s="195" t="s">
        <v>5224</v>
      </c>
      <c r="K59" s="195"/>
    </row>
    <row r="60" spans="1:11" ht="15.6" customHeight="1">
      <c r="A60" s="191" t="s">
        <v>1551</v>
      </c>
      <c r="B60" s="192">
        <v>69266</v>
      </c>
      <c r="C60" s="191"/>
      <c r="D60" s="193" t="s">
        <v>2115</v>
      </c>
      <c r="E60" s="194">
        <v>2</v>
      </c>
      <c r="F60" s="194"/>
      <c r="G60" s="194">
        <v>54</v>
      </c>
      <c r="H60" s="194"/>
      <c r="I60" s="194" t="s">
        <v>7194</v>
      </c>
      <c r="J60" s="195" t="s">
        <v>5224</v>
      </c>
      <c r="K60" s="195"/>
    </row>
    <row r="61" spans="1:11" ht="15.6" customHeight="1">
      <c r="A61" s="191" t="s">
        <v>1551</v>
      </c>
      <c r="B61" s="192">
        <v>69266</v>
      </c>
      <c r="C61" s="191"/>
      <c r="D61" s="193" t="s">
        <v>2115</v>
      </c>
      <c r="E61" s="194">
        <v>51</v>
      </c>
      <c r="F61" s="194"/>
      <c r="G61" s="194">
        <v>9999</v>
      </c>
      <c r="H61" s="194"/>
      <c r="I61" s="194" t="s">
        <v>7202</v>
      </c>
      <c r="J61" s="195" t="s">
        <v>5224</v>
      </c>
      <c r="K61" s="195"/>
    </row>
    <row r="62" spans="1:11" ht="15.6" customHeight="1">
      <c r="A62" s="191" t="s">
        <v>1551</v>
      </c>
      <c r="B62" s="192">
        <v>69266</v>
      </c>
      <c r="C62" s="191"/>
      <c r="D62" s="193" t="s">
        <v>2115</v>
      </c>
      <c r="E62" s="194">
        <v>56</v>
      </c>
      <c r="F62" s="194"/>
      <c r="G62" s="194">
        <v>9998</v>
      </c>
      <c r="H62" s="194"/>
      <c r="I62" s="194" t="s">
        <v>7194</v>
      </c>
      <c r="J62" s="195" t="s">
        <v>5224</v>
      </c>
      <c r="K62" s="195"/>
    </row>
    <row r="63" spans="1:11" ht="15.6" customHeight="1">
      <c r="A63" s="191" t="s">
        <v>1551</v>
      </c>
      <c r="B63" s="192">
        <v>69266</v>
      </c>
      <c r="C63" s="191"/>
      <c r="D63" s="193" t="s">
        <v>2116</v>
      </c>
      <c r="E63" s="194">
        <v>1</v>
      </c>
      <c r="F63" s="194"/>
      <c r="G63" s="194">
        <v>22</v>
      </c>
      <c r="H63" s="194"/>
      <c r="I63" s="194" t="s">
        <v>7195</v>
      </c>
      <c r="J63" s="195" t="s">
        <v>5226</v>
      </c>
      <c r="K63" s="195"/>
    </row>
    <row r="64" spans="1:11" ht="15.6" customHeight="1">
      <c r="A64" s="191" t="s">
        <v>1551</v>
      </c>
      <c r="B64" s="192">
        <v>69266</v>
      </c>
      <c r="C64" s="191"/>
      <c r="D64" s="193" t="s">
        <v>2116</v>
      </c>
      <c r="E64" s="194">
        <v>23</v>
      </c>
      <c r="F64" s="194"/>
      <c r="G64" s="194">
        <v>9999</v>
      </c>
      <c r="H64" s="194"/>
      <c r="I64" s="194" t="s">
        <v>7195</v>
      </c>
      <c r="J64" s="195" t="s">
        <v>5225</v>
      </c>
      <c r="K64" s="195"/>
    </row>
    <row r="65" spans="1:11" ht="15.6" customHeight="1">
      <c r="A65" s="191" t="s">
        <v>1551</v>
      </c>
      <c r="B65" s="192">
        <v>69266</v>
      </c>
      <c r="C65" s="191"/>
      <c r="D65" s="193" t="s">
        <v>7164</v>
      </c>
      <c r="E65" s="194">
        <v>1</v>
      </c>
      <c r="F65" s="194"/>
      <c r="G65" s="194">
        <v>9999</v>
      </c>
      <c r="H65" s="194"/>
      <c r="I65" s="194" t="s">
        <v>7195</v>
      </c>
      <c r="J65" s="195" t="s">
        <v>5223</v>
      </c>
      <c r="K65" s="195"/>
    </row>
    <row r="66" spans="1:11" ht="15.6" customHeight="1">
      <c r="A66" s="191" t="s">
        <v>1551</v>
      </c>
      <c r="B66" s="192">
        <v>69266</v>
      </c>
      <c r="C66" s="191"/>
      <c r="D66" s="193" t="s">
        <v>7165</v>
      </c>
      <c r="E66" s="194">
        <v>1</v>
      </c>
      <c r="F66" s="194"/>
      <c r="G66" s="194">
        <v>9999</v>
      </c>
      <c r="H66" s="194"/>
      <c r="I66" s="194" t="s">
        <v>7195</v>
      </c>
      <c r="J66" s="195" t="s">
        <v>5223</v>
      </c>
      <c r="K66" s="195"/>
    </row>
    <row r="67" spans="1:11" ht="15.6" customHeight="1">
      <c r="A67" s="191" t="s">
        <v>1551</v>
      </c>
      <c r="B67" s="192">
        <v>69266</v>
      </c>
      <c r="C67" s="191"/>
      <c r="D67" s="193" t="s">
        <v>2117</v>
      </c>
      <c r="E67" s="194">
        <v>1</v>
      </c>
      <c r="F67" s="194"/>
      <c r="G67" s="194">
        <v>39</v>
      </c>
      <c r="H67" s="194"/>
      <c r="I67" s="194" t="s">
        <v>7202</v>
      </c>
      <c r="J67" s="195" t="s">
        <v>5225</v>
      </c>
      <c r="K67" s="195"/>
    </row>
    <row r="68" spans="1:11" ht="15.6" customHeight="1">
      <c r="A68" s="191" t="s">
        <v>1551</v>
      </c>
      <c r="B68" s="192">
        <v>69266</v>
      </c>
      <c r="C68" s="191"/>
      <c r="D68" s="193" t="s">
        <v>2117</v>
      </c>
      <c r="E68" s="194">
        <v>2</v>
      </c>
      <c r="F68" s="194"/>
      <c r="G68" s="194">
        <v>50</v>
      </c>
      <c r="H68" s="194"/>
      <c r="I68" s="194" t="s">
        <v>7194</v>
      </c>
      <c r="J68" s="195" t="s">
        <v>5225</v>
      </c>
      <c r="K68" s="195"/>
    </row>
    <row r="69" spans="1:11" ht="15.6" customHeight="1">
      <c r="A69" s="191" t="s">
        <v>1551</v>
      </c>
      <c r="B69" s="192">
        <v>69266</v>
      </c>
      <c r="C69" s="191"/>
      <c r="D69" s="193" t="s">
        <v>2117</v>
      </c>
      <c r="E69" s="194">
        <v>41</v>
      </c>
      <c r="F69" s="194"/>
      <c r="G69" s="194">
        <v>9999</v>
      </c>
      <c r="H69" s="194"/>
      <c r="I69" s="194" t="s">
        <v>7202</v>
      </c>
      <c r="J69" s="195" t="s">
        <v>5225</v>
      </c>
      <c r="K69" s="195"/>
    </row>
    <row r="70" spans="1:11" ht="15.6" customHeight="1">
      <c r="A70" s="191" t="s">
        <v>1551</v>
      </c>
      <c r="B70" s="192">
        <v>69266</v>
      </c>
      <c r="C70" s="191"/>
      <c r="D70" s="193" t="s">
        <v>2117</v>
      </c>
      <c r="E70" s="194">
        <v>52</v>
      </c>
      <c r="F70" s="194"/>
      <c r="G70" s="194">
        <v>9998</v>
      </c>
      <c r="H70" s="194"/>
      <c r="I70" s="194" t="s">
        <v>7194</v>
      </c>
      <c r="J70" s="195" t="s">
        <v>5225</v>
      </c>
      <c r="K70" s="195"/>
    </row>
    <row r="71" spans="1:11" ht="15.6" customHeight="1">
      <c r="A71" s="191" t="s">
        <v>1551</v>
      </c>
      <c r="B71" s="192">
        <v>69266</v>
      </c>
      <c r="C71" s="191"/>
      <c r="D71" s="193" t="s">
        <v>2118</v>
      </c>
      <c r="E71" s="194">
        <v>1</v>
      </c>
      <c r="F71" s="194"/>
      <c r="G71" s="194">
        <v>9999</v>
      </c>
      <c r="H71" s="194"/>
      <c r="I71" s="194" t="s">
        <v>7195</v>
      </c>
      <c r="J71" s="195" t="s">
        <v>5309</v>
      </c>
      <c r="K71" s="195"/>
    </row>
    <row r="72" spans="1:11" ht="15.6" customHeight="1">
      <c r="A72" s="191" t="s">
        <v>1551</v>
      </c>
      <c r="B72" s="192">
        <v>69266</v>
      </c>
      <c r="C72" s="191"/>
      <c r="D72" s="193" t="s">
        <v>2119</v>
      </c>
      <c r="E72" s="194">
        <v>2</v>
      </c>
      <c r="F72" s="194"/>
      <c r="G72" s="194">
        <v>9998</v>
      </c>
      <c r="H72" s="194"/>
      <c r="I72" s="194" t="s">
        <v>7195</v>
      </c>
      <c r="J72" s="195" t="s">
        <v>5223</v>
      </c>
      <c r="K72" s="195" t="s">
        <v>5228</v>
      </c>
    </row>
    <row r="73" spans="1:11" ht="15.6" customHeight="1">
      <c r="A73" s="191" t="s">
        <v>1551</v>
      </c>
      <c r="B73" s="192">
        <v>69266</v>
      </c>
      <c r="C73" s="191"/>
      <c r="D73" s="193" t="s">
        <v>2120</v>
      </c>
      <c r="E73" s="194">
        <v>1</v>
      </c>
      <c r="F73" s="194"/>
      <c r="G73" s="194">
        <v>53</v>
      </c>
      <c r="H73" s="194"/>
      <c r="I73" s="194" t="s">
        <v>7202</v>
      </c>
      <c r="J73" s="195" t="s">
        <v>5224</v>
      </c>
      <c r="K73" s="195"/>
    </row>
    <row r="74" spans="1:11" ht="15.6" customHeight="1">
      <c r="A74" s="191" t="s">
        <v>1551</v>
      </c>
      <c r="B74" s="192">
        <v>69266</v>
      </c>
      <c r="C74" s="191"/>
      <c r="D74" s="193" t="s">
        <v>2120</v>
      </c>
      <c r="E74" s="194">
        <v>2</v>
      </c>
      <c r="F74" s="194"/>
      <c r="G74" s="194">
        <v>50</v>
      </c>
      <c r="H74" s="194"/>
      <c r="I74" s="194" t="s">
        <v>7194</v>
      </c>
      <c r="J74" s="195" t="s">
        <v>5224</v>
      </c>
      <c r="K74" s="195"/>
    </row>
    <row r="75" spans="1:11" ht="15.6" customHeight="1">
      <c r="A75" s="191" t="s">
        <v>1551</v>
      </c>
      <c r="B75" s="192">
        <v>69266</v>
      </c>
      <c r="C75" s="191"/>
      <c r="D75" s="193" t="s">
        <v>2120</v>
      </c>
      <c r="E75" s="194">
        <v>52</v>
      </c>
      <c r="F75" s="194"/>
      <c r="G75" s="194">
        <v>9998</v>
      </c>
      <c r="H75" s="194"/>
      <c r="I75" s="194" t="s">
        <v>7194</v>
      </c>
      <c r="J75" s="195" t="s">
        <v>5227</v>
      </c>
      <c r="K75" s="195"/>
    </row>
    <row r="76" spans="1:11" ht="15.6" customHeight="1">
      <c r="A76" s="191" t="s">
        <v>1551</v>
      </c>
      <c r="B76" s="192">
        <v>69266</v>
      </c>
      <c r="C76" s="191"/>
      <c r="D76" s="193" t="s">
        <v>2120</v>
      </c>
      <c r="E76" s="194">
        <v>55</v>
      </c>
      <c r="F76" s="194"/>
      <c r="G76" s="194">
        <v>9999</v>
      </c>
      <c r="H76" s="194"/>
      <c r="I76" s="194" t="s">
        <v>7202</v>
      </c>
      <c r="J76" s="195" t="s">
        <v>5227</v>
      </c>
      <c r="K76" s="195"/>
    </row>
    <row r="77" spans="1:11" ht="15.6" customHeight="1">
      <c r="A77" s="191" t="s">
        <v>1551</v>
      </c>
      <c r="B77" s="192">
        <v>69266</v>
      </c>
      <c r="C77" s="191"/>
      <c r="D77" s="193" t="s">
        <v>2121</v>
      </c>
      <c r="E77" s="194">
        <v>1</v>
      </c>
      <c r="F77" s="194"/>
      <c r="G77" s="194">
        <v>9999</v>
      </c>
      <c r="H77" s="194"/>
      <c r="I77" s="194" t="s">
        <v>7195</v>
      </c>
      <c r="J77" s="195" t="s">
        <v>6764</v>
      </c>
      <c r="K77" s="195"/>
    </row>
    <row r="78" spans="1:11" ht="15.6" customHeight="1">
      <c r="A78" s="191" t="s">
        <v>1551</v>
      </c>
      <c r="B78" s="192">
        <v>69266</v>
      </c>
      <c r="C78" s="191"/>
      <c r="D78" s="193" t="s">
        <v>3639</v>
      </c>
      <c r="E78" s="194">
        <v>1</v>
      </c>
      <c r="F78" s="194"/>
      <c r="G78" s="194">
        <v>9999</v>
      </c>
      <c r="H78" s="194"/>
      <c r="I78" s="194" t="s">
        <v>7195</v>
      </c>
      <c r="J78" s="195" t="s">
        <v>6764</v>
      </c>
      <c r="K78" s="195"/>
    </row>
    <row r="79" spans="1:11" ht="15.6" customHeight="1">
      <c r="A79" s="191" t="s">
        <v>1551</v>
      </c>
      <c r="B79" s="192">
        <v>69266</v>
      </c>
      <c r="C79" s="191"/>
      <c r="D79" s="193" t="s">
        <v>2122</v>
      </c>
      <c r="E79" s="194">
        <v>1</v>
      </c>
      <c r="F79" s="194"/>
      <c r="G79" s="194">
        <v>9999</v>
      </c>
      <c r="H79" s="194"/>
      <c r="I79" s="194" t="s">
        <v>7195</v>
      </c>
      <c r="J79" s="195" t="s">
        <v>6764</v>
      </c>
      <c r="K79" s="195"/>
    </row>
    <row r="80" spans="1:11" ht="15.6" customHeight="1">
      <c r="A80" s="191" t="s">
        <v>1551</v>
      </c>
      <c r="B80" s="192">
        <v>69266</v>
      </c>
      <c r="C80" s="191"/>
      <c r="D80" s="193" t="s">
        <v>2123</v>
      </c>
      <c r="E80" s="194">
        <v>1</v>
      </c>
      <c r="F80" s="194"/>
      <c r="G80" s="194">
        <v>17</v>
      </c>
      <c r="H80" s="194" t="s">
        <v>2585</v>
      </c>
      <c r="I80" s="194" t="s">
        <v>7202</v>
      </c>
      <c r="J80" s="195" t="s">
        <v>6764</v>
      </c>
      <c r="K80" s="195"/>
    </row>
    <row r="81" spans="1:11" ht="15.6" customHeight="1">
      <c r="A81" s="191" t="s">
        <v>1551</v>
      </c>
      <c r="B81" s="192">
        <v>69266</v>
      </c>
      <c r="C81" s="191"/>
      <c r="D81" s="193" t="s">
        <v>2123</v>
      </c>
      <c r="E81" s="194">
        <v>2</v>
      </c>
      <c r="F81" s="194"/>
      <c r="G81" s="194">
        <v>24</v>
      </c>
      <c r="H81" s="194"/>
      <c r="I81" s="194" t="s">
        <v>7194</v>
      </c>
      <c r="J81" s="195" t="s">
        <v>6764</v>
      </c>
      <c r="K81" s="195"/>
    </row>
    <row r="82" spans="1:11" ht="15.6" customHeight="1">
      <c r="A82" s="191" t="s">
        <v>1551</v>
      </c>
      <c r="B82" s="192">
        <v>69266</v>
      </c>
      <c r="C82" s="191"/>
      <c r="D82" s="193" t="s">
        <v>2123</v>
      </c>
      <c r="E82" s="194">
        <v>19</v>
      </c>
      <c r="F82" s="194"/>
      <c r="G82" s="194">
        <v>67</v>
      </c>
      <c r="H82" s="194"/>
      <c r="I82" s="194" t="s">
        <v>7202</v>
      </c>
      <c r="J82" s="195" t="s">
        <v>5223</v>
      </c>
      <c r="K82" s="195"/>
    </row>
    <row r="83" spans="1:11" ht="15.6" customHeight="1">
      <c r="A83" s="191" t="s">
        <v>1551</v>
      </c>
      <c r="B83" s="192">
        <v>69266</v>
      </c>
      <c r="C83" s="191"/>
      <c r="D83" s="193" t="s">
        <v>2123</v>
      </c>
      <c r="E83" s="194">
        <v>26</v>
      </c>
      <c r="F83" s="194"/>
      <c r="G83" s="194">
        <v>64</v>
      </c>
      <c r="H83" s="194"/>
      <c r="I83" s="194" t="s">
        <v>7194</v>
      </c>
      <c r="J83" s="195" t="s">
        <v>5223</v>
      </c>
      <c r="K83" s="195"/>
    </row>
    <row r="84" spans="1:11" ht="15.6" customHeight="1">
      <c r="A84" s="191" t="s">
        <v>1551</v>
      </c>
      <c r="B84" s="192">
        <v>69266</v>
      </c>
      <c r="C84" s="191"/>
      <c r="D84" s="193" t="s">
        <v>2123</v>
      </c>
      <c r="E84" s="194">
        <v>66</v>
      </c>
      <c r="F84" s="194"/>
      <c r="G84" s="194">
        <v>104</v>
      </c>
      <c r="H84" s="194"/>
      <c r="I84" s="194" t="s">
        <v>7194</v>
      </c>
      <c r="J84" s="195" t="s">
        <v>5223</v>
      </c>
      <c r="K84" s="195"/>
    </row>
    <row r="85" spans="1:11" ht="15.6" customHeight="1">
      <c r="A85" s="191" t="s">
        <v>1551</v>
      </c>
      <c r="B85" s="192">
        <v>69266</v>
      </c>
      <c r="C85" s="191"/>
      <c r="D85" s="193" t="s">
        <v>2123</v>
      </c>
      <c r="E85" s="194">
        <v>69</v>
      </c>
      <c r="F85" s="194"/>
      <c r="G85" s="194">
        <v>195</v>
      </c>
      <c r="H85" s="194"/>
      <c r="I85" s="194" t="s">
        <v>7202</v>
      </c>
      <c r="J85" s="195" t="s">
        <v>5223</v>
      </c>
      <c r="K85" s="195"/>
    </row>
    <row r="86" spans="1:11" ht="15.6" customHeight="1">
      <c r="A86" s="191" t="s">
        <v>1551</v>
      </c>
      <c r="B86" s="192">
        <v>69266</v>
      </c>
      <c r="C86" s="191"/>
      <c r="D86" s="193" t="s">
        <v>2123</v>
      </c>
      <c r="E86" s="194">
        <v>106</v>
      </c>
      <c r="F86" s="194"/>
      <c r="G86" s="194">
        <v>188</v>
      </c>
      <c r="H86" s="194"/>
      <c r="I86" s="194" t="s">
        <v>7194</v>
      </c>
      <c r="J86" s="195" t="s">
        <v>5223</v>
      </c>
      <c r="K86" s="195"/>
    </row>
    <row r="87" spans="1:11" ht="15.6" customHeight="1">
      <c r="A87" s="191" t="s">
        <v>1551</v>
      </c>
      <c r="B87" s="192">
        <v>69266</v>
      </c>
      <c r="C87" s="191"/>
      <c r="D87" s="193" t="s">
        <v>2123</v>
      </c>
      <c r="E87" s="194">
        <v>190</v>
      </c>
      <c r="F87" s="194"/>
      <c r="G87" s="194">
        <v>9998</v>
      </c>
      <c r="H87" s="194"/>
      <c r="I87" s="194" t="s">
        <v>7194</v>
      </c>
      <c r="J87" s="195" t="s">
        <v>5223</v>
      </c>
      <c r="K87" s="195"/>
    </row>
    <row r="88" spans="1:11" ht="15.6" customHeight="1">
      <c r="A88" s="191" t="s">
        <v>1551</v>
      </c>
      <c r="B88" s="192">
        <v>69266</v>
      </c>
      <c r="C88" s="191"/>
      <c r="D88" s="193" t="s">
        <v>2123</v>
      </c>
      <c r="E88" s="194">
        <v>197</v>
      </c>
      <c r="F88" s="194"/>
      <c r="G88" s="194">
        <v>9999</v>
      </c>
      <c r="H88" s="194"/>
      <c r="I88" s="194" t="s">
        <v>7202</v>
      </c>
      <c r="J88" s="195" t="s">
        <v>5223</v>
      </c>
      <c r="K88" s="195"/>
    </row>
    <row r="89" spans="1:11" ht="15.6" customHeight="1">
      <c r="A89" s="191" t="s">
        <v>1551</v>
      </c>
      <c r="B89" s="192">
        <v>69266</v>
      </c>
      <c r="C89" s="191"/>
      <c r="D89" s="193" t="s">
        <v>2124</v>
      </c>
      <c r="E89" s="194">
        <v>1</v>
      </c>
      <c r="F89" s="194"/>
      <c r="G89" s="194">
        <v>9999</v>
      </c>
      <c r="H89" s="194"/>
      <c r="I89" s="194" t="s">
        <v>7195</v>
      </c>
      <c r="J89" s="195" t="s">
        <v>6764</v>
      </c>
      <c r="K89" s="195"/>
    </row>
    <row r="90" spans="1:11" ht="15.6" customHeight="1">
      <c r="A90" s="191" t="s">
        <v>1551</v>
      </c>
      <c r="B90" s="192">
        <v>69266</v>
      </c>
      <c r="C90" s="191"/>
      <c r="D90" s="193" t="s">
        <v>6755</v>
      </c>
      <c r="E90" s="194">
        <v>1</v>
      </c>
      <c r="F90" s="194"/>
      <c r="G90" s="194">
        <v>9999</v>
      </c>
      <c r="H90" s="194"/>
      <c r="I90" s="194" t="s">
        <v>7195</v>
      </c>
      <c r="J90" s="195" t="s">
        <v>5226</v>
      </c>
      <c r="K90" s="195"/>
    </row>
    <row r="91" spans="1:11" ht="15.6" customHeight="1">
      <c r="A91" s="191" t="s">
        <v>1551</v>
      </c>
      <c r="B91" s="192">
        <v>69266</v>
      </c>
      <c r="C91" s="191"/>
      <c r="D91" s="193" t="s">
        <v>6645</v>
      </c>
      <c r="E91" s="194">
        <v>1</v>
      </c>
      <c r="F91" s="194"/>
      <c r="G91" s="194">
        <v>119</v>
      </c>
      <c r="H91" s="194"/>
      <c r="I91" s="194" t="s">
        <v>7202</v>
      </c>
      <c r="J91" s="195" t="s">
        <v>6764</v>
      </c>
      <c r="K91" s="195"/>
    </row>
    <row r="92" spans="1:11" ht="15.6" customHeight="1">
      <c r="A92" s="191" t="s">
        <v>1551</v>
      </c>
      <c r="B92" s="192">
        <v>69266</v>
      </c>
      <c r="C92" s="191"/>
      <c r="D92" s="193" t="s">
        <v>6645</v>
      </c>
      <c r="E92" s="194">
        <v>121</v>
      </c>
      <c r="F92" s="194"/>
      <c r="G92" s="194">
        <v>9999</v>
      </c>
      <c r="H92" s="194"/>
      <c r="I92" s="194" t="s">
        <v>7202</v>
      </c>
      <c r="J92" s="195" t="s">
        <v>6764</v>
      </c>
      <c r="K92" s="195"/>
    </row>
    <row r="93" spans="1:11" ht="15.6" customHeight="1">
      <c r="A93" s="191" t="s">
        <v>1551</v>
      </c>
      <c r="B93" s="192">
        <v>69266</v>
      </c>
      <c r="C93" s="191"/>
      <c r="D93" s="193" t="s">
        <v>6644</v>
      </c>
      <c r="E93" s="194">
        <v>1</v>
      </c>
      <c r="F93" s="194"/>
      <c r="G93" s="194">
        <v>9999</v>
      </c>
      <c r="H93" s="194"/>
      <c r="I93" s="194" t="s">
        <v>7195</v>
      </c>
      <c r="J93" s="195" t="s">
        <v>6764</v>
      </c>
      <c r="K93" s="195"/>
    </row>
    <row r="94" spans="1:11" ht="15.6" customHeight="1">
      <c r="A94" s="191" t="s">
        <v>1551</v>
      </c>
      <c r="B94" s="192">
        <v>69266</v>
      </c>
      <c r="C94" s="191"/>
      <c r="D94" s="193" t="s">
        <v>2125</v>
      </c>
      <c r="E94" s="194">
        <v>1</v>
      </c>
      <c r="F94" s="194"/>
      <c r="G94" s="194">
        <v>43</v>
      </c>
      <c r="H94" s="194"/>
      <c r="I94" s="194" t="s">
        <v>7202</v>
      </c>
      <c r="J94" s="195" t="s">
        <v>6764</v>
      </c>
      <c r="K94" s="195"/>
    </row>
    <row r="95" spans="1:11" ht="15.6" customHeight="1">
      <c r="A95" s="191" t="s">
        <v>1551</v>
      </c>
      <c r="B95" s="192">
        <v>69266</v>
      </c>
      <c r="C95" s="191"/>
      <c r="D95" s="193" t="s">
        <v>2125</v>
      </c>
      <c r="E95" s="194">
        <v>2</v>
      </c>
      <c r="F95" s="194"/>
      <c r="G95" s="194">
        <v>78</v>
      </c>
      <c r="H95" s="194"/>
      <c r="I95" s="194" t="s">
        <v>7194</v>
      </c>
      <c r="J95" s="195" t="s">
        <v>6764</v>
      </c>
      <c r="K95" s="195"/>
    </row>
    <row r="96" spans="1:11" ht="15.6" customHeight="1">
      <c r="A96" s="191" t="s">
        <v>1551</v>
      </c>
      <c r="B96" s="192">
        <v>69266</v>
      </c>
      <c r="C96" s="191"/>
      <c r="D96" s="193" t="s">
        <v>2125</v>
      </c>
      <c r="E96" s="194">
        <v>45</v>
      </c>
      <c r="F96" s="194"/>
      <c r="G96" s="194">
        <v>9999</v>
      </c>
      <c r="H96" s="194"/>
      <c r="I96" s="194" t="s">
        <v>7202</v>
      </c>
      <c r="J96" s="195" t="s">
        <v>5223</v>
      </c>
      <c r="K96" s="195"/>
    </row>
    <row r="97" spans="1:11" ht="15.6" customHeight="1">
      <c r="A97" s="191" t="s">
        <v>1551</v>
      </c>
      <c r="B97" s="192">
        <v>69266</v>
      </c>
      <c r="C97" s="191"/>
      <c r="D97" s="193" t="s">
        <v>2125</v>
      </c>
      <c r="E97" s="194">
        <v>80</v>
      </c>
      <c r="F97" s="194"/>
      <c r="G97" s="194">
        <v>102</v>
      </c>
      <c r="H97" s="194"/>
      <c r="I97" s="194" t="s">
        <v>7194</v>
      </c>
      <c r="J97" s="195" t="s">
        <v>6764</v>
      </c>
      <c r="K97" s="195"/>
    </row>
    <row r="98" spans="1:11" ht="15.6" customHeight="1">
      <c r="A98" s="191" t="s">
        <v>1551</v>
      </c>
      <c r="B98" s="192">
        <v>69266</v>
      </c>
      <c r="C98" s="191"/>
      <c r="D98" s="193" t="s">
        <v>2125</v>
      </c>
      <c r="E98" s="194">
        <v>104</v>
      </c>
      <c r="F98" s="194"/>
      <c r="G98" s="194">
        <v>9998</v>
      </c>
      <c r="H98" s="194"/>
      <c r="I98" s="194" t="s">
        <v>7194</v>
      </c>
      <c r="J98" s="195" t="s">
        <v>5223</v>
      </c>
      <c r="K98" s="195"/>
    </row>
    <row r="99" spans="1:11" ht="15.6" customHeight="1">
      <c r="A99" s="191" t="s">
        <v>1551</v>
      </c>
      <c r="B99" s="192">
        <v>69266</v>
      </c>
      <c r="C99" s="191"/>
      <c r="D99" s="193" t="s">
        <v>2126</v>
      </c>
      <c r="E99" s="194">
        <v>1</v>
      </c>
      <c r="F99" s="194"/>
      <c r="G99" s="194">
        <v>9999</v>
      </c>
      <c r="H99" s="194"/>
      <c r="I99" s="194" t="s">
        <v>7195</v>
      </c>
      <c r="J99" s="195" t="s">
        <v>5309</v>
      </c>
      <c r="K99" s="195"/>
    </row>
    <row r="100" spans="1:11" ht="15.6" customHeight="1">
      <c r="A100" s="191" t="s">
        <v>1551</v>
      </c>
      <c r="B100" s="192">
        <v>69266</v>
      </c>
      <c r="C100" s="191"/>
      <c r="D100" s="193" t="s">
        <v>1844</v>
      </c>
      <c r="E100" s="194">
        <v>1</v>
      </c>
      <c r="F100" s="194"/>
      <c r="G100" s="194">
        <v>17</v>
      </c>
      <c r="H100" s="194"/>
      <c r="I100" s="194" t="s">
        <v>7202</v>
      </c>
      <c r="J100" s="195" t="s">
        <v>5224</v>
      </c>
      <c r="K100" s="195"/>
    </row>
    <row r="101" spans="1:11" ht="15.6" customHeight="1">
      <c r="A101" s="191" t="s">
        <v>1551</v>
      </c>
      <c r="B101" s="192">
        <v>69266</v>
      </c>
      <c r="C101" s="191"/>
      <c r="D101" s="193" t="s">
        <v>1844</v>
      </c>
      <c r="E101" s="194">
        <v>19</v>
      </c>
      <c r="F101" s="194"/>
      <c r="G101" s="194">
        <v>9999</v>
      </c>
      <c r="H101" s="194"/>
      <c r="I101" s="194" t="s">
        <v>7202</v>
      </c>
      <c r="J101" s="195" t="s">
        <v>5224</v>
      </c>
      <c r="K101" s="195"/>
    </row>
    <row r="102" spans="1:11" ht="15.6" customHeight="1">
      <c r="A102" s="191" t="s">
        <v>1551</v>
      </c>
      <c r="B102" s="192">
        <v>69266</v>
      </c>
      <c r="C102" s="191"/>
      <c r="D102" s="193" t="s">
        <v>6857</v>
      </c>
      <c r="E102" s="194">
        <v>1</v>
      </c>
      <c r="F102" s="194"/>
      <c r="G102" s="194">
        <v>1</v>
      </c>
      <c r="H102" s="194"/>
      <c r="I102" s="194" t="s">
        <v>7202</v>
      </c>
      <c r="J102" s="195" t="s">
        <v>6764</v>
      </c>
      <c r="K102" s="195"/>
    </row>
    <row r="103" spans="1:11" ht="15.6" customHeight="1">
      <c r="A103" s="191" t="s">
        <v>1551</v>
      </c>
      <c r="B103" s="192">
        <v>69266</v>
      </c>
      <c r="C103" s="191"/>
      <c r="D103" s="193" t="s">
        <v>5591</v>
      </c>
      <c r="E103" s="194">
        <v>1</v>
      </c>
      <c r="F103" s="194"/>
      <c r="G103" s="194">
        <v>9999</v>
      </c>
      <c r="H103" s="194"/>
      <c r="I103" s="194" t="s">
        <v>7202</v>
      </c>
      <c r="J103" s="195" t="s">
        <v>5223</v>
      </c>
      <c r="K103" s="195"/>
    </row>
    <row r="104" spans="1:11" ht="15.6" customHeight="1">
      <c r="A104" s="191" t="s">
        <v>1551</v>
      </c>
      <c r="B104" s="192">
        <v>69266</v>
      </c>
      <c r="C104" s="191"/>
      <c r="D104" s="193" t="s">
        <v>5591</v>
      </c>
      <c r="E104" s="194">
        <v>2</v>
      </c>
      <c r="F104" s="194"/>
      <c r="G104" s="194">
        <v>46</v>
      </c>
      <c r="H104" s="194"/>
      <c r="I104" s="194" t="s">
        <v>7194</v>
      </c>
      <c r="J104" s="195" t="s">
        <v>6764</v>
      </c>
      <c r="K104" s="195"/>
    </row>
    <row r="105" spans="1:11" ht="15.6" customHeight="1">
      <c r="A105" s="191" t="s">
        <v>1551</v>
      </c>
      <c r="B105" s="192">
        <v>69266</v>
      </c>
      <c r="C105" s="191"/>
      <c r="D105" s="193" t="s">
        <v>5591</v>
      </c>
      <c r="E105" s="194">
        <v>48</v>
      </c>
      <c r="F105" s="194"/>
      <c r="G105" s="194">
        <v>9998</v>
      </c>
      <c r="H105" s="194"/>
      <c r="I105" s="194" t="s">
        <v>7194</v>
      </c>
      <c r="J105" s="195" t="s">
        <v>5223</v>
      </c>
      <c r="K105" s="195"/>
    </row>
    <row r="106" spans="1:11" ht="15.6" customHeight="1">
      <c r="A106" s="191" t="s">
        <v>1551</v>
      </c>
      <c r="B106" s="192">
        <v>69266</v>
      </c>
      <c r="C106" s="191"/>
      <c r="D106" s="193" t="s">
        <v>1846</v>
      </c>
      <c r="E106" s="194">
        <v>1</v>
      </c>
      <c r="F106" s="194"/>
      <c r="G106" s="194">
        <v>30</v>
      </c>
      <c r="H106" s="194"/>
      <c r="I106" s="194" t="s">
        <v>7195</v>
      </c>
      <c r="J106" s="195" t="s">
        <v>6764</v>
      </c>
      <c r="K106" s="195"/>
    </row>
    <row r="107" spans="1:11" ht="15.6" customHeight="1">
      <c r="A107" s="191" t="s">
        <v>1551</v>
      </c>
      <c r="B107" s="192">
        <v>69266</v>
      </c>
      <c r="C107" s="191"/>
      <c r="D107" s="193" t="s">
        <v>1846</v>
      </c>
      <c r="E107" s="194">
        <v>31</v>
      </c>
      <c r="F107" s="194"/>
      <c r="G107" s="194">
        <v>9999</v>
      </c>
      <c r="H107" s="194"/>
      <c r="I107" s="194" t="s">
        <v>7202</v>
      </c>
      <c r="J107" s="195" t="s">
        <v>6764</v>
      </c>
      <c r="K107" s="195"/>
    </row>
    <row r="108" spans="1:11" ht="15.6" customHeight="1">
      <c r="A108" s="191" t="s">
        <v>1551</v>
      </c>
      <c r="B108" s="192">
        <v>69266</v>
      </c>
      <c r="C108" s="191"/>
      <c r="D108" s="193" t="s">
        <v>1846</v>
      </c>
      <c r="E108" s="194">
        <v>32</v>
      </c>
      <c r="F108" s="194"/>
      <c r="G108" s="194">
        <v>9998</v>
      </c>
      <c r="H108" s="194"/>
      <c r="I108" s="194" t="s">
        <v>7194</v>
      </c>
      <c r="J108" s="195" t="s">
        <v>6764</v>
      </c>
      <c r="K108" s="195"/>
    </row>
    <row r="109" spans="1:11" ht="15.6" customHeight="1">
      <c r="A109" s="191" t="s">
        <v>1551</v>
      </c>
      <c r="B109" s="192">
        <v>69266</v>
      </c>
      <c r="C109" s="191"/>
      <c r="D109" s="193" t="s">
        <v>103</v>
      </c>
      <c r="E109" s="194">
        <v>1</v>
      </c>
      <c r="F109" s="194"/>
      <c r="G109" s="194">
        <v>9</v>
      </c>
      <c r="H109" s="194"/>
      <c r="I109" s="194" t="s">
        <v>7195</v>
      </c>
      <c r="J109" s="195" t="s">
        <v>5226</v>
      </c>
      <c r="K109" s="195"/>
    </row>
    <row r="110" spans="1:11" ht="15.6" customHeight="1">
      <c r="A110" s="191" t="s">
        <v>1551</v>
      </c>
      <c r="B110" s="192">
        <v>69266</v>
      </c>
      <c r="C110" s="191"/>
      <c r="D110" s="193" t="s">
        <v>103</v>
      </c>
      <c r="E110" s="194">
        <v>10</v>
      </c>
      <c r="F110" s="194"/>
      <c r="G110" s="194">
        <v>42</v>
      </c>
      <c r="H110" s="194"/>
      <c r="I110" s="194" t="s">
        <v>7194</v>
      </c>
      <c r="J110" s="195" t="s">
        <v>5226</v>
      </c>
      <c r="K110" s="195"/>
    </row>
    <row r="111" spans="1:11" ht="15.6" customHeight="1">
      <c r="A111" s="191" t="s">
        <v>1551</v>
      </c>
      <c r="B111" s="192">
        <v>69266</v>
      </c>
      <c r="C111" s="191"/>
      <c r="D111" s="193" t="s">
        <v>103</v>
      </c>
      <c r="E111" s="194">
        <v>11</v>
      </c>
      <c r="F111" s="194"/>
      <c r="G111" s="194">
        <v>51</v>
      </c>
      <c r="H111" s="194"/>
      <c r="I111" s="194" t="s">
        <v>7202</v>
      </c>
      <c r="J111" s="195" t="s">
        <v>5226</v>
      </c>
      <c r="K111" s="195"/>
    </row>
    <row r="112" spans="1:11" ht="15.6" customHeight="1">
      <c r="A112" s="191" t="s">
        <v>1551</v>
      </c>
      <c r="B112" s="192">
        <v>69266</v>
      </c>
      <c r="C112" s="191"/>
      <c r="D112" s="193" t="s">
        <v>103</v>
      </c>
      <c r="E112" s="194">
        <v>44</v>
      </c>
      <c r="F112" s="194"/>
      <c r="G112" s="194">
        <v>9998</v>
      </c>
      <c r="H112" s="194"/>
      <c r="I112" s="194" t="s">
        <v>7194</v>
      </c>
      <c r="J112" s="195" t="s">
        <v>5225</v>
      </c>
      <c r="K112" s="195"/>
    </row>
    <row r="113" spans="1:11" ht="15.6" customHeight="1">
      <c r="A113" s="191" t="s">
        <v>1551</v>
      </c>
      <c r="B113" s="192">
        <v>69266</v>
      </c>
      <c r="C113" s="191"/>
      <c r="D113" s="193" t="s">
        <v>103</v>
      </c>
      <c r="E113" s="194">
        <v>53</v>
      </c>
      <c r="F113" s="194"/>
      <c r="G113" s="194">
        <v>9999</v>
      </c>
      <c r="H113" s="194"/>
      <c r="I113" s="194" t="s">
        <v>7202</v>
      </c>
      <c r="J113" s="195" t="s">
        <v>5225</v>
      </c>
      <c r="K113" s="195"/>
    </row>
    <row r="114" spans="1:11" ht="15.6" customHeight="1">
      <c r="A114" s="191" t="s">
        <v>1551</v>
      </c>
      <c r="B114" s="192">
        <v>69266</v>
      </c>
      <c r="C114" s="191"/>
      <c r="D114" s="193" t="s">
        <v>2555</v>
      </c>
      <c r="E114" s="194">
        <v>1</v>
      </c>
      <c r="F114" s="194"/>
      <c r="G114" s="194">
        <v>19</v>
      </c>
      <c r="H114" s="194"/>
      <c r="I114" s="194" t="s">
        <v>7195</v>
      </c>
      <c r="J114" s="195" t="s">
        <v>5224</v>
      </c>
      <c r="K114" s="195"/>
    </row>
    <row r="115" spans="1:11" ht="15.6" customHeight="1">
      <c r="A115" s="191" t="s">
        <v>1551</v>
      </c>
      <c r="B115" s="192">
        <v>69266</v>
      </c>
      <c r="C115" s="191"/>
      <c r="D115" s="193" t="s">
        <v>2555</v>
      </c>
      <c r="E115" s="194">
        <v>20</v>
      </c>
      <c r="F115" s="194"/>
      <c r="G115" s="194">
        <v>9999</v>
      </c>
      <c r="H115" s="194"/>
      <c r="I115" s="194" t="s">
        <v>7195</v>
      </c>
      <c r="J115" s="195" t="s">
        <v>5224</v>
      </c>
      <c r="K115" s="195"/>
    </row>
    <row r="116" spans="1:11" ht="15.6" customHeight="1">
      <c r="A116" s="191" t="s">
        <v>1551</v>
      </c>
      <c r="B116" s="192">
        <v>69266</v>
      </c>
      <c r="C116" s="191"/>
      <c r="D116" s="193" t="s">
        <v>104</v>
      </c>
      <c r="E116" s="194">
        <v>1</v>
      </c>
      <c r="F116" s="194"/>
      <c r="G116" s="194">
        <v>50</v>
      </c>
      <c r="H116" s="194" t="s">
        <v>2584</v>
      </c>
      <c r="I116" s="194" t="s">
        <v>7195</v>
      </c>
      <c r="J116" s="195" t="s">
        <v>6764</v>
      </c>
      <c r="K116" s="195"/>
    </row>
    <row r="117" spans="1:11" ht="15.6" customHeight="1">
      <c r="A117" s="191" t="s">
        <v>1551</v>
      </c>
      <c r="B117" s="192">
        <v>69266</v>
      </c>
      <c r="C117" s="191"/>
      <c r="D117" s="193" t="s">
        <v>104</v>
      </c>
      <c r="E117" s="194">
        <v>51</v>
      </c>
      <c r="F117" s="194"/>
      <c r="G117" s="194">
        <v>129</v>
      </c>
      <c r="H117" s="194"/>
      <c r="I117" s="194" t="s">
        <v>7202</v>
      </c>
      <c r="J117" s="195" t="s">
        <v>5226</v>
      </c>
      <c r="K117" s="195"/>
    </row>
    <row r="118" spans="1:11" ht="15.6" customHeight="1">
      <c r="A118" s="191" t="s">
        <v>1551</v>
      </c>
      <c r="B118" s="192">
        <v>69266</v>
      </c>
      <c r="C118" s="191"/>
      <c r="D118" s="193" t="s">
        <v>104</v>
      </c>
      <c r="E118" s="194">
        <v>52</v>
      </c>
      <c r="F118" s="194"/>
      <c r="G118" s="194">
        <v>142</v>
      </c>
      <c r="H118" s="194"/>
      <c r="I118" s="194" t="s">
        <v>7194</v>
      </c>
      <c r="J118" s="195" t="s">
        <v>5226</v>
      </c>
      <c r="K118" s="195"/>
    </row>
    <row r="119" spans="1:11" ht="15.6" customHeight="1">
      <c r="A119" s="191" t="s">
        <v>1551</v>
      </c>
      <c r="B119" s="192">
        <v>69266</v>
      </c>
      <c r="C119" s="191"/>
      <c r="D119" s="193" t="s">
        <v>104</v>
      </c>
      <c r="E119" s="194">
        <v>131</v>
      </c>
      <c r="F119" s="194"/>
      <c r="G119" s="194">
        <v>239</v>
      </c>
      <c r="H119" s="194"/>
      <c r="I119" s="194" t="s">
        <v>7202</v>
      </c>
      <c r="J119" s="195" t="s">
        <v>5226</v>
      </c>
      <c r="K119" s="195"/>
    </row>
    <row r="120" spans="1:11" ht="15.6" customHeight="1">
      <c r="A120" s="191" t="s">
        <v>1551</v>
      </c>
      <c r="B120" s="192">
        <v>69266</v>
      </c>
      <c r="C120" s="191"/>
      <c r="D120" s="193" t="s">
        <v>104</v>
      </c>
      <c r="E120" s="194">
        <v>144</v>
      </c>
      <c r="F120" s="194"/>
      <c r="G120" s="194">
        <v>186</v>
      </c>
      <c r="H120" s="194"/>
      <c r="I120" s="194" t="s">
        <v>7194</v>
      </c>
      <c r="J120" s="195" t="s">
        <v>5226</v>
      </c>
      <c r="K120" s="195"/>
    </row>
    <row r="121" spans="1:11" ht="15.6" customHeight="1">
      <c r="A121" s="191" t="s">
        <v>1551</v>
      </c>
      <c r="B121" s="192">
        <v>69266</v>
      </c>
      <c r="C121" s="191"/>
      <c r="D121" s="193" t="s">
        <v>104</v>
      </c>
      <c r="E121" s="194">
        <v>188</v>
      </c>
      <c r="F121" s="194"/>
      <c r="G121" s="194">
        <v>254</v>
      </c>
      <c r="H121" s="194"/>
      <c r="I121" s="194" t="s">
        <v>7194</v>
      </c>
      <c r="J121" s="195" t="s">
        <v>5226</v>
      </c>
      <c r="K121" s="195"/>
    </row>
    <row r="122" spans="1:11" ht="15.6" customHeight="1">
      <c r="A122" s="191" t="s">
        <v>1551</v>
      </c>
      <c r="B122" s="192">
        <v>69266</v>
      </c>
      <c r="C122" s="191"/>
      <c r="D122" s="193" t="s">
        <v>104</v>
      </c>
      <c r="E122" s="194">
        <v>241</v>
      </c>
      <c r="F122" s="194"/>
      <c r="G122" s="194">
        <v>265</v>
      </c>
      <c r="H122" s="194"/>
      <c r="I122" s="194" t="s">
        <v>7202</v>
      </c>
      <c r="J122" s="195" t="s">
        <v>5222</v>
      </c>
      <c r="K122" s="195"/>
    </row>
    <row r="123" spans="1:11" ht="15.6" customHeight="1">
      <c r="A123" s="191" t="s">
        <v>1551</v>
      </c>
      <c r="B123" s="192">
        <v>69266</v>
      </c>
      <c r="C123" s="191"/>
      <c r="D123" s="193" t="s">
        <v>104</v>
      </c>
      <c r="E123" s="194">
        <v>256</v>
      </c>
      <c r="F123" s="194"/>
      <c r="G123" s="194">
        <v>334</v>
      </c>
      <c r="H123" s="194"/>
      <c r="I123" s="194" t="s">
        <v>7194</v>
      </c>
      <c r="J123" s="195" t="s">
        <v>5222</v>
      </c>
      <c r="K123" s="195"/>
    </row>
    <row r="124" spans="1:11" ht="15.6" customHeight="1">
      <c r="A124" s="191" t="s">
        <v>1551</v>
      </c>
      <c r="B124" s="192">
        <v>69266</v>
      </c>
      <c r="C124" s="191"/>
      <c r="D124" s="193" t="s">
        <v>104</v>
      </c>
      <c r="E124" s="194">
        <v>267</v>
      </c>
      <c r="F124" s="194"/>
      <c r="G124" s="194">
        <v>345</v>
      </c>
      <c r="H124" s="194"/>
      <c r="I124" s="194" t="s">
        <v>7202</v>
      </c>
      <c r="J124" s="195" t="s">
        <v>5222</v>
      </c>
      <c r="K124" s="195"/>
    </row>
    <row r="125" spans="1:11" ht="15.6" customHeight="1">
      <c r="A125" s="191" t="s">
        <v>1551</v>
      </c>
      <c r="B125" s="192">
        <v>69266</v>
      </c>
      <c r="C125" s="191"/>
      <c r="D125" s="193" t="s">
        <v>104</v>
      </c>
      <c r="E125" s="194">
        <v>336</v>
      </c>
      <c r="F125" s="194"/>
      <c r="G125" s="194">
        <v>9998</v>
      </c>
      <c r="H125" s="194"/>
      <c r="I125" s="194" t="s">
        <v>7194</v>
      </c>
      <c r="J125" s="195" t="s">
        <v>5309</v>
      </c>
      <c r="K125" s="195"/>
    </row>
    <row r="126" spans="1:11" ht="15.6" customHeight="1">
      <c r="A126" s="191" t="s">
        <v>1551</v>
      </c>
      <c r="B126" s="192">
        <v>69266</v>
      </c>
      <c r="C126" s="191"/>
      <c r="D126" s="193" t="s">
        <v>104</v>
      </c>
      <c r="E126" s="194">
        <v>347</v>
      </c>
      <c r="F126" s="194"/>
      <c r="G126" s="194">
        <v>9999</v>
      </c>
      <c r="H126" s="194"/>
      <c r="I126" s="194" t="s">
        <v>7202</v>
      </c>
      <c r="J126" s="195" t="s">
        <v>5309</v>
      </c>
      <c r="K126" s="195"/>
    </row>
    <row r="127" spans="1:11" ht="15.6" customHeight="1">
      <c r="A127" s="191" t="s">
        <v>1551</v>
      </c>
      <c r="B127" s="192">
        <v>69266</v>
      </c>
      <c r="C127" s="191"/>
      <c r="D127" s="193" t="s">
        <v>105</v>
      </c>
      <c r="E127" s="194">
        <v>1</v>
      </c>
      <c r="F127" s="194"/>
      <c r="G127" s="194">
        <v>33</v>
      </c>
      <c r="H127" s="194"/>
      <c r="I127" s="194" t="s">
        <v>7202</v>
      </c>
      <c r="J127" s="195" t="s">
        <v>5225</v>
      </c>
      <c r="K127" s="195"/>
    </row>
    <row r="128" spans="1:11" ht="15.6" customHeight="1">
      <c r="A128" s="191" t="s">
        <v>1551</v>
      </c>
      <c r="B128" s="192">
        <v>69266</v>
      </c>
      <c r="C128" s="191"/>
      <c r="D128" s="193" t="s">
        <v>105</v>
      </c>
      <c r="E128" s="194">
        <v>2</v>
      </c>
      <c r="F128" s="194"/>
      <c r="G128" s="194">
        <v>90</v>
      </c>
      <c r="H128" s="194"/>
      <c r="I128" s="194" t="s">
        <v>7194</v>
      </c>
      <c r="J128" s="195" t="s">
        <v>5225</v>
      </c>
      <c r="K128" s="195"/>
    </row>
    <row r="129" spans="1:11" ht="15.6" customHeight="1">
      <c r="A129" s="191" t="s">
        <v>1551</v>
      </c>
      <c r="B129" s="192">
        <v>69266</v>
      </c>
      <c r="C129" s="191"/>
      <c r="D129" s="193" t="s">
        <v>105</v>
      </c>
      <c r="E129" s="194">
        <v>35</v>
      </c>
      <c r="F129" s="194"/>
      <c r="G129" s="194">
        <v>87</v>
      </c>
      <c r="H129" s="194"/>
      <c r="I129" s="194" t="s">
        <v>7202</v>
      </c>
      <c r="J129" s="195" t="s">
        <v>5225</v>
      </c>
      <c r="K129" s="195"/>
    </row>
    <row r="130" spans="1:11" ht="15.6" customHeight="1">
      <c r="A130" s="191" t="s">
        <v>1551</v>
      </c>
      <c r="B130" s="192">
        <v>69266</v>
      </c>
      <c r="C130" s="191"/>
      <c r="D130" s="193" t="s">
        <v>105</v>
      </c>
      <c r="E130" s="194">
        <v>89</v>
      </c>
      <c r="F130" s="194"/>
      <c r="G130" s="194">
        <v>133</v>
      </c>
      <c r="H130" s="194"/>
      <c r="I130" s="194" t="s">
        <v>7202</v>
      </c>
      <c r="J130" s="195" t="s">
        <v>5224</v>
      </c>
      <c r="K130" s="195"/>
    </row>
    <row r="131" spans="1:11" ht="15.6" customHeight="1">
      <c r="A131" s="191" t="s">
        <v>1551</v>
      </c>
      <c r="B131" s="192">
        <v>69266</v>
      </c>
      <c r="C131" s="191"/>
      <c r="D131" s="193" t="s">
        <v>105</v>
      </c>
      <c r="E131" s="194">
        <v>92</v>
      </c>
      <c r="F131" s="194"/>
      <c r="G131" s="194">
        <v>114</v>
      </c>
      <c r="H131" s="194"/>
      <c r="I131" s="194" t="s">
        <v>7194</v>
      </c>
      <c r="J131" s="195" t="s">
        <v>5225</v>
      </c>
      <c r="K131" s="195"/>
    </row>
    <row r="132" spans="1:11" ht="15.6" customHeight="1">
      <c r="A132" s="191" t="s">
        <v>1551</v>
      </c>
      <c r="B132" s="192">
        <v>69266</v>
      </c>
      <c r="C132" s="191"/>
      <c r="D132" s="193" t="s">
        <v>105</v>
      </c>
      <c r="E132" s="194">
        <v>116</v>
      </c>
      <c r="F132" s="194"/>
      <c r="G132" s="194">
        <v>122</v>
      </c>
      <c r="H132" s="194"/>
      <c r="I132" s="194" t="s">
        <v>7194</v>
      </c>
      <c r="J132" s="195" t="s">
        <v>5224</v>
      </c>
      <c r="K132" s="195"/>
    </row>
    <row r="133" spans="1:11" ht="15.6" customHeight="1">
      <c r="A133" s="191" t="s">
        <v>1551</v>
      </c>
      <c r="B133" s="192">
        <v>69266</v>
      </c>
      <c r="C133" s="191"/>
      <c r="D133" s="193" t="s">
        <v>105</v>
      </c>
      <c r="E133" s="194">
        <v>124</v>
      </c>
      <c r="F133" s="194"/>
      <c r="G133" s="194">
        <v>156</v>
      </c>
      <c r="H133" s="194"/>
      <c r="I133" s="194" t="s">
        <v>7194</v>
      </c>
      <c r="J133" s="195" t="s">
        <v>5224</v>
      </c>
      <c r="K133" s="195"/>
    </row>
    <row r="134" spans="1:11" ht="15.6" customHeight="1">
      <c r="A134" s="191" t="s">
        <v>1551</v>
      </c>
      <c r="B134" s="192">
        <v>69266</v>
      </c>
      <c r="C134" s="191"/>
      <c r="D134" s="193" t="s">
        <v>105</v>
      </c>
      <c r="E134" s="194">
        <v>135</v>
      </c>
      <c r="F134" s="194"/>
      <c r="G134" s="194">
        <v>165</v>
      </c>
      <c r="H134" s="194"/>
      <c r="I134" s="194" t="s">
        <v>7202</v>
      </c>
      <c r="J134" s="195" t="s">
        <v>5224</v>
      </c>
      <c r="K134" s="195"/>
    </row>
    <row r="135" spans="1:11" ht="15.6" customHeight="1">
      <c r="A135" s="191" t="s">
        <v>1551</v>
      </c>
      <c r="B135" s="192">
        <v>69266</v>
      </c>
      <c r="C135" s="191"/>
      <c r="D135" s="193" t="s">
        <v>105</v>
      </c>
      <c r="E135" s="194">
        <v>158</v>
      </c>
      <c r="F135" s="194"/>
      <c r="G135" s="194">
        <v>9998</v>
      </c>
      <c r="H135" s="194"/>
      <c r="I135" s="194" t="s">
        <v>7194</v>
      </c>
      <c r="J135" s="195" t="s">
        <v>5224</v>
      </c>
      <c r="K135" s="195"/>
    </row>
    <row r="136" spans="1:11" ht="15.6" customHeight="1">
      <c r="A136" s="191" t="s">
        <v>1551</v>
      </c>
      <c r="B136" s="192">
        <v>69266</v>
      </c>
      <c r="C136" s="191"/>
      <c r="D136" s="193" t="s">
        <v>105</v>
      </c>
      <c r="E136" s="194">
        <v>167</v>
      </c>
      <c r="F136" s="194"/>
      <c r="G136" s="194">
        <v>9999</v>
      </c>
      <c r="H136" s="194"/>
      <c r="I136" s="194" t="s">
        <v>7202</v>
      </c>
      <c r="J136" s="195" t="s">
        <v>5309</v>
      </c>
      <c r="K136" s="195"/>
    </row>
    <row r="137" spans="1:11" ht="15.6" customHeight="1">
      <c r="A137" s="191" t="s">
        <v>1551</v>
      </c>
      <c r="B137" s="192">
        <v>69266</v>
      </c>
      <c r="C137" s="191"/>
      <c r="D137" s="193" t="s">
        <v>4101</v>
      </c>
      <c r="E137" s="194">
        <v>1</v>
      </c>
      <c r="F137" s="194"/>
      <c r="G137" s="194">
        <v>9999</v>
      </c>
      <c r="H137" s="194"/>
      <c r="I137" s="194" t="s">
        <v>7195</v>
      </c>
      <c r="J137" s="195" t="s">
        <v>5226</v>
      </c>
      <c r="K137" s="195"/>
    </row>
    <row r="138" spans="1:11" ht="15.6" customHeight="1">
      <c r="A138" s="191" t="s">
        <v>1551</v>
      </c>
      <c r="B138" s="192">
        <v>69266</v>
      </c>
      <c r="C138" s="191"/>
      <c r="D138" s="193" t="s">
        <v>7166</v>
      </c>
      <c r="E138" s="194">
        <v>1</v>
      </c>
      <c r="F138" s="194"/>
      <c r="G138" s="194">
        <v>9999</v>
      </c>
      <c r="H138" s="194"/>
      <c r="I138" s="194" t="s">
        <v>7195</v>
      </c>
      <c r="J138" s="195" t="s">
        <v>5223</v>
      </c>
      <c r="K138" s="195"/>
    </row>
    <row r="139" spans="1:11" ht="15.6" customHeight="1">
      <c r="A139" s="191" t="s">
        <v>1551</v>
      </c>
      <c r="B139" s="192">
        <v>69266</v>
      </c>
      <c r="C139" s="191"/>
      <c r="D139" s="193" t="s">
        <v>3640</v>
      </c>
      <c r="E139" s="194">
        <v>1</v>
      </c>
      <c r="F139" s="194"/>
      <c r="G139" s="194">
        <v>9999</v>
      </c>
      <c r="H139" s="194"/>
      <c r="I139" s="194" t="s">
        <v>7195</v>
      </c>
      <c r="J139" s="195" t="s">
        <v>5309</v>
      </c>
      <c r="K139" s="195"/>
    </row>
    <row r="140" spans="1:11" ht="15.6" customHeight="1">
      <c r="A140" s="191" t="s">
        <v>1551</v>
      </c>
      <c r="B140" s="192">
        <v>69266</v>
      </c>
      <c r="C140" s="191"/>
      <c r="D140" s="193" t="s">
        <v>106</v>
      </c>
      <c r="E140" s="194">
        <v>1</v>
      </c>
      <c r="F140" s="194"/>
      <c r="G140" s="194">
        <v>9999</v>
      </c>
      <c r="H140" s="194"/>
      <c r="I140" s="194" t="s">
        <v>7195</v>
      </c>
      <c r="J140" s="195" t="s">
        <v>5222</v>
      </c>
      <c r="K140" s="195"/>
    </row>
    <row r="141" spans="1:11" ht="15.6" customHeight="1">
      <c r="A141" s="191" t="s">
        <v>1551</v>
      </c>
      <c r="B141" s="192">
        <v>69266</v>
      </c>
      <c r="C141" s="191"/>
      <c r="D141" s="193" t="s">
        <v>107</v>
      </c>
      <c r="E141" s="194">
        <v>1</v>
      </c>
      <c r="F141" s="194"/>
      <c r="G141" s="194">
        <v>9999</v>
      </c>
      <c r="H141" s="194"/>
      <c r="I141" s="194" t="s">
        <v>7195</v>
      </c>
      <c r="J141" s="195" t="s">
        <v>5224</v>
      </c>
      <c r="K141" s="195"/>
    </row>
    <row r="142" spans="1:11" ht="15.6" customHeight="1">
      <c r="A142" s="191" t="s">
        <v>1551</v>
      </c>
      <c r="B142" s="192">
        <v>69266</v>
      </c>
      <c r="C142" s="191"/>
      <c r="D142" s="193" t="s">
        <v>108</v>
      </c>
      <c r="E142" s="194">
        <v>1</v>
      </c>
      <c r="F142" s="194"/>
      <c r="G142" s="194">
        <v>9999</v>
      </c>
      <c r="H142" s="194"/>
      <c r="I142" s="194" t="s">
        <v>7195</v>
      </c>
      <c r="J142" s="195" t="s">
        <v>5227</v>
      </c>
      <c r="K142" s="195"/>
    </row>
    <row r="143" spans="1:11" ht="15.6" customHeight="1">
      <c r="A143" s="191" t="s">
        <v>1551</v>
      </c>
      <c r="B143" s="192">
        <v>69266</v>
      </c>
      <c r="C143" s="191"/>
      <c r="D143" s="193" t="s">
        <v>109</v>
      </c>
      <c r="E143" s="194">
        <v>1</v>
      </c>
      <c r="F143" s="194"/>
      <c r="G143" s="194">
        <v>9999</v>
      </c>
      <c r="H143" s="194"/>
      <c r="I143" s="194" t="s">
        <v>7195</v>
      </c>
      <c r="J143" s="195" t="s">
        <v>5309</v>
      </c>
      <c r="K143" s="195"/>
    </row>
    <row r="144" spans="1:11" ht="15.6" customHeight="1">
      <c r="A144" s="191" t="s">
        <v>1551</v>
      </c>
      <c r="B144" s="192">
        <v>69266</v>
      </c>
      <c r="C144" s="191"/>
      <c r="D144" s="193" t="s">
        <v>110</v>
      </c>
      <c r="E144" s="194">
        <v>1</v>
      </c>
      <c r="F144" s="194"/>
      <c r="G144" s="194">
        <v>9999</v>
      </c>
      <c r="H144" s="194"/>
      <c r="I144" s="194" t="s">
        <v>7195</v>
      </c>
      <c r="J144" s="195" t="s">
        <v>5309</v>
      </c>
      <c r="K144" s="195"/>
    </row>
    <row r="145" spans="1:11" ht="15.6" customHeight="1">
      <c r="A145" s="191" t="s">
        <v>1551</v>
      </c>
      <c r="B145" s="192">
        <v>69266</v>
      </c>
      <c r="C145" s="191"/>
      <c r="D145" s="193" t="s">
        <v>226</v>
      </c>
      <c r="E145" s="194">
        <v>1</v>
      </c>
      <c r="F145" s="194"/>
      <c r="G145" s="194">
        <v>9999</v>
      </c>
      <c r="H145" s="194"/>
      <c r="I145" s="194" t="s">
        <v>7195</v>
      </c>
      <c r="J145" s="195" t="s">
        <v>5309</v>
      </c>
      <c r="K145" s="195"/>
    </row>
    <row r="146" spans="1:11" ht="15.6" customHeight="1">
      <c r="A146" s="191" t="s">
        <v>1551</v>
      </c>
      <c r="B146" s="192">
        <v>69266</v>
      </c>
      <c r="C146" s="191"/>
      <c r="D146" s="193" t="s">
        <v>227</v>
      </c>
      <c r="E146" s="194">
        <v>1</v>
      </c>
      <c r="F146" s="194"/>
      <c r="G146" s="194">
        <v>9999</v>
      </c>
      <c r="H146" s="194"/>
      <c r="I146" s="194" t="s">
        <v>7195</v>
      </c>
      <c r="J146" s="195" t="s">
        <v>5222</v>
      </c>
      <c r="K146" s="195"/>
    </row>
    <row r="147" spans="1:11" ht="15.6" customHeight="1">
      <c r="A147" s="191" t="s">
        <v>1551</v>
      </c>
      <c r="B147" s="192">
        <v>69266</v>
      </c>
      <c r="C147" s="191"/>
      <c r="D147" s="193" t="s">
        <v>3641</v>
      </c>
      <c r="E147" s="194">
        <v>1</v>
      </c>
      <c r="F147" s="194"/>
      <c r="G147" s="194">
        <v>9999</v>
      </c>
      <c r="H147" s="194"/>
      <c r="I147" s="194" t="s">
        <v>7195</v>
      </c>
      <c r="J147" s="195" t="s">
        <v>5309</v>
      </c>
      <c r="K147" s="195"/>
    </row>
    <row r="148" spans="1:11" ht="15.6" customHeight="1">
      <c r="A148" s="191" t="s">
        <v>1551</v>
      </c>
      <c r="B148" s="192">
        <v>69266</v>
      </c>
      <c r="C148" s="191"/>
      <c r="D148" s="193" t="s">
        <v>228</v>
      </c>
      <c r="E148" s="194">
        <v>1</v>
      </c>
      <c r="F148" s="194"/>
      <c r="G148" s="194">
        <v>9999</v>
      </c>
      <c r="H148" s="194"/>
      <c r="I148" s="194" t="s">
        <v>7195</v>
      </c>
      <c r="J148" s="195" t="s">
        <v>5227</v>
      </c>
      <c r="K148" s="195"/>
    </row>
    <row r="149" spans="1:11" ht="15.6" customHeight="1">
      <c r="A149" s="191" t="s">
        <v>1551</v>
      </c>
      <c r="B149" s="192">
        <v>69266</v>
      </c>
      <c r="C149" s="191"/>
      <c r="D149" s="193" t="s">
        <v>2558</v>
      </c>
      <c r="E149" s="194">
        <v>1</v>
      </c>
      <c r="F149" s="194"/>
      <c r="G149" s="194">
        <v>9999</v>
      </c>
      <c r="H149" s="194"/>
      <c r="I149" s="194" t="s">
        <v>7195</v>
      </c>
      <c r="J149" s="195" t="s">
        <v>5309</v>
      </c>
      <c r="K149" s="195"/>
    </row>
    <row r="150" spans="1:11" ht="15.6" customHeight="1">
      <c r="A150" s="191" t="s">
        <v>1551</v>
      </c>
      <c r="B150" s="192">
        <v>69266</v>
      </c>
      <c r="C150" s="191"/>
      <c r="D150" s="193" t="s">
        <v>229</v>
      </c>
      <c r="E150" s="194">
        <v>1</v>
      </c>
      <c r="F150" s="194"/>
      <c r="G150" s="194">
        <v>9999</v>
      </c>
      <c r="H150" s="194"/>
      <c r="I150" s="194" t="s">
        <v>7195</v>
      </c>
      <c r="J150" s="195" t="s">
        <v>5223</v>
      </c>
      <c r="K150" s="195"/>
    </row>
    <row r="151" spans="1:11" ht="15.6" customHeight="1">
      <c r="A151" s="191" t="s">
        <v>1551</v>
      </c>
      <c r="B151" s="192">
        <v>69266</v>
      </c>
      <c r="C151" s="191"/>
      <c r="D151" s="193" t="s">
        <v>230</v>
      </c>
      <c r="E151" s="194">
        <v>1</v>
      </c>
      <c r="F151" s="194"/>
      <c r="G151" s="194">
        <v>9999</v>
      </c>
      <c r="H151" s="194"/>
      <c r="I151" s="194" t="s">
        <v>7195</v>
      </c>
      <c r="J151" s="195" t="s">
        <v>5309</v>
      </c>
      <c r="K151" s="195"/>
    </row>
    <row r="152" spans="1:11" ht="15.6" customHeight="1">
      <c r="A152" s="191" t="s">
        <v>1551</v>
      </c>
      <c r="B152" s="192">
        <v>69266</v>
      </c>
      <c r="C152" s="191"/>
      <c r="D152" s="193" t="s">
        <v>231</v>
      </c>
      <c r="E152" s="194">
        <v>1</v>
      </c>
      <c r="F152" s="194"/>
      <c r="G152" s="194">
        <v>9999</v>
      </c>
      <c r="H152" s="194"/>
      <c r="I152" s="194" t="s">
        <v>7195</v>
      </c>
      <c r="J152" s="195" t="s">
        <v>5223</v>
      </c>
      <c r="K152" s="195"/>
    </row>
    <row r="153" spans="1:11" ht="15.6" customHeight="1">
      <c r="A153" s="191" t="s">
        <v>1551</v>
      </c>
      <c r="B153" s="192">
        <v>69266</v>
      </c>
      <c r="C153" s="191"/>
      <c r="D153" s="193" t="s">
        <v>2561</v>
      </c>
      <c r="E153" s="194">
        <v>1</v>
      </c>
      <c r="F153" s="194"/>
      <c r="G153" s="194">
        <v>9999</v>
      </c>
      <c r="H153" s="194"/>
      <c r="I153" s="194" t="s">
        <v>7195</v>
      </c>
      <c r="J153" s="195" t="s">
        <v>5222</v>
      </c>
      <c r="K153" s="195"/>
    </row>
    <row r="154" spans="1:11" ht="15.6" customHeight="1">
      <c r="A154" s="191" t="s">
        <v>1551</v>
      </c>
      <c r="B154" s="192">
        <v>69266</v>
      </c>
      <c r="C154" s="191"/>
      <c r="D154" s="193" t="s">
        <v>232</v>
      </c>
      <c r="E154" s="194">
        <v>2</v>
      </c>
      <c r="F154" s="194"/>
      <c r="G154" s="194">
        <v>9998</v>
      </c>
      <c r="H154" s="194"/>
      <c r="I154" s="194" t="s">
        <v>7194</v>
      </c>
      <c r="J154" s="195" t="s">
        <v>5222</v>
      </c>
      <c r="K154" s="195"/>
    </row>
    <row r="155" spans="1:11" ht="15.6" customHeight="1">
      <c r="A155" s="191" t="s">
        <v>1551</v>
      </c>
      <c r="B155" s="192">
        <v>69266</v>
      </c>
      <c r="C155" s="191"/>
      <c r="D155" s="193" t="s">
        <v>233</v>
      </c>
      <c r="E155" s="194">
        <v>1</v>
      </c>
      <c r="F155" s="194"/>
      <c r="G155" s="194">
        <v>9999</v>
      </c>
      <c r="H155" s="194"/>
      <c r="I155" s="194" t="s">
        <v>7195</v>
      </c>
      <c r="J155" s="195" t="s">
        <v>5222</v>
      </c>
      <c r="K155" s="195"/>
    </row>
    <row r="156" spans="1:11" ht="15.6" customHeight="1">
      <c r="A156" s="191" t="s">
        <v>1551</v>
      </c>
      <c r="B156" s="192">
        <v>69266</v>
      </c>
      <c r="C156" s="191"/>
      <c r="D156" s="193" t="s">
        <v>234</v>
      </c>
      <c r="E156" s="194">
        <v>1</v>
      </c>
      <c r="F156" s="194"/>
      <c r="G156" s="194">
        <v>9999</v>
      </c>
      <c r="H156" s="194"/>
      <c r="I156" s="194" t="s">
        <v>7195</v>
      </c>
      <c r="J156" s="195" t="s">
        <v>5222</v>
      </c>
      <c r="K156" s="195"/>
    </row>
    <row r="157" spans="1:11" ht="15.6" customHeight="1">
      <c r="A157" s="191" t="s">
        <v>1551</v>
      </c>
      <c r="B157" s="192">
        <v>69266</v>
      </c>
      <c r="C157" s="191"/>
      <c r="D157" s="193" t="s">
        <v>235</v>
      </c>
      <c r="E157" s="194">
        <v>1</v>
      </c>
      <c r="F157" s="194"/>
      <c r="G157" s="194">
        <v>9999</v>
      </c>
      <c r="H157" s="194"/>
      <c r="I157" s="194" t="s">
        <v>7195</v>
      </c>
      <c r="J157" s="195" t="s">
        <v>5222</v>
      </c>
      <c r="K157" s="195"/>
    </row>
    <row r="158" spans="1:11" ht="15.6" customHeight="1">
      <c r="A158" s="191" t="s">
        <v>1551</v>
      </c>
      <c r="B158" s="192">
        <v>69266</v>
      </c>
      <c r="C158" s="191"/>
      <c r="D158" s="193" t="s">
        <v>6757</v>
      </c>
      <c r="E158" s="194">
        <v>1</v>
      </c>
      <c r="F158" s="194"/>
      <c r="G158" s="194">
        <v>9999</v>
      </c>
      <c r="H158" s="194"/>
      <c r="I158" s="194" t="s">
        <v>7195</v>
      </c>
      <c r="J158" s="195" t="s">
        <v>5223</v>
      </c>
      <c r="K158" s="195" t="s">
        <v>5228</v>
      </c>
    </row>
    <row r="159" spans="1:11" ht="15.6" customHeight="1">
      <c r="A159" s="191" t="s">
        <v>1551</v>
      </c>
      <c r="B159" s="192">
        <v>69266</v>
      </c>
      <c r="C159" s="191"/>
      <c r="D159" s="193" t="s">
        <v>236</v>
      </c>
      <c r="E159" s="194">
        <v>1</v>
      </c>
      <c r="F159" s="194"/>
      <c r="G159" s="194">
        <v>9999</v>
      </c>
      <c r="H159" s="194"/>
      <c r="I159" s="194" t="s">
        <v>7195</v>
      </c>
      <c r="J159" s="195" t="s">
        <v>5222</v>
      </c>
      <c r="K159" s="195"/>
    </row>
    <row r="160" spans="1:11" ht="15.6" customHeight="1">
      <c r="A160" s="191" t="s">
        <v>1551</v>
      </c>
      <c r="B160" s="192">
        <v>69266</v>
      </c>
      <c r="C160" s="191"/>
      <c r="D160" s="193" t="s">
        <v>237</v>
      </c>
      <c r="E160" s="194">
        <v>1</v>
      </c>
      <c r="F160" s="194"/>
      <c r="G160" s="194">
        <v>9999</v>
      </c>
      <c r="H160" s="194"/>
      <c r="I160" s="194" t="s">
        <v>7195</v>
      </c>
      <c r="J160" s="195" t="s">
        <v>5223</v>
      </c>
      <c r="K160" s="195"/>
    </row>
    <row r="161" spans="1:11" ht="15.6" customHeight="1">
      <c r="A161" s="191" t="s">
        <v>1551</v>
      </c>
      <c r="B161" s="192">
        <v>69266</v>
      </c>
      <c r="C161" s="191"/>
      <c r="D161" s="193" t="s">
        <v>238</v>
      </c>
      <c r="E161" s="194">
        <v>1</v>
      </c>
      <c r="F161" s="194"/>
      <c r="G161" s="194">
        <v>9999</v>
      </c>
      <c r="H161" s="194"/>
      <c r="I161" s="194" t="s">
        <v>7195</v>
      </c>
      <c r="J161" s="195" t="s">
        <v>5222</v>
      </c>
      <c r="K161" s="195"/>
    </row>
    <row r="162" spans="1:11" ht="15.6" customHeight="1">
      <c r="A162" s="191" t="s">
        <v>1551</v>
      </c>
      <c r="B162" s="192">
        <v>69266</v>
      </c>
      <c r="C162" s="191"/>
      <c r="D162" s="193" t="s">
        <v>239</v>
      </c>
      <c r="E162" s="194">
        <v>1</v>
      </c>
      <c r="F162" s="194"/>
      <c r="G162" s="194">
        <v>9999</v>
      </c>
      <c r="H162" s="194"/>
      <c r="I162" s="194" t="s">
        <v>7195</v>
      </c>
      <c r="J162" s="195" t="s">
        <v>5223</v>
      </c>
      <c r="K162" s="195" t="s">
        <v>5228</v>
      </c>
    </row>
    <row r="163" spans="1:11" ht="15.6" customHeight="1">
      <c r="A163" s="191" t="s">
        <v>1551</v>
      </c>
      <c r="B163" s="192">
        <v>69266</v>
      </c>
      <c r="C163" s="191"/>
      <c r="D163" s="193" t="s">
        <v>240</v>
      </c>
      <c r="E163" s="194">
        <v>1</v>
      </c>
      <c r="F163" s="194"/>
      <c r="G163" s="194">
        <v>9999</v>
      </c>
      <c r="H163" s="194"/>
      <c r="I163" s="194" t="s">
        <v>7195</v>
      </c>
      <c r="J163" s="195" t="s">
        <v>5222</v>
      </c>
      <c r="K163" s="195"/>
    </row>
    <row r="164" spans="1:11" ht="15.6" customHeight="1">
      <c r="A164" s="191" t="s">
        <v>1551</v>
      </c>
      <c r="B164" s="192">
        <v>69266</v>
      </c>
      <c r="C164" s="191"/>
      <c r="D164" s="193" t="s">
        <v>1297</v>
      </c>
      <c r="E164" s="194">
        <v>1</v>
      </c>
      <c r="F164" s="194"/>
      <c r="G164" s="194">
        <v>9999</v>
      </c>
      <c r="H164" s="194"/>
      <c r="I164" s="194" t="s">
        <v>7195</v>
      </c>
      <c r="J164" s="195" t="s">
        <v>5223</v>
      </c>
      <c r="K164" s="195" t="s">
        <v>5228</v>
      </c>
    </row>
    <row r="165" spans="1:11" ht="15.6" customHeight="1">
      <c r="A165" s="191" t="s">
        <v>1551</v>
      </c>
      <c r="B165" s="192">
        <v>69266</v>
      </c>
      <c r="C165" s="191"/>
      <c r="D165" s="193" t="s">
        <v>2563</v>
      </c>
      <c r="E165" s="194">
        <v>1</v>
      </c>
      <c r="F165" s="194"/>
      <c r="G165" s="194">
        <v>9999</v>
      </c>
      <c r="H165" s="194"/>
      <c r="I165" s="194" t="s">
        <v>7195</v>
      </c>
      <c r="J165" s="195" t="s">
        <v>5225</v>
      </c>
      <c r="K165" s="195"/>
    </row>
    <row r="166" spans="1:11" ht="15.6" customHeight="1">
      <c r="A166" s="191" t="s">
        <v>1551</v>
      </c>
      <c r="B166" s="192">
        <v>69266</v>
      </c>
      <c r="C166" s="191"/>
      <c r="D166" s="193" t="s">
        <v>1298</v>
      </c>
      <c r="E166" s="194">
        <v>1</v>
      </c>
      <c r="F166" s="194"/>
      <c r="G166" s="194">
        <v>9999</v>
      </c>
      <c r="H166" s="194"/>
      <c r="I166" s="194" t="s">
        <v>7195</v>
      </c>
      <c r="J166" s="195" t="s">
        <v>5223</v>
      </c>
      <c r="K166" s="195"/>
    </row>
    <row r="167" spans="1:11" ht="15.6" customHeight="1">
      <c r="A167" s="191" t="s">
        <v>1551</v>
      </c>
      <c r="B167" s="192">
        <v>69266</v>
      </c>
      <c r="C167" s="191"/>
      <c r="D167" s="193" t="s">
        <v>3669</v>
      </c>
      <c r="E167" s="194">
        <v>1</v>
      </c>
      <c r="F167" s="194"/>
      <c r="G167" s="194">
        <v>9999</v>
      </c>
      <c r="H167" s="194"/>
      <c r="I167" s="194" t="s">
        <v>7195</v>
      </c>
      <c r="J167" s="195" t="s">
        <v>5223</v>
      </c>
      <c r="K167" s="195"/>
    </row>
    <row r="168" spans="1:11" ht="15.6" customHeight="1">
      <c r="A168" s="191" t="s">
        <v>1551</v>
      </c>
      <c r="B168" s="192">
        <v>69266</v>
      </c>
      <c r="C168" s="191"/>
      <c r="D168" s="193" t="s">
        <v>1299</v>
      </c>
      <c r="E168" s="194">
        <v>1</v>
      </c>
      <c r="F168" s="194"/>
      <c r="G168" s="194">
        <v>9999</v>
      </c>
      <c r="H168" s="194"/>
      <c r="I168" s="194" t="s">
        <v>7202</v>
      </c>
      <c r="J168" s="195" t="s">
        <v>5309</v>
      </c>
      <c r="K168" s="195"/>
    </row>
    <row r="169" spans="1:11" ht="15.6" customHeight="1">
      <c r="A169" s="191" t="s">
        <v>1551</v>
      </c>
      <c r="B169" s="192">
        <v>69266</v>
      </c>
      <c r="C169" s="191"/>
      <c r="D169" s="193" t="s">
        <v>1300</v>
      </c>
      <c r="E169" s="194">
        <v>1</v>
      </c>
      <c r="F169" s="194"/>
      <c r="G169" s="194">
        <v>9999</v>
      </c>
      <c r="H169" s="194"/>
      <c r="I169" s="194" t="s">
        <v>7195</v>
      </c>
      <c r="J169" s="195" t="s">
        <v>5223</v>
      </c>
      <c r="K169" s="195"/>
    </row>
    <row r="170" spans="1:11" ht="15.6" customHeight="1">
      <c r="A170" s="191" t="s">
        <v>1551</v>
      </c>
      <c r="B170" s="192">
        <v>69266</v>
      </c>
      <c r="C170" s="191"/>
      <c r="D170" s="193" t="s">
        <v>1301</v>
      </c>
      <c r="E170" s="194">
        <v>1</v>
      </c>
      <c r="F170" s="194"/>
      <c r="G170" s="194">
        <v>9999</v>
      </c>
      <c r="H170" s="194"/>
      <c r="I170" s="194" t="s">
        <v>7195</v>
      </c>
      <c r="J170" s="195" t="s">
        <v>5223</v>
      </c>
      <c r="K170" s="195"/>
    </row>
    <row r="171" spans="1:11" ht="15.6" customHeight="1">
      <c r="A171" s="191" t="s">
        <v>1551</v>
      </c>
      <c r="B171" s="192">
        <v>69266</v>
      </c>
      <c r="C171" s="191"/>
      <c r="D171" s="193" t="s">
        <v>1302</v>
      </c>
      <c r="E171" s="194">
        <v>1</v>
      </c>
      <c r="F171" s="194"/>
      <c r="G171" s="194">
        <v>9999</v>
      </c>
      <c r="H171" s="194"/>
      <c r="I171" s="194" t="s">
        <v>7195</v>
      </c>
      <c r="J171" s="195" t="s">
        <v>5224</v>
      </c>
      <c r="K171" s="195"/>
    </row>
    <row r="172" spans="1:11" ht="15.6" customHeight="1">
      <c r="A172" s="191" t="s">
        <v>1551</v>
      </c>
      <c r="B172" s="192">
        <v>69266</v>
      </c>
      <c r="C172" s="191"/>
      <c r="D172" s="193" t="s">
        <v>3675</v>
      </c>
      <c r="E172" s="194">
        <v>1</v>
      </c>
      <c r="F172" s="194"/>
      <c r="G172" s="194">
        <v>9999</v>
      </c>
      <c r="H172" s="194"/>
      <c r="I172" s="194" t="s">
        <v>7195</v>
      </c>
      <c r="J172" s="195" t="s">
        <v>5222</v>
      </c>
      <c r="K172" s="195"/>
    </row>
    <row r="173" spans="1:11" ht="15.6" customHeight="1">
      <c r="A173" s="191" t="s">
        <v>1551</v>
      </c>
      <c r="B173" s="192">
        <v>69266</v>
      </c>
      <c r="C173" s="191"/>
      <c r="D173" s="193" t="s">
        <v>3676</v>
      </c>
      <c r="E173" s="194">
        <v>1</v>
      </c>
      <c r="F173" s="194"/>
      <c r="G173" s="194">
        <v>9999</v>
      </c>
      <c r="H173" s="194"/>
      <c r="I173" s="194" t="s">
        <v>7195</v>
      </c>
      <c r="J173" s="195" t="s">
        <v>5222</v>
      </c>
      <c r="K173" s="195"/>
    </row>
    <row r="174" spans="1:11" ht="15.6" customHeight="1">
      <c r="A174" s="191" t="s">
        <v>1551</v>
      </c>
      <c r="B174" s="192">
        <v>69266</v>
      </c>
      <c r="C174" s="191"/>
      <c r="D174" s="193" t="s">
        <v>1303</v>
      </c>
      <c r="E174" s="194">
        <v>1</v>
      </c>
      <c r="F174" s="194"/>
      <c r="G174" s="194">
        <v>9999</v>
      </c>
      <c r="H174" s="194"/>
      <c r="I174" s="194" t="s">
        <v>7195</v>
      </c>
      <c r="J174" s="195" t="s">
        <v>5309</v>
      </c>
      <c r="K174" s="195"/>
    </row>
    <row r="175" spans="1:11" ht="15.6" customHeight="1">
      <c r="A175" s="191" t="s">
        <v>1551</v>
      </c>
      <c r="B175" s="192">
        <v>69266</v>
      </c>
      <c r="C175" s="191"/>
      <c r="D175" s="193" t="s">
        <v>599</v>
      </c>
      <c r="E175" s="194">
        <v>1</v>
      </c>
      <c r="F175" s="194"/>
      <c r="G175" s="194">
        <v>9999</v>
      </c>
      <c r="H175" s="194"/>
      <c r="I175" s="194" t="s">
        <v>7202</v>
      </c>
      <c r="J175" s="195" t="s">
        <v>5222</v>
      </c>
      <c r="K175" s="195"/>
    </row>
    <row r="176" spans="1:11" ht="15.6" customHeight="1">
      <c r="A176" s="191" t="s">
        <v>1551</v>
      </c>
      <c r="B176" s="192">
        <v>69266</v>
      </c>
      <c r="C176" s="191"/>
      <c r="D176" s="193" t="s">
        <v>600</v>
      </c>
      <c r="E176" s="194">
        <v>5</v>
      </c>
      <c r="F176" s="194"/>
      <c r="G176" s="194">
        <v>9</v>
      </c>
      <c r="H176" s="194"/>
      <c r="I176" s="194" t="s">
        <v>7202</v>
      </c>
      <c r="J176" s="195" t="s">
        <v>5226</v>
      </c>
      <c r="K176" s="195"/>
    </row>
    <row r="177" spans="1:11" ht="15.6" customHeight="1">
      <c r="A177" s="191" t="s">
        <v>1551</v>
      </c>
      <c r="B177" s="192">
        <v>69266</v>
      </c>
      <c r="C177" s="191"/>
      <c r="D177" s="193" t="s">
        <v>601</v>
      </c>
      <c r="E177" s="194">
        <v>1</v>
      </c>
      <c r="F177" s="194"/>
      <c r="G177" s="194">
        <v>9999</v>
      </c>
      <c r="H177" s="194"/>
      <c r="I177" s="194" t="s">
        <v>7195</v>
      </c>
      <c r="J177" s="195" t="s">
        <v>5222</v>
      </c>
      <c r="K177" s="195"/>
    </row>
    <row r="178" spans="1:11" ht="15.6" customHeight="1">
      <c r="A178" s="191" t="s">
        <v>1551</v>
      </c>
      <c r="B178" s="192">
        <v>69266</v>
      </c>
      <c r="C178" s="191"/>
      <c r="D178" s="193" t="s">
        <v>603</v>
      </c>
      <c r="E178" s="194">
        <v>1</v>
      </c>
      <c r="F178" s="194"/>
      <c r="G178" s="194">
        <v>9999</v>
      </c>
      <c r="H178" s="194"/>
      <c r="I178" s="194" t="s">
        <v>7195</v>
      </c>
      <c r="J178" s="195" t="s">
        <v>5222</v>
      </c>
      <c r="K178" s="195"/>
    </row>
    <row r="179" spans="1:11" ht="15.6" customHeight="1">
      <c r="A179" s="191" t="s">
        <v>1551</v>
      </c>
      <c r="B179" s="192">
        <v>69266</v>
      </c>
      <c r="C179" s="191"/>
      <c r="D179" s="193" t="s">
        <v>3673</v>
      </c>
      <c r="E179" s="194">
        <v>1</v>
      </c>
      <c r="F179" s="194"/>
      <c r="G179" s="194">
        <v>9999</v>
      </c>
      <c r="H179" s="194"/>
      <c r="I179" s="194" t="s">
        <v>7195</v>
      </c>
      <c r="J179" s="195" t="s">
        <v>5222</v>
      </c>
      <c r="K179" s="195"/>
    </row>
    <row r="180" spans="1:11" ht="15.6" customHeight="1">
      <c r="A180" s="191" t="s">
        <v>1551</v>
      </c>
      <c r="B180" s="192">
        <v>69266</v>
      </c>
      <c r="C180" s="191"/>
      <c r="D180" s="193" t="s">
        <v>604</v>
      </c>
      <c r="E180" s="194">
        <v>1</v>
      </c>
      <c r="F180" s="194"/>
      <c r="G180" s="194">
        <v>9999</v>
      </c>
      <c r="H180" s="194"/>
      <c r="I180" s="194" t="s">
        <v>7195</v>
      </c>
      <c r="J180" s="195" t="s">
        <v>5227</v>
      </c>
      <c r="K180" s="195"/>
    </row>
    <row r="181" spans="1:11" ht="15.6" customHeight="1">
      <c r="A181" s="191" t="s">
        <v>1551</v>
      </c>
      <c r="B181" s="192">
        <v>69266</v>
      </c>
      <c r="C181" s="191"/>
      <c r="D181" s="193" t="s">
        <v>605</v>
      </c>
      <c r="E181" s="194">
        <v>1</v>
      </c>
      <c r="F181" s="194"/>
      <c r="G181" s="194">
        <v>9999</v>
      </c>
      <c r="H181" s="194"/>
      <c r="I181" s="194" t="s">
        <v>7195</v>
      </c>
      <c r="J181" s="195" t="s">
        <v>5222</v>
      </c>
      <c r="K181" s="195"/>
    </row>
    <row r="182" spans="1:11" ht="15.6" customHeight="1">
      <c r="A182" s="191" t="s">
        <v>1551</v>
      </c>
      <c r="B182" s="192">
        <v>69266</v>
      </c>
      <c r="C182" s="191"/>
      <c r="D182" s="193" t="s">
        <v>6899</v>
      </c>
      <c r="E182" s="194">
        <v>1</v>
      </c>
      <c r="F182" s="194"/>
      <c r="G182" s="194">
        <v>9999</v>
      </c>
      <c r="H182" s="194"/>
      <c r="I182" s="194" t="s">
        <v>7195</v>
      </c>
      <c r="J182" s="195" t="s">
        <v>5224</v>
      </c>
      <c r="K182" s="195"/>
    </row>
    <row r="183" spans="1:11" ht="15.6" customHeight="1">
      <c r="A183" s="191" t="s">
        <v>1551</v>
      </c>
      <c r="B183" s="192">
        <v>69266</v>
      </c>
      <c r="C183" s="191"/>
      <c r="D183" s="193" t="s">
        <v>6676</v>
      </c>
      <c r="E183" s="194">
        <v>1</v>
      </c>
      <c r="F183" s="194"/>
      <c r="G183" s="194">
        <v>9999</v>
      </c>
      <c r="H183" s="194"/>
      <c r="I183" s="194" t="s">
        <v>7195</v>
      </c>
      <c r="J183" s="195" t="s">
        <v>5223</v>
      </c>
      <c r="K183" s="195"/>
    </row>
    <row r="184" spans="1:11" ht="15.6" customHeight="1">
      <c r="A184" s="191" t="s">
        <v>1551</v>
      </c>
      <c r="B184" s="192">
        <v>69266</v>
      </c>
      <c r="C184" s="191"/>
      <c r="D184" s="193" t="s">
        <v>606</v>
      </c>
      <c r="E184" s="194">
        <v>1</v>
      </c>
      <c r="F184" s="194"/>
      <c r="G184" s="194">
        <v>4</v>
      </c>
      <c r="H184" s="194"/>
      <c r="I184" s="194" t="s">
        <v>7195</v>
      </c>
      <c r="J184" s="195" t="s">
        <v>5223</v>
      </c>
      <c r="K184" s="195"/>
    </row>
    <row r="185" spans="1:11" ht="15.6" customHeight="1">
      <c r="A185" s="191" t="s">
        <v>1551</v>
      </c>
      <c r="B185" s="192">
        <v>69266</v>
      </c>
      <c r="C185" s="191"/>
      <c r="D185" s="193" t="s">
        <v>606</v>
      </c>
      <c r="E185" s="194">
        <v>6</v>
      </c>
      <c r="F185" s="194"/>
      <c r="G185" s="194">
        <v>9998</v>
      </c>
      <c r="H185" s="194"/>
      <c r="I185" s="194" t="s">
        <v>7194</v>
      </c>
      <c r="J185" s="195" t="s">
        <v>5226</v>
      </c>
      <c r="K185" s="195"/>
    </row>
    <row r="186" spans="1:11" ht="15.6" customHeight="1">
      <c r="A186" s="191" t="s">
        <v>1551</v>
      </c>
      <c r="B186" s="192">
        <v>69266</v>
      </c>
      <c r="C186" s="191"/>
      <c r="D186" s="193" t="s">
        <v>3642</v>
      </c>
      <c r="E186" s="194">
        <v>1</v>
      </c>
      <c r="F186" s="194"/>
      <c r="G186" s="194">
        <v>9999</v>
      </c>
      <c r="H186" s="194"/>
      <c r="I186" s="194" t="s">
        <v>7195</v>
      </c>
      <c r="J186" s="195" t="s">
        <v>5223</v>
      </c>
      <c r="K186" s="195"/>
    </row>
    <row r="187" spans="1:11" ht="15.6" customHeight="1">
      <c r="A187" s="191" t="s">
        <v>1551</v>
      </c>
      <c r="B187" s="192">
        <v>69266</v>
      </c>
      <c r="C187" s="191"/>
      <c r="D187" s="193" t="s">
        <v>2566</v>
      </c>
      <c r="E187" s="194">
        <v>1</v>
      </c>
      <c r="F187" s="194"/>
      <c r="G187" s="194">
        <v>9999</v>
      </c>
      <c r="H187" s="194"/>
      <c r="I187" s="194" t="s">
        <v>7195</v>
      </c>
      <c r="J187" s="195" t="s">
        <v>5226</v>
      </c>
      <c r="K187" s="195"/>
    </row>
    <row r="188" spans="1:11" ht="15.6" customHeight="1">
      <c r="A188" s="191" t="s">
        <v>1551</v>
      </c>
      <c r="B188" s="192">
        <v>69266</v>
      </c>
      <c r="C188" s="191"/>
      <c r="D188" s="193" t="s">
        <v>5592</v>
      </c>
      <c r="E188" s="194">
        <v>1</v>
      </c>
      <c r="F188" s="194"/>
      <c r="G188" s="194">
        <v>9999</v>
      </c>
      <c r="H188" s="194"/>
      <c r="I188" s="194" t="s">
        <v>7195</v>
      </c>
      <c r="J188" s="195" t="s">
        <v>5223</v>
      </c>
      <c r="K188" s="195"/>
    </row>
    <row r="189" spans="1:11" ht="15.6" customHeight="1">
      <c r="A189" s="191" t="s">
        <v>1551</v>
      </c>
      <c r="B189" s="192">
        <v>69266</v>
      </c>
      <c r="C189" s="191"/>
      <c r="D189" s="193" t="s">
        <v>607</v>
      </c>
      <c r="E189" s="194">
        <v>1</v>
      </c>
      <c r="F189" s="194"/>
      <c r="G189" s="194">
        <v>9999</v>
      </c>
      <c r="H189" s="194"/>
      <c r="I189" s="194" t="s">
        <v>7195</v>
      </c>
      <c r="J189" s="195" t="s">
        <v>5223</v>
      </c>
      <c r="K189" s="195"/>
    </row>
    <row r="190" spans="1:11" ht="15.6" customHeight="1">
      <c r="A190" s="191" t="s">
        <v>1551</v>
      </c>
      <c r="B190" s="192">
        <v>69266</v>
      </c>
      <c r="C190" s="191"/>
      <c r="D190" s="193" t="s">
        <v>608</v>
      </c>
      <c r="E190" s="194">
        <v>1</v>
      </c>
      <c r="F190" s="194"/>
      <c r="G190" s="194">
        <v>9999</v>
      </c>
      <c r="H190" s="194"/>
      <c r="I190" s="194" t="s">
        <v>7195</v>
      </c>
      <c r="J190" s="195" t="s">
        <v>5222</v>
      </c>
      <c r="K190" s="195"/>
    </row>
    <row r="191" spans="1:11" ht="15.6" customHeight="1">
      <c r="A191" s="191" t="s">
        <v>1551</v>
      </c>
      <c r="B191" s="192">
        <v>69266</v>
      </c>
      <c r="C191" s="191"/>
      <c r="D191" s="193" t="s">
        <v>449</v>
      </c>
      <c r="E191" s="194">
        <v>1</v>
      </c>
      <c r="F191" s="194"/>
      <c r="G191" s="194">
        <v>9999</v>
      </c>
      <c r="H191" s="194"/>
      <c r="I191" s="194" t="s">
        <v>7195</v>
      </c>
      <c r="J191" s="195" t="s">
        <v>5226</v>
      </c>
      <c r="K191" s="195"/>
    </row>
    <row r="192" spans="1:11" ht="15.6" customHeight="1">
      <c r="A192" s="191" t="s">
        <v>1551</v>
      </c>
      <c r="B192" s="192">
        <v>69266</v>
      </c>
      <c r="C192" s="191"/>
      <c r="D192" s="193" t="s">
        <v>6859</v>
      </c>
      <c r="E192" s="194">
        <v>1</v>
      </c>
      <c r="F192" s="194"/>
      <c r="G192" s="194">
        <v>1</v>
      </c>
      <c r="H192" s="194"/>
      <c r="I192" s="194" t="s">
        <v>7202</v>
      </c>
      <c r="J192" s="195" t="s">
        <v>5226</v>
      </c>
      <c r="K192" s="195"/>
    </row>
    <row r="193" spans="1:11" ht="15.6" customHeight="1">
      <c r="A193" s="191" t="s">
        <v>1551</v>
      </c>
      <c r="B193" s="192">
        <v>69266</v>
      </c>
      <c r="C193" s="191"/>
      <c r="D193" s="193" t="s">
        <v>609</v>
      </c>
      <c r="E193" s="194">
        <v>6</v>
      </c>
      <c r="F193" s="194"/>
      <c r="G193" s="194">
        <v>12</v>
      </c>
      <c r="H193" s="194"/>
      <c r="I193" s="194" t="s">
        <v>7195</v>
      </c>
      <c r="J193" s="195" t="s">
        <v>5223</v>
      </c>
      <c r="K193" s="195"/>
    </row>
    <row r="194" spans="1:11" ht="15.6" customHeight="1">
      <c r="A194" s="191" t="s">
        <v>1551</v>
      </c>
      <c r="B194" s="192">
        <v>69266</v>
      </c>
      <c r="C194" s="191"/>
      <c r="D194" s="193" t="s">
        <v>610</v>
      </c>
      <c r="E194" s="194">
        <v>1</v>
      </c>
      <c r="F194" s="194"/>
      <c r="G194" s="194">
        <v>9999</v>
      </c>
      <c r="H194" s="194"/>
      <c r="I194" s="194" t="s">
        <v>7195</v>
      </c>
      <c r="J194" s="195" t="s">
        <v>5224</v>
      </c>
      <c r="K194" s="195"/>
    </row>
    <row r="195" spans="1:11" ht="15.6" customHeight="1">
      <c r="A195" s="191" t="s">
        <v>1551</v>
      </c>
      <c r="B195" s="192">
        <v>69266</v>
      </c>
      <c r="C195" s="191"/>
      <c r="D195" s="193" t="s">
        <v>611</v>
      </c>
      <c r="E195" s="194">
        <v>1</v>
      </c>
      <c r="F195" s="194"/>
      <c r="G195" s="194">
        <v>9999</v>
      </c>
      <c r="H195" s="194"/>
      <c r="I195" s="194" t="s">
        <v>7195</v>
      </c>
      <c r="J195" s="195" t="s">
        <v>5226</v>
      </c>
      <c r="K195" s="195"/>
    </row>
    <row r="196" spans="1:11" ht="15.6" customHeight="1">
      <c r="A196" s="191" t="s">
        <v>1551</v>
      </c>
      <c r="B196" s="192">
        <v>69266</v>
      </c>
      <c r="C196" s="191"/>
      <c r="D196" s="193" t="s">
        <v>612</v>
      </c>
      <c r="E196" s="194">
        <v>1</v>
      </c>
      <c r="F196" s="194"/>
      <c r="G196" s="194">
        <v>9999</v>
      </c>
      <c r="H196" s="194"/>
      <c r="I196" s="194" t="s">
        <v>7195</v>
      </c>
      <c r="J196" s="195" t="s">
        <v>5223</v>
      </c>
      <c r="K196" s="195" t="s">
        <v>5228</v>
      </c>
    </row>
    <row r="197" spans="1:11" ht="15.6" customHeight="1">
      <c r="A197" s="191" t="s">
        <v>1551</v>
      </c>
      <c r="B197" s="192">
        <v>69266</v>
      </c>
      <c r="C197" s="191"/>
      <c r="D197" s="193" t="s">
        <v>2560</v>
      </c>
      <c r="E197" s="194">
        <v>1</v>
      </c>
      <c r="F197" s="194"/>
      <c r="G197" s="194">
        <v>9999</v>
      </c>
      <c r="H197" s="194"/>
      <c r="I197" s="194" t="s">
        <v>7195</v>
      </c>
      <c r="J197" s="195" t="s">
        <v>5309</v>
      </c>
      <c r="K197" s="195"/>
    </row>
    <row r="198" spans="1:11" ht="15.6" customHeight="1">
      <c r="A198" s="191" t="s">
        <v>1551</v>
      </c>
      <c r="B198" s="192">
        <v>69266</v>
      </c>
      <c r="C198" s="191"/>
      <c r="D198" s="193" t="s">
        <v>5382</v>
      </c>
      <c r="E198" s="194">
        <v>1</v>
      </c>
      <c r="F198" s="194"/>
      <c r="G198" s="194">
        <v>9999</v>
      </c>
      <c r="H198" s="194"/>
      <c r="I198" s="194" t="s">
        <v>7195</v>
      </c>
      <c r="J198" s="195" t="s">
        <v>5225</v>
      </c>
      <c r="K198" s="195"/>
    </row>
    <row r="199" spans="1:11" ht="15.6" customHeight="1">
      <c r="A199" s="191" t="s">
        <v>1551</v>
      </c>
      <c r="B199" s="192">
        <v>69266</v>
      </c>
      <c r="C199" s="191"/>
      <c r="D199" s="193" t="s">
        <v>613</v>
      </c>
      <c r="E199" s="194">
        <v>1</v>
      </c>
      <c r="F199" s="194"/>
      <c r="G199" s="194">
        <v>9999</v>
      </c>
      <c r="H199" s="194"/>
      <c r="I199" s="194" t="s">
        <v>7195</v>
      </c>
      <c r="J199" s="195" t="s">
        <v>6764</v>
      </c>
      <c r="K199" s="195"/>
    </row>
    <row r="200" spans="1:11" ht="15.6" customHeight="1">
      <c r="A200" s="191" t="s">
        <v>1551</v>
      </c>
      <c r="B200" s="192">
        <v>69266</v>
      </c>
      <c r="C200" s="191"/>
      <c r="D200" s="193" t="s">
        <v>2559</v>
      </c>
      <c r="E200" s="194">
        <v>1</v>
      </c>
      <c r="F200" s="194"/>
      <c r="G200" s="194">
        <v>9999</v>
      </c>
      <c r="H200" s="194"/>
      <c r="I200" s="194" t="s">
        <v>7195</v>
      </c>
      <c r="J200" s="195" t="s">
        <v>5223</v>
      </c>
      <c r="K200" s="195"/>
    </row>
    <row r="201" spans="1:11" ht="15.6" customHeight="1">
      <c r="A201" s="191" t="s">
        <v>1551</v>
      </c>
      <c r="B201" s="192">
        <v>69266</v>
      </c>
      <c r="C201" s="191"/>
      <c r="D201" s="193" t="s">
        <v>2565</v>
      </c>
      <c r="E201" s="194">
        <v>1</v>
      </c>
      <c r="F201" s="194"/>
      <c r="G201" s="194">
        <v>9999</v>
      </c>
      <c r="H201" s="194"/>
      <c r="I201" s="194" t="s">
        <v>7195</v>
      </c>
      <c r="J201" s="195" t="s">
        <v>5227</v>
      </c>
      <c r="K201" s="195"/>
    </row>
    <row r="202" spans="1:11" ht="15.6" customHeight="1">
      <c r="A202" s="191" t="s">
        <v>1551</v>
      </c>
      <c r="B202" s="192">
        <v>69266</v>
      </c>
      <c r="C202" s="191"/>
      <c r="D202" s="193" t="s">
        <v>61</v>
      </c>
      <c r="E202" s="194">
        <v>2</v>
      </c>
      <c r="F202" s="194"/>
      <c r="G202" s="194">
        <v>4</v>
      </c>
      <c r="H202" s="194"/>
      <c r="I202" s="194" t="s">
        <v>7195</v>
      </c>
      <c r="J202" s="195" t="s">
        <v>5222</v>
      </c>
      <c r="K202" s="195"/>
    </row>
    <row r="203" spans="1:11" ht="15.6" customHeight="1">
      <c r="A203" s="191" t="s">
        <v>1551</v>
      </c>
      <c r="B203" s="192">
        <v>69266</v>
      </c>
      <c r="C203" s="191"/>
      <c r="D203" s="193" t="s">
        <v>62</v>
      </c>
      <c r="E203" s="194">
        <v>1</v>
      </c>
      <c r="F203" s="194"/>
      <c r="G203" s="194">
        <v>9999</v>
      </c>
      <c r="H203" s="194"/>
      <c r="I203" s="194" t="s">
        <v>7195</v>
      </c>
      <c r="J203" s="195" t="s">
        <v>5224</v>
      </c>
      <c r="K203" s="195"/>
    </row>
    <row r="204" spans="1:11" ht="15.6" customHeight="1">
      <c r="A204" s="191" t="s">
        <v>1551</v>
      </c>
      <c r="B204" s="192">
        <v>69266</v>
      </c>
      <c r="C204" s="191"/>
      <c r="D204" s="193" t="s">
        <v>63</v>
      </c>
      <c r="E204" s="194">
        <v>1</v>
      </c>
      <c r="F204" s="194"/>
      <c r="G204" s="194">
        <v>9999</v>
      </c>
      <c r="H204" s="194"/>
      <c r="I204" s="194" t="s">
        <v>7195</v>
      </c>
      <c r="J204" s="195" t="s">
        <v>6764</v>
      </c>
      <c r="K204" s="195"/>
    </row>
    <row r="205" spans="1:11" ht="15.6" customHeight="1">
      <c r="A205" s="191" t="s">
        <v>1551</v>
      </c>
      <c r="B205" s="192">
        <v>69266</v>
      </c>
      <c r="C205" s="191"/>
      <c r="D205" s="193" t="s">
        <v>6677</v>
      </c>
      <c r="E205" s="194">
        <v>1</v>
      </c>
      <c r="F205" s="194"/>
      <c r="G205" s="194">
        <v>9999</v>
      </c>
      <c r="H205" s="194"/>
      <c r="I205" s="194" t="s">
        <v>7195</v>
      </c>
      <c r="J205" s="195" t="s">
        <v>5225</v>
      </c>
      <c r="K205" s="195"/>
    </row>
    <row r="206" spans="1:11" ht="15.6" customHeight="1">
      <c r="A206" s="191" t="s">
        <v>1551</v>
      </c>
      <c r="B206" s="192">
        <v>69266</v>
      </c>
      <c r="C206" s="191"/>
      <c r="D206" s="193" t="s">
        <v>64</v>
      </c>
      <c r="E206" s="194">
        <v>1</v>
      </c>
      <c r="F206" s="194"/>
      <c r="G206" s="194">
        <v>9999</v>
      </c>
      <c r="H206" s="194"/>
      <c r="I206" s="194" t="s">
        <v>7195</v>
      </c>
      <c r="J206" s="195" t="s">
        <v>5226</v>
      </c>
      <c r="K206" s="195"/>
    </row>
    <row r="207" spans="1:11" ht="15.6" customHeight="1">
      <c r="A207" s="191" t="s">
        <v>1551</v>
      </c>
      <c r="B207" s="192">
        <v>69266</v>
      </c>
      <c r="C207" s="191"/>
      <c r="D207" s="193" t="s">
        <v>65</v>
      </c>
      <c r="E207" s="194">
        <v>1</v>
      </c>
      <c r="F207" s="194"/>
      <c r="G207" s="194">
        <v>9999</v>
      </c>
      <c r="H207" s="194"/>
      <c r="I207" s="194" t="s">
        <v>7195</v>
      </c>
      <c r="J207" s="195" t="s">
        <v>6764</v>
      </c>
      <c r="K207" s="195"/>
    </row>
    <row r="208" spans="1:11" ht="15.6" customHeight="1">
      <c r="A208" s="191" t="s">
        <v>1551</v>
      </c>
      <c r="B208" s="192">
        <v>69266</v>
      </c>
      <c r="C208" s="191"/>
      <c r="D208" s="193" t="s">
        <v>6758</v>
      </c>
      <c r="E208" s="194">
        <v>6</v>
      </c>
      <c r="F208" s="194"/>
      <c r="G208" s="194">
        <v>12</v>
      </c>
      <c r="H208" s="194"/>
      <c r="I208" s="194" t="s">
        <v>7195</v>
      </c>
      <c r="J208" s="195" t="s">
        <v>5223</v>
      </c>
      <c r="K208" s="195"/>
    </row>
    <row r="209" spans="1:11" ht="15.6" customHeight="1">
      <c r="A209" s="191" t="s">
        <v>1551</v>
      </c>
      <c r="B209" s="192">
        <v>69266</v>
      </c>
      <c r="C209" s="191"/>
      <c r="D209" s="193" t="s">
        <v>66</v>
      </c>
      <c r="E209" s="194">
        <v>1</v>
      </c>
      <c r="F209" s="194"/>
      <c r="G209" s="194">
        <v>9999</v>
      </c>
      <c r="H209" s="194"/>
      <c r="I209" s="194" t="s">
        <v>7195</v>
      </c>
      <c r="J209" s="195" t="s">
        <v>5224</v>
      </c>
      <c r="K209" s="195"/>
    </row>
    <row r="210" spans="1:11" ht="15.6" customHeight="1">
      <c r="A210" s="191" t="s">
        <v>1551</v>
      </c>
      <c r="B210" s="192">
        <v>69266</v>
      </c>
      <c r="C210" s="191"/>
      <c r="D210" s="193" t="s">
        <v>67</v>
      </c>
      <c r="E210" s="194">
        <v>1</v>
      </c>
      <c r="F210" s="194"/>
      <c r="G210" s="194">
        <v>9999</v>
      </c>
      <c r="H210" s="194"/>
      <c r="I210" s="194" t="s">
        <v>7195</v>
      </c>
      <c r="J210" s="195" t="s">
        <v>5225</v>
      </c>
      <c r="K210" s="195"/>
    </row>
    <row r="211" spans="1:11" ht="15.6" customHeight="1">
      <c r="A211" s="191" t="s">
        <v>1551</v>
      </c>
      <c r="B211" s="192">
        <v>69266</v>
      </c>
      <c r="C211" s="191"/>
      <c r="D211" s="193" t="s">
        <v>6759</v>
      </c>
      <c r="E211" s="194">
        <v>1</v>
      </c>
      <c r="F211" s="194"/>
      <c r="G211" s="194">
        <v>9999</v>
      </c>
      <c r="H211" s="194"/>
      <c r="I211" s="194" t="s">
        <v>7195</v>
      </c>
      <c r="J211" s="195" t="s">
        <v>5223</v>
      </c>
      <c r="K211" s="195"/>
    </row>
    <row r="212" spans="1:11" ht="15.6" customHeight="1">
      <c r="A212" s="191" t="s">
        <v>1551</v>
      </c>
      <c r="B212" s="192">
        <v>69266</v>
      </c>
      <c r="C212" s="191"/>
      <c r="D212" s="193" t="s">
        <v>6760</v>
      </c>
      <c r="E212" s="194">
        <v>1</v>
      </c>
      <c r="F212" s="194"/>
      <c r="G212" s="194">
        <v>9999</v>
      </c>
      <c r="H212" s="194"/>
      <c r="I212" s="194" t="s">
        <v>7195</v>
      </c>
      <c r="J212" s="195" t="s">
        <v>5309</v>
      </c>
      <c r="K212" s="195"/>
    </row>
    <row r="213" spans="1:11" ht="15.6" customHeight="1">
      <c r="A213" s="191" t="s">
        <v>1551</v>
      </c>
      <c r="B213" s="192">
        <v>69266</v>
      </c>
      <c r="C213" s="191"/>
      <c r="D213" s="193" t="s">
        <v>68</v>
      </c>
      <c r="E213" s="194">
        <v>1</v>
      </c>
      <c r="F213" s="194"/>
      <c r="G213" s="194">
        <v>9999</v>
      </c>
      <c r="H213" s="194"/>
      <c r="I213" s="194" t="s">
        <v>7195</v>
      </c>
      <c r="J213" s="195" t="s">
        <v>5222</v>
      </c>
      <c r="K213" s="195"/>
    </row>
    <row r="214" spans="1:11" ht="15.6" customHeight="1">
      <c r="A214" s="191" t="s">
        <v>1551</v>
      </c>
      <c r="B214" s="192">
        <v>69266</v>
      </c>
      <c r="C214" s="191"/>
      <c r="D214" s="193" t="s">
        <v>69</v>
      </c>
      <c r="E214" s="194">
        <v>1</v>
      </c>
      <c r="F214" s="194"/>
      <c r="G214" s="194">
        <v>9999</v>
      </c>
      <c r="H214" s="194"/>
      <c r="I214" s="194" t="s">
        <v>7195</v>
      </c>
      <c r="J214" s="195" t="s">
        <v>6764</v>
      </c>
      <c r="K214" s="195"/>
    </row>
    <row r="215" spans="1:11" ht="15.6" customHeight="1">
      <c r="A215" s="191" t="s">
        <v>1551</v>
      </c>
      <c r="B215" s="192">
        <v>69266</v>
      </c>
      <c r="C215" s="191"/>
      <c r="D215" s="193" t="s">
        <v>70</v>
      </c>
      <c r="E215" s="194">
        <v>1</v>
      </c>
      <c r="F215" s="194"/>
      <c r="G215" s="194">
        <v>9999</v>
      </c>
      <c r="H215" s="194"/>
      <c r="I215" s="194" t="s">
        <v>7195</v>
      </c>
      <c r="J215" s="195" t="s">
        <v>6764</v>
      </c>
      <c r="K215" s="195"/>
    </row>
    <row r="216" spans="1:11" ht="15.6" customHeight="1">
      <c r="A216" s="191" t="s">
        <v>1551</v>
      </c>
      <c r="B216" s="192">
        <v>69266</v>
      </c>
      <c r="C216" s="191"/>
      <c r="D216" s="193" t="s">
        <v>6858</v>
      </c>
      <c r="E216" s="194">
        <v>1</v>
      </c>
      <c r="F216" s="194"/>
      <c r="G216" s="194">
        <v>9999</v>
      </c>
      <c r="H216" s="194"/>
      <c r="I216" s="194" t="s">
        <v>7195</v>
      </c>
      <c r="J216" s="195" t="s">
        <v>6764</v>
      </c>
      <c r="K216" s="195"/>
    </row>
    <row r="217" spans="1:11" ht="15.6" customHeight="1">
      <c r="A217" s="191" t="s">
        <v>1551</v>
      </c>
      <c r="B217" s="192">
        <v>69266</v>
      </c>
      <c r="C217" s="191"/>
      <c r="D217" s="193" t="s">
        <v>6860</v>
      </c>
      <c r="E217" s="194">
        <v>1</v>
      </c>
      <c r="F217" s="194"/>
      <c r="G217" s="194">
        <v>9999</v>
      </c>
      <c r="H217" s="194"/>
      <c r="I217" s="194" t="s">
        <v>7195</v>
      </c>
      <c r="J217" s="195" t="s">
        <v>6764</v>
      </c>
      <c r="K217" s="195"/>
    </row>
    <row r="218" spans="1:11" ht="15.6" customHeight="1">
      <c r="A218" s="191" t="s">
        <v>1551</v>
      </c>
      <c r="B218" s="192">
        <v>69266</v>
      </c>
      <c r="C218" s="191"/>
      <c r="D218" s="193" t="s">
        <v>7167</v>
      </c>
      <c r="E218" s="194">
        <v>1</v>
      </c>
      <c r="F218" s="194"/>
      <c r="G218" s="194">
        <v>9999</v>
      </c>
      <c r="H218" s="194"/>
      <c r="I218" s="194" t="s">
        <v>7195</v>
      </c>
      <c r="J218" s="195" t="s">
        <v>5223</v>
      </c>
      <c r="K218" s="195"/>
    </row>
    <row r="219" spans="1:11" ht="15.6" customHeight="1">
      <c r="A219" s="191" t="s">
        <v>1551</v>
      </c>
      <c r="B219" s="192">
        <v>69266</v>
      </c>
      <c r="C219" s="191"/>
      <c r="D219" s="193" t="s">
        <v>71</v>
      </c>
      <c r="E219" s="194">
        <v>1</v>
      </c>
      <c r="F219" s="194"/>
      <c r="G219" s="194">
        <v>57</v>
      </c>
      <c r="H219" s="194"/>
      <c r="I219" s="194" t="s">
        <v>7202</v>
      </c>
      <c r="J219" s="195" t="s">
        <v>5224</v>
      </c>
      <c r="K219" s="195"/>
    </row>
    <row r="220" spans="1:11" ht="15.6" customHeight="1">
      <c r="A220" s="191" t="s">
        <v>1551</v>
      </c>
      <c r="B220" s="192">
        <v>69266</v>
      </c>
      <c r="C220" s="191"/>
      <c r="D220" s="193" t="s">
        <v>71</v>
      </c>
      <c r="E220" s="194">
        <v>59</v>
      </c>
      <c r="F220" s="194"/>
      <c r="G220" s="194">
        <v>75</v>
      </c>
      <c r="H220" s="194"/>
      <c r="I220" s="194" t="s">
        <v>7202</v>
      </c>
      <c r="J220" s="195" t="s">
        <v>5224</v>
      </c>
      <c r="K220" s="195"/>
    </row>
    <row r="221" spans="1:11" ht="15.6" customHeight="1">
      <c r="A221" s="191" t="s">
        <v>1551</v>
      </c>
      <c r="B221" s="192">
        <v>69266</v>
      </c>
      <c r="C221" s="191"/>
      <c r="D221" s="193" t="s">
        <v>71</v>
      </c>
      <c r="E221" s="194">
        <v>77</v>
      </c>
      <c r="F221" s="194"/>
      <c r="G221" s="194">
        <v>201</v>
      </c>
      <c r="H221" s="194"/>
      <c r="I221" s="194" t="s">
        <v>7202</v>
      </c>
      <c r="J221" s="195" t="s">
        <v>5224</v>
      </c>
      <c r="K221" s="195"/>
    </row>
    <row r="222" spans="1:11" ht="15.6" customHeight="1">
      <c r="A222" s="191" t="s">
        <v>1551</v>
      </c>
      <c r="B222" s="192">
        <v>69266</v>
      </c>
      <c r="C222" s="191"/>
      <c r="D222" s="193" t="s">
        <v>71</v>
      </c>
      <c r="E222" s="194">
        <v>203</v>
      </c>
      <c r="F222" s="194"/>
      <c r="G222" s="194">
        <v>259</v>
      </c>
      <c r="H222" s="194"/>
      <c r="I222" s="194" t="s">
        <v>7202</v>
      </c>
      <c r="J222" s="195" t="s">
        <v>5227</v>
      </c>
      <c r="K222" s="195"/>
    </row>
    <row r="223" spans="1:11" ht="15.6" customHeight="1">
      <c r="A223" s="191" t="s">
        <v>1551</v>
      </c>
      <c r="B223" s="192">
        <v>69266</v>
      </c>
      <c r="C223" s="191"/>
      <c r="D223" s="193" t="s">
        <v>71</v>
      </c>
      <c r="E223" s="194">
        <v>261</v>
      </c>
      <c r="F223" s="194"/>
      <c r="G223" s="194">
        <v>9999</v>
      </c>
      <c r="H223" s="194"/>
      <c r="I223" s="194" t="s">
        <v>7202</v>
      </c>
      <c r="J223" s="195" t="s">
        <v>5227</v>
      </c>
      <c r="K223" s="195"/>
    </row>
    <row r="224" spans="1:11" ht="15.6" customHeight="1">
      <c r="A224" s="191" t="s">
        <v>1551</v>
      </c>
      <c r="B224" s="192">
        <v>69266</v>
      </c>
      <c r="C224" s="191"/>
      <c r="D224" s="193" t="s">
        <v>3678</v>
      </c>
      <c r="E224" s="194">
        <v>1</v>
      </c>
      <c r="F224" s="194"/>
      <c r="G224" s="194">
        <v>9999</v>
      </c>
      <c r="H224" s="194"/>
      <c r="I224" s="194" t="s">
        <v>7195</v>
      </c>
      <c r="J224" s="195" t="s">
        <v>5223</v>
      </c>
      <c r="K224" s="195" t="s">
        <v>5228</v>
      </c>
    </row>
    <row r="225" spans="1:11" ht="15.6" customHeight="1">
      <c r="A225" s="191" t="s">
        <v>1551</v>
      </c>
      <c r="B225" s="192">
        <v>69266</v>
      </c>
      <c r="C225" s="191"/>
      <c r="D225" s="193" t="s">
        <v>5383</v>
      </c>
      <c r="E225" s="194">
        <v>1</v>
      </c>
      <c r="F225" s="194"/>
      <c r="G225" s="194">
        <v>9999</v>
      </c>
      <c r="H225" s="194"/>
      <c r="I225" s="194" t="s">
        <v>7195</v>
      </c>
      <c r="J225" s="195" t="s">
        <v>6764</v>
      </c>
      <c r="K225" s="195"/>
    </row>
    <row r="226" spans="1:11" ht="15.6" customHeight="1">
      <c r="A226" s="191" t="s">
        <v>1551</v>
      </c>
      <c r="B226" s="192">
        <v>69266</v>
      </c>
      <c r="C226" s="191"/>
      <c r="D226" s="193" t="s">
        <v>72</v>
      </c>
      <c r="E226" s="194">
        <v>1</v>
      </c>
      <c r="F226" s="194"/>
      <c r="G226" s="194">
        <v>70</v>
      </c>
      <c r="H226" s="194"/>
      <c r="I226" s="194" t="s">
        <v>7195</v>
      </c>
      <c r="J226" s="195" t="s">
        <v>5226</v>
      </c>
      <c r="K226" s="195"/>
    </row>
    <row r="227" spans="1:11" ht="15.6" customHeight="1">
      <c r="A227" s="191" t="s">
        <v>1551</v>
      </c>
      <c r="B227" s="192">
        <v>69266</v>
      </c>
      <c r="C227" s="191"/>
      <c r="D227" s="193" t="s">
        <v>72</v>
      </c>
      <c r="E227" s="194">
        <v>71</v>
      </c>
      <c r="F227" s="194"/>
      <c r="G227" s="194">
        <v>9999</v>
      </c>
      <c r="H227" s="194"/>
      <c r="I227" s="194" t="s">
        <v>7195</v>
      </c>
      <c r="J227" s="195" t="s">
        <v>5225</v>
      </c>
      <c r="K227" s="195"/>
    </row>
    <row r="228" spans="1:11" ht="15.6" customHeight="1">
      <c r="A228" s="191" t="s">
        <v>1551</v>
      </c>
      <c r="B228" s="192">
        <v>69266</v>
      </c>
      <c r="C228" s="191"/>
      <c r="D228" s="193" t="s">
        <v>73</v>
      </c>
      <c r="E228" s="194">
        <v>1</v>
      </c>
      <c r="F228" s="194"/>
      <c r="G228" s="194">
        <v>9999</v>
      </c>
      <c r="H228" s="194"/>
      <c r="I228" s="194" t="s">
        <v>7195</v>
      </c>
      <c r="J228" s="195" t="s">
        <v>5222</v>
      </c>
      <c r="K228" s="195"/>
    </row>
    <row r="229" spans="1:11" ht="15.6" customHeight="1">
      <c r="A229" s="191" t="s">
        <v>1551</v>
      </c>
      <c r="B229" s="192">
        <v>69266</v>
      </c>
      <c r="C229" s="191"/>
      <c r="D229" s="193" t="s">
        <v>74</v>
      </c>
      <c r="E229" s="194">
        <v>2</v>
      </c>
      <c r="F229" s="194"/>
      <c r="G229" s="194">
        <v>21</v>
      </c>
      <c r="H229" s="194"/>
      <c r="I229" s="194" t="s">
        <v>7195</v>
      </c>
      <c r="J229" s="195" t="s">
        <v>5222</v>
      </c>
      <c r="K229" s="195"/>
    </row>
    <row r="230" spans="1:11" ht="15.6" customHeight="1">
      <c r="A230" s="191" t="s">
        <v>1551</v>
      </c>
      <c r="B230" s="192">
        <v>69266</v>
      </c>
      <c r="C230" s="191"/>
      <c r="D230" s="193" t="s">
        <v>75</v>
      </c>
      <c r="E230" s="194">
        <v>1</v>
      </c>
      <c r="F230" s="194"/>
      <c r="G230" s="194">
        <v>39</v>
      </c>
      <c r="H230" s="194"/>
      <c r="I230" s="194" t="s">
        <v>7202</v>
      </c>
      <c r="J230" s="195" t="s">
        <v>5226</v>
      </c>
      <c r="K230" s="195"/>
    </row>
    <row r="231" spans="1:11" ht="15.6" customHeight="1">
      <c r="A231" s="191" t="s">
        <v>1551</v>
      </c>
      <c r="B231" s="192">
        <v>69266</v>
      </c>
      <c r="C231" s="191"/>
      <c r="D231" s="193" t="s">
        <v>75</v>
      </c>
      <c r="E231" s="194">
        <v>2</v>
      </c>
      <c r="F231" s="194"/>
      <c r="G231" s="194">
        <v>22</v>
      </c>
      <c r="H231" s="194"/>
      <c r="I231" s="194" t="s">
        <v>7194</v>
      </c>
      <c r="J231" s="195" t="s">
        <v>5226</v>
      </c>
      <c r="K231" s="195"/>
    </row>
    <row r="232" spans="1:11" ht="15.6" customHeight="1">
      <c r="A232" s="191" t="s">
        <v>1551</v>
      </c>
      <c r="B232" s="192">
        <v>69266</v>
      </c>
      <c r="C232" s="191"/>
      <c r="D232" s="193" t="s">
        <v>75</v>
      </c>
      <c r="E232" s="194">
        <v>24</v>
      </c>
      <c r="F232" s="194"/>
      <c r="G232" s="194">
        <v>34</v>
      </c>
      <c r="H232" s="194"/>
      <c r="I232" s="194" t="s">
        <v>7194</v>
      </c>
      <c r="J232" s="195" t="s">
        <v>5223</v>
      </c>
      <c r="K232" s="195"/>
    </row>
    <row r="233" spans="1:11" ht="15.6" customHeight="1">
      <c r="A233" s="191" t="s">
        <v>1551</v>
      </c>
      <c r="B233" s="192">
        <v>69266</v>
      </c>
      <c r="C233" s="191"/>
      <c r="D233" s="193" t="s">
        <v>75</v>
      </c>
      <c r="E233" s="194">
        <v>45</v>
      </c>
      <c r="F233" s="194"/>
      <c r="G233" s="194">
        <v>47</v>
      </c>
      <c r="H233" s="194"/>
      <c r="I233" s="194" t="s">
        <v>7202</v>
      </c>
      <c r="J233" s="195" t="s">
        <v>5223</v>
      </c>
      <c r="K233" s="195"/>
    </row>
    <row r="234" spans="1:11" ht="15.6" customHeight="1">
      <c r="A234" s="191" t="s">
        <v>1551</v>
      </c>
      <c r="B234" s="192">
        <v>69266</v>
      </c>
      <c r="C234" s="191"/>
      <c r="D234" s="193" t="s">
        <v>75</v>
      </c>
      <c r="E234" s="194">
        <v>46</v>
      </c>
      <c r="F234" s="194"/>
      <c r="G234" s="194">
        <v>136</v>
      </c>
      <c r="H234" s="194"/>
      <c r="I234" s="194" t="s">
        <v>7194</v>
      </c>
      <c r="J234" s="195" t="s">
        <v>5223</v>
      </c>
      <c r="K234" s="195"/>
    </row>
    <row r="235" spans="1:11" ht="15.6" customHeight="1">
      <c r="A235" s="191" t="s">
        <v>1551</v>
      </c>
      <c r="B235" s="192">
        <v>69266</v>
      </c>
      <c r="C235" s="191"/>
      <c r="D235" s="193" t="s">
        <v>75</v>
      </c>
      <c r="E235" s="194">
        <v>49</v>
      </c>
      <c r="F235" s="194"/>
      <c r="G235" s="194">
        <v>141</v>
      </c>
      <c r="H235" s="194"/>
      <c r="I235" s="194" t="s">
        <v>7202</v>
      </c>
      <c r="J235" s="195" t="s">
        <v>5223</v>
      </c>
      <c r="K235" s="195"/>
    </row>
    <row r="236" spans="1:11" ht="15.6" customHeight="1">
      <c r="A236" s="191" t="s">
        <v>1551</v>
      </c>
      <c r="B236" s="192">
        <v>69266</v>
      </c>
      <c r="C236" s="191"/>
      <c r="D236" s="193" t="s">
        <v>75</v>
      </c>
      <c r="E236" s="194">
        <v>138</v>
      </c>
      <c r="F236" s="194"/>
      <c r="G236" s="194">
        <v>9998</v>
      </c>
      <c r="H236" s="194"/>
      <c r="I236" s="194" t="s">
        <v>7194</v>
      </c>
      <c r="J236" s="195" t="s">
        <v>5222</v>
      </c>
      <c r="K236" s="195"/>
    </row>
    <row r="237" spans="1:11" ht="15.6" customHeight="1">
      <c r="A237" s="191" t="s">
        <v>1551</v>
      </c>
      <c r="B237" s="192">
        <v>69266</v>
      </c>
      <c r="C237" s="191"/>
      <c r="D237" s="193" t="s">
        <v>75</v>
      </c>
      <c r="E237" s="194">
        <v>143</v>
      </c>
      <c r="F237" s="194"/>
      <c r="G237" s="194">
        <v>9999</v>
      </c>
      <c r="H237" s="194"/>
      <c r="I237" s="194" t="s">
        <v>7202</v>
      </c>
      <c r="J237" s="195" t="s">
        <v>5222</v>
      </c>
      <c r="K237" s="195"/>
    </row>
    <row r="238" spans="1:11" ht="15.6" customHeight="1">
      <c r="A238" s="191" t="s">
        <v>1551</v>
      </c>
      <c r="B238" s="192">
        <v>69266</v>
      </c>
      <c r="C238" s="191"/>
      <c r="D238" s="193" t="s">
        <v>76</v>
      </c>
      <c r="E238" s="194">
        <v>1</v>
      </c>
      <c r="F238" s="194"/>
      <c r="G238" s="194">
        <v>9999</v>
      </c>
      <c r="H238" s="194"/>
      <c r="I238" s="194" t="s">
        <v>7195</v>
      </c>
      <c r="J238" s="195" t="s">
        <v>5222</v>
      </c>
      <c r="K238" s="195"/>
    </row>
    <row r="239" spans="1:11" ht="15.6" customHeight="1">
      <c r="A239" s="191" t="s">
        <v>1551</v>
      </c>
      <c r="B239" s="192">
        <v>69266</v>
      </c>
      <c r="C239" s="191"/>
      <c r="D239" s="193" t="s">
        <v>77</v>
      </c>
      <c r="E239" s="194">
        <v>1</v>
      </c>
      <c r="F239" s="194"/>
      <c r="G239" s="194">
        <v>9999</v>
      </c>
      <c r="H239" s="194"/>
      <c r="I239" s="194" t="s">
        <v>7195</v>
      </c>
      <c r="J239" s="195" t="s">
        <v>5309</v>
      </c>
      <c r="K239" s="195"/>
    </row>
    <row r="240" spans="1:11" ht="15.6" customHeight="1">
      <c r="A240" s="191" t="s">
        <v>1551</v>
      </c>
      <c r="B240" s="192">
        <v>69266</v>
      </c>
      <c r="C240" s="191"/>
      <c r="D240" s="193" t="s">
        <v>78</v>
      </c>
      <c r="E240" s="194">
        <v>1</v>
      </c>
      <c r="F240" s="194"/>
      <c r="G240" s="194">
        <v>85</v>
      </c>
      <c r="H240" s="194"/>
      <c r="I240" s="194" t="s">
        <v>7202</v>
      </c>
      <c r="J240" s="195" t="s">
        <v>5226</v>
      </c>
      <c r="K240" s="195"/>
    </row>
    <row r="241" spans="1:11" ht="15.6" customHeight="1">
      <c r="A241" s="191" t="s">
        <v>1551</v>
      </c>
      <c r="B241" s="192">
        <v>69266</v>
      </c>
      <c r="C241" s="191"/>
      <c r="D241" s="193" t="s">
        <v>78</v>
      </c>
      <c r="E241" s="194">
        <v>2</v>
      </c>
      <c r="F241" s="194"/>
      <c r="G241" s="194">
        <v>110</v>
      </c>
      <c r="H241" s="194"/>
      <c r="I241" s="194" t="s">
        <v>7194</v>
      </c>
      <c r="J241" s="195" t="s">
        <v>5225</v>
      </c>
      <c r="K241" s="195"/>
    </row>
    <row r="242" spans="1:11" ht="15.6" customHeight="1">
      <c r="A242" s="191" t="s">
        <v>1551</v>
      </c>
      <c r="B242" s="192">
        <v>69266</v>
      </c>
      <c r="C242" s="191"/>
      <c r="D242" s="193" t="s">
        <v>78</v>
      </c>
      <c r="E242" s="194">
        <v>87</v>
      </c>
      <c r="F242" s="194"/>
      <c r="G242" s="194">
        <v>111</v>
      </c>
      <c r="H242" s="194"/>
      <c r="I242" s="194" t="s">
        <v>7202</v>
      </c>
      <c r="J242" s="195" t="s">
        <v>5226</v>
      </c>
      <c r="K242" s="195"/>
    </row>
    <row r="243" spans="1:11" ht="15.6" customHeight="1">
      <c r="A243" s="191" t="s">
        <v>1551</v>
      </c>
      <c r="B243" s="192">
        <v>69266</v>
      </c>
      <c r="C243" s="191"/>
      <c r="D243" s="193" t="s">
        <v>78</v>
      </c>
      <c r="E243" s="194">
        <v>112</v>
      </c>
      <c r="F243" s="194"/>
      <c r="G243" s="194">
        <v>122</v>
      </c>
      <c r="H243" s="194"/>
      <c r="I243" s="194" t="s">
        <v>7194</v>
      </c>
      <c r="J243" s="195" t="s">
        <v>5225</v>
      </c>
      <c r="K243" s="195"/>
    </row>
    <row r="244" spans="1:11" ht="15.6" customHeight="1">
      <c r="A244" s="191" t="s">
        <v>1551</v>
      </c>
      <c r="B244" s="192">
        <v>69266</v>
      </c>
      <c r="C244" s="191"/>
      <c r="D244" s="193" t="s">
        <v>78</v>
      </c>
      <c r="E244" s="194">
        <v>113</v>
      </c>
      <c r="F244" s="194"/>
      <c r="G244" s="194">
        <v>141</v>
      </c>
      <c r="H244" s="194"/>
      <c r="I244" s="194" t="s">
        <v>7202</v>
      </c>
      <c r="J244" s="195" t="s">
        <v>5226</v>
      </c>
      <c r="K244" s="195"/>
    </row>
    <row r="245" spans="1:11" ht="15.6" customHeight="1">
      <c r="A245" s="191" t="s">
        <v>1551</v>
      </c>
      <c r="B245" s="192">
        <v>69266</v>
      </c>
      <c r="C245" s="191"/>
      <c r="D245" s="193" t="s">
        <v>78</v>
      </c>
      <c r="E245" s="194">
        <v>124</v>
      </c>
      <c r="F245" s="194"/>
      <c r="G245" s="194">
        <v>140</v>
      </c>
      <c r="H245" s="194"/>
      <c r="I245" s="194" t="s">
        <v>7194</v>
      </c>
      <c r="J245" s="195" t="s">
        <v>5226</v>
      </c>
      <c r="K245" s="195"/>
    </row>
    <row r="246" spans="1:11" ht="15.6" customHeight="1">
      <c r="A246" s="191" t="s">
        <v>1551</v>
      </c>
      <c r="B246" s="192">
        <v>69266</v>
      </c>
      <c r="C246" s="191"/>
      <c r="D246" s="193" t="s">
        <v>78</v>
      </c>
      <c r="E246" s="194">
        <v>142</v>
      </c>
      <c r="F246" s="194"/>
      <c r="G246" s="194">
        <v>168</v>
      </c>
      <c r="H246" s="194"/>
      <c r="I246" s="194" t="s">
        <v>7194</v>
      </c>
      <c r="J246" s="195" t="s">
        <v>5226</v>
      </c>
      <c r="K246" s="195"/>
    </row>
    <row r="247" spans="1:11" ht="15.6" customHeight="1">
      <c r="A247" s="191" t="s">
        <v>1551</v>
      </c>
      <c r="B247" s="192">
        <v>69266</v>
      </c>
      <c r="C247" s="191"/>
      <c r="D247" s="193" t="s">
        <v>78</v>
      </c>
      <c r="E247" s="194">
        <v>143</v>
      </c>
      <c r="F247" s="194"/>
      <c r="G247" s="194">
        <v>173</v>
      </c>
      <c r="H247" s="194"/>
      <c r="I247" s="194" t="s">
        <v>7202</v>
      </c>
      <c r="J247" s="195" t="s">
        <v>5226</v>
      </c>
      <c r="K247" s="195"/>
    </row>
    <row r="248" spans="1:11" ht="15.6" customHeight="1">
      <c r="A248" s="191" t="s">
        <v>1551</v>
      </c>
      <c r="B248" s="192">
        <v>69266</v>
      </c>
      <c r="C248" s="191"/>
      <c r="D248" s="193" t="s">
        <v>78</v>
      </c>
      <c r="E248" s="194">
        <v>170</v>
      </c>
      <c r="F248" s="194"/>
      <c r="G248" s="194">
        <v>9998</v>
      </c>
      <c r="H248" s="194"/>
      <c r="I248" s="194" t="s">
        <v>7194</v>
      </c>
      <c r="J248" s="195" t="s">
        <v>5222</v>
      </c>
      <c r="K248" s="195"/>
    </row>
    <row r="249" spans="1:11" ht="15.6" customHeight="1">
      <c r="A249" s="191" t="s">
        <v>1551</v>
      </c>
      <c r="B249" s="192">
        <v>69266</v>
      </c>
      <c r="C249" s="191"/>
      <c r="D249" s="193" t="s">
        <v>78</v>
      </c>
      <c r="E249" s="194">
        <v>175</v>
      </c>
      <c r="F249" s="194"/>
      <c r="G249" s="194">
        <v>9999</v>
      </c>
      <c r="H249" s="194"/>
      <c r="I249" s="194" t="s">
        <v>7202</v>
      </c>
      <c r="J249" s="195" t="s">
        <v>5222</v>
      </c>
      <c r="K249" s="195"/>
    </row>
    <row r="250" spans="1:11" ht="15.6" customHeight="1">
      <c r="A250" s="191" t="s">
        <v>1551</v>
      </c>
      <c r="B250" s="192">
        <v>69266</v>
      </c>
      <c r="C250" s="191"/>
      <c r="D250" s="193" t="s">
        <v>79</v>
      </c>
      <c r="E250" s="194">
        <v>1</v>
      </c>
      <c r="F250" s="194"/>
      <c r="G250" s="194">
        <v>9999</v>
      </c>
      <c r="H250" s="194"/>
      <c r="I250" s="194" t="s">
        <v>7195</v>
      </c>
      <c r="J250" s="195" t="s">
        <v>5224</v>
      </c>
      <c r="K250" s="195"/>
    </row>
    <row r="251" spans="1:11" ht="15.6" customHeight="1">
      <c r="A251" s="191" t="s">
        <v>1551</v>
      </c>
      <c r="B251" s="192">
        <v>69266</v>
      </c>
      <c r="C251" s="191"/>
      <c r="D251" s="193" t="s">
        <v>6761</v>
      </c>
      <c r="E251" s="194">
        <v>1</v>
      </c>
      <c r="F251" s="194"/>
      <c r="G251" s="194">
        <v>9999</v>
      </c>
      <c r="H251" s="194"/>
      <c r="I251" s="194" t="s">
        <v>7195</v>
      </c>
      <c r="J251" s="195" t="s">
        <v>5309</v>
      </c>
      <c r="K251" s="195"/>
    </row>
    <row r="252" spans="1:11" ht="15.6" customHeight="1">
      <c r="A252" s="191" t="s">
        <v>1551</v>
      </c>
      <c r="B252" s="192">
        <v>69266</v>
      </c>
      <c r="C252" s="191"/>
      <c r="D252" s="193" t="s">
        <v>80</v>
      </c>
      <c r="E252" s="194">
        <v>1</v>
      </c>
      <c r="F252" s="194"/>
      <c r="G252" s="194">
        <v>9999</v>
      </c>
      <c r="H252" s="194"/>
      <c r="I252" s="194" t="s">
        <v>7195</v>
      </c>
      <c r="J252" s="195" t="s">
        <v>5222</v>
      </c>
      <c r="K252" s="195"/>
    </row>
    <row r="253" spans="1:11" ht="15.6" customHeight="1">
      <c r="A253" s="191" t="s">
        <v>1551</v>
      </c>
      <c r="B253" s="192">
        <v>69266</v>
      </c>
      <c r="C253" s="191"/>
      <c r="D253" s="193" t="s">
        <v>81</v>
      </c>
      <c r="E253" s="194">
        <v>1</v>
      </c>
      <c r="F253" s="194"/>
      <c r="G253" s="194">
        <v>9999</v>
      </c>
      <c r="H253" s="194"/>
      <c r="I253" s="194" t="s">
        <v>7195</v>
      </c>
      <c r="J253" s="195" t="s">
        <v>5309</v>
      </c>
      <c r="K253" s="195"/>
    </row>
    <row r="254" spans="1:11" ht="15.6" customHeight="1">
      <c r="A254" s="191" t="s">
        <v>1551</v>
      </c>
      <c r="B254" s="192">
        <v>69266</v>
      </c>
      <c r="C254" s="191"/>
      <c r="D254" s="193" t="s">
        <v>82</v>
      </c>
      <c r="E254" s="194">
        <v>1</v>
      </c>
      <c r="F254" s="194"/>
      <c r="G254" s="194">
        <v>41</v>
      </c>
      <c r="H254" s="194"/>
      <c r="I254" s="194" t="s">
        <v>7202</v>
      </c>
      <c r="J254" s="195" t="s">
        <v>5224</v>
      </c>
      <c r="K254" s="195"/>
    </row>
    <row r="255" spans="1:11" ht="15.6" customHeight="1">
      <c r="A255" s="191" t="s">
        <v>1551</v>
      </c>
      <c r="B255" s="192">
        <v>69266</v>
      </c>
      <c r="C255" s="191"/>
      <c r="D255" s="193" t="s">
        <v>82</v>
      </c>
      <c r="E255" s="194">
        <v>2</v>
      </c>
      <c r="F255" s="194"/>
      <c r="G255" s="194">
        <v>22</v>
      </c>
      <c r="H255" s="194"/>
      <c r="I255" s="194" t="s">
        <v>7194</v>
      </c>
      <c r="J255" s="195" t="s">
        <v>5224</v>
      </c>
      <c r="K255" s="195"/>
    </row>
    <row r="256" spans="1:11" ht="15.6" customHeight="1">
      <c r="A256" s="191" t="s">
        <v>1551</v>
      </c>
      <c r="B256" s="192">
        <v>69266</v>
      </c>
      <c r="C256" s="191"/>
      <c r="D256" s="193" t="s">
        <v>82</v>
      </c>
      <c r="E256" s="194">
        <v>24</v>
      </c>
      <c r="F256" s="194"/>
      <c r="G256" s="194">
        <v>9998</v>
      </c>
      <c r="H256" s="194"/>
      <c r="I256" s="194" t="s">
        <v>7194</v>
      </c>
      <c r="J256" s="195" t="s">
        <v>5224</v>
      </c>
      <c r="K256" s="195"/>
    </row>
    <row r="257" spans="1:11" ht="15.6" customHeight="1">
      <c r="A257" s="191" t="s">
        <v>1551</v>
      </c>
      <c r="B257" s="192">
        <v>69266</v>
      </c>
      <c r="C257" s="191"/>
      <c r="D257" s="193" t="s">
        <v>82</v>
      </c>
      <c r="E257" s="194">
        <v>43</v>
      </c>
      <c r="F257" s="194"/>
      <c r="G257" s="194">
        <v>9999</v>
      </c>
      <c r="H257" s="194"/>
      <c r="I257" s="194" t="s">
        <v>7202</v>
      </c>
      <c r="J257" s="195" t="s">
        <v>5224</v>
      </c>
      <c r="K257" s="195"/>
    </row>
    <row r="258" spans="1:11" ht="15.6" customHeight="1">
      <c r="A258" s="191" t="s">
        <v>1551</v>
      </c>
      <c r="B258" s="192">
        <v>69266</v>
      </c>
      <c r="C258" s="191"/>
      <c r="D258" s="193" t="s">
        <v>83</v>
      </c>
      <c r="E258" s="194">
        <v>1</v>
      </c>
      <c r="F258" s="194"/>
      <c r="G258" s="194">
        <v>9999</v>
      </c>
      <c r="H258" s="194"/>
      <c r="I258" s="194" t="s">
        <v>7195</v>
      </c>
      <c r="J258" s="195" t="s">
        <v>5224</v>
      </c>
      <c r="K258" s="195"/>
    </row>
    <row r="259" spans="1:11" ht="15.6" customHeight="1">
      <c r="A259" s="191" t="s">
        <v>1551</v>
      </c>
      <c r="B259" s="192">
        <v>69266</v>
      </c>
      <c r="C259" s="191"/>
      <c r="D259" s="193" t="s">
        <v>84</v>
      </c>
      <c r="E259" s="194">
        <v>1</v>
      </c>
      <c r="F259" s="194"/>
      <c r="G259" s="194">
        <v>9999</v>
      </c>
      <c r="H259" s="194"/>
      <c r="I259" s="194" t="s">
        <v>7195</v>
      </c>
      <c r="J259" s="195" t="s">
        <v>5223</v>
      </c>
      <c r="K259" s="195"/>
    </row>
    <row r="260" spans="1:11" ht="15.6" customHeight="1">
      <c r="A260" s="191" t="s">
        <v>1551</v>
      </c>
      <c r="B260" s="192">
        <v>69266</v>
      </c>
      <c r="C260" s="191"/>
      <c r="D260" s="193" t="s">
        <v>450</v>
      </c>
      <c r="E260" s="194">
        <v>1</v>
      </c>
      <c r="F260" s="194"/>
      <c r="G260" s="194">
        <v>9999</v>
      </c>
      <c r="H260" s="194"/>
      <c r="I260" s="194" t="s">
        <v>7195</v>
      </c>
      <c r="J260" s="195" t="s">
        <v>5224</v>
      </c>
      <c r="K260" s="195"/>
    </row>
    <row r="261" spans="1:11" ht="15.6" customHeight="1">
      <c r="A261" s="191" t="s">
        <v>1551</v>
      </c>
      <c r="B261" s="192">
        <v>69266</v>
      </c>
      <c r="C261" s="191"/>
      <c r="D261" s="193" t="s">
        <v>85</v>
      </c>
      <c r="E261" s="194">
        <v>1</v>
      </c>
      <c r="F261" s="194"/>
      <c r="G261" s="194">
        <v>9999</v>
      </c>
      <c r="H261" s="194"/>
      <c r="I261" s="194" t="s">
        <v>7195</v>
      </c>
      <c r="J261" s="195" t="s">
        <v>5223</v>
      </c>
      <c r="K261" s="195"/>
    </row>
    <row r="262" spans="1:11" ht="15.6" customHeight="1">
      <c r="A262" s="191" t="s">
        <v>1551</v>
      </c>
      <c r="B262" s="192">
        <v>69266</v>
      </c>
      <c r="C262" s="191"/>
      <c r="D262" s="193" t="s">
        <v>2570</v>
      </c>
      <c r="E262" s="194">
        <v>1</v>
      </c>
      <c r="F262" s="194"/>
      <c r="G262" s="194">
        <v>9999</v>
      </c>
      <c r="H262" s="194"/>
      <c r="I262" s="194" t="s">
        <v>7195</v>
      </c>
      <c r="J262" s="195" t="s">
        <v>6764</v>
      </c>
      <c r="K262" s="195"/>
    </row>
    <row r="263" spans="1:11" ht="15.6" customHeight="1">
      <c r="A263" s="191" t="s">
        <v>1551</v>
      </c>
      <c r="B263" s="192">
        <v>69266</v>
      </c>
      <c r="C263" s="191"/>
      <c r="D263" s="193" t="s">
        <v>86</v>
      </c>
      <c r="E263" s="194">
        <v>1</v>
      </c>
      <c r="F263" s="194"/>
      <c r="G263" s="194">
        <v>9999</v>
      </c>
      <c r="H263" s="194"/>
      <c r="I263" s="194" t="s">
        <v>7195</v>
      </c>
      <c r="J263" s="195" t="s">
        <v>5225</v>
      </c>
      <c r="K263" s="195"/>
    </row>
    <row r="264" spans="1:11" ht="15.6" customHeight="1">
      <c r="A264" s="191" t="s">
        <v>1551</v>
      </c>
      <c r="B264" s="192">
        <v>69266</v>
      </c>
      <c r="C264" s="191"/>
      <c r="D264" s="193" t="s">
        <v>87</v>
      </c>
      <c r="E264" s="194">
        <v>1</v>
      </c>
      <c r="F264" s="194"/>
      <c r="G264" s="194">
        <v>9999</v>
      </c>
      <c r="H264" s="194"/>
      <c r="I264" s="194" t="s">
        <v>7195</v>
      </c>
      <c r="J264" s="195" t="s">
        <v>5309</v>
      </c>
      <c r="K264" s="195"/>
    </row>
    <row r="265" spans="1:11" ht="15.6" customHeight="1">
      <c r="A265" s="191" t="s">
        <v>1551</v>
      </c>
      <c r="B265" s="192">
        <v>69266</v>
      </c>
      <c r="C265" s="191"/>
      <c r="D265" s="193" t="s">
        <v>6923</v>
      </c>
      <c r="E265" s="194">
        <v>1</v>
      </c>
      <c r="F265" s="194"/>
      <c r="G265" s="194">
        <v>9999</v>
      </c>
      <c r="H265" s="194"/>
      <c r="I265" s="194" t="s">
        <v>7195</v>
      </c>
      <c r="J265" s="195" t="s">
        <v>6764</v>
      </c>
      <c r="K265" s="195"/>
    </row>
    <row r="266" spans="1:11" ht="15.6" customHeight="1">
      <c r="A266" s="191" t="s">
        <v>1551</v>
      </c>
      <c r="B266" s="192">
        <v>69266</v>
      </c>
      <c r="C266" s="191"/>
      <c r="D266" s="193" t="s">
        <v>88</v>
      </c>
      <c r="E266" s="194">
        <v>1</v>
      </c>
      <c r="F266" s="194"/>
      <c r="G266" s="194">
        <v>9999</v>
      </c>
      <c r="H266" s="194"/>
      <c r="I266" s="194" t="s">
        <v>7195</v>
      </c>
      <c r="J266" s="195" t="s">
        <v>6764</v>
      </c>
      <c r="K266" s="195"/>
    </row>
    <row r="267" spans="1:11" ht="15.6" customHeight="1">
      <c r="A267" s="191" t="s">
        <v>1551</v>
      </c>
      <c r="B267" s="192">
        <v>69266</v>
      </c>
      <c r="C267" s="191"/>
      <c r="D267" s="193" t="s">
        <v>89</v>
      </c>
      <c r="E267" s="194">
        <v>1</v>
      </c>
      <c r="F267" s="194"/>
      <c r="G267" s="194">
        <v>9999</v>
      </c>
      <c r="H267" s="194"/>
      <c r="I267" s="194" t="s">
        <v>7195</v>
      </c>
      <c r="J267" s="195" t="s">
        <v>5223</v>
      </c>
      <c r="K267" s="195"/>
    </row>
    <row r="268" spans="1:11" ht="15.6" customHeight="1">
      <c r="A268" s="191" t="s">
        <v>1551</v>
      </c>
      <c r="B268" s="192">
        <v>69266</v>
      </c>
      <c r="C268" s="191"/>
      <c r="D268" s="193" t="s">
        <v>2254</v>
      </c>
      <c r="E268" s="194">
        <v>1</v>
      </c>
      <c r="F268" s="194"/>
      <c r="G268" s="194">
        <v>9999</v>
      </c>
      <c r="H268" s="194"/>
      <c r="I268" s="194" t="s">
        <v>7195</v>
      </c>
      <c r="J268" s="195" t="s">
        <v>5309</v>
      </c>
      <c r="K268" s="195"/>
    </row>
    <row r="269" spans="1:11" ht="15.6" customHeight="1">
      <c r="A269" s="191" t="s">
        <v>1551</v>
      </c>
      <c r="B269" s="192">
        <v>69266</v>
      </c>
      <c r="C269" s="191"/>
      <c r="D269" s="193" t="s">
        <v>2255</v>
      </c>
      <c r="E269" s="194">
        <v>1</v>
      </c>
      <c r="F269" s="194"/>
      <c r="G269" s="194">
        <v>9999</v>
      </c>
      <c r="H269" s="194"/>
      <c r="I269" s="194" t="s">
        <v>7195</v>
      </c>
      <c r="J269" s="195" t="s">
        <v>5309</v>
      </c>
      <c r="K269" s="195"/>
    </row>
    <row r="270" spans="1:11" ht="15.6" customHeight="1">
      <c r="A270" s="191" t="s">
        <v>1551</v>
      </c>
      <c r="B270" s="192">
        <v>69266</v>
      </c>
      <c r="C270" s="191"/>
      <c r="D270" s="193" t="s">
        <v>2256</v>
      </c>
      <c r="E270" s="194">
        <v>1</v>
      </c>
      <c r="F270" s="194"/>
      <c r="G270" s="194">
        <v>9999</v>
      </c>
      <c r="H270" s="194"/>
      <c r="I270" s="194" t="s">
        <v>7195</v>
      </c>
      <c r="J270" s="195" t="s">
        <v>5309</v>
      </c>
      <c r="K270" s="195"/>
    </row>
    <row r="271" spans="1:11" ht="15.6" customHeight="1">
      <c r="A271" s="191" t="s">
        <v>1551</v>
      </c>
      <c r="B271" s="192">
        <v>69266</v>
      </c>
      <c r="C271" s="191"/>
      <c r="D271" s="193" t="s">
        <v>2257</v>
      </c>
      <c r="E271" s="194">
        <v>1</v>
      </c>
      <c r="F271" s="194"/>
      <c r="G271" s="194">
        <v>11</v>
      </c>
      <c r="H271" s="194"/>
      <c r="I271" s="194" t="s">
        <v>7195</v>
      </c>
      <c r="J271" s="195" t="s">
        <v>5223</v>
      </c>
      <c r="K271" s="195"/>
    </row>
    <row r="272" spans="1:11" ht="15.6" customHeight="1">
      <c r="A272" s="191" t="s">
        <v>1551</v>
      </c>
      <c r="B272" s="192">
        <v>69266</v>
      </c>
      <c r="C272" s="191"/>
      <c r="D272" s="193" t="s">
        <v>2257</v>
      </c>
      <c r="E272" s="194">
        <v>12</v>
      </c>
      <c r="F272" s="194"/>
      <c r="G272" s="194">
        <v>9998</v>
      </c>
      <c r="H272" s="194"/>
      <c r="I272" s="194" t="s">
        <v>7194</v>
      </c>
      <c r="J272" s="195" t="s">
        <v>5226</v>
      </c>
      <c r="K272" s="195"/>
    </row>
    <row r="273" spans="1:11" ht="15.6" customHeight="1">
      <c r="A273" s="191" t="s">
        <v>1551</v>
      </c>
      <c r="B273" s="192">
        <v>69266</v>
      </c>
      <c r="C273" s="191"/>
      <c r="D273" s="193" t="s">
        <v>2257</v>
      </c>
      <c r="E273" s="194">
        <v>13</v>
      </c>
      <c r="F273" s="194"/>
      <c r="G273" s="194">
        <v>9999</v>
      </c>
      <c r="H273" s="194"/>
      <c r="I273" s="194" t="s">
        <v>7202</v>
      </c>
      <c r="J273" s="195" t="s">
        <v>5223</v>
      </c>
      <c r="K273" s="195"/>
    </row>
    <row r="274" spans="1:11" ht="15.6" customHeight="1">
      <c r="A274" s="191" t="s">
        <v>1551</v>
      </c>
      <c r="B274" s="192">
        <v>69266</v>
      </c>
      <c r="C274" s="191"/>
      <c r="D274" s="193" t="s">
        <v>2258</v>
      </c>
      <c r="E274" s="194">
        <v>1</v>
      </c>
      <c r="F274" s="194"/>
      <c r="G274" s="194">
        <v>9999</v>
      </c>
      <c r="H274" s="194"/>
      <c r="I274" s="194" t="s">
        <v>7195</v>
      </c>
      <c r="J274" s="195" t="s">
        <v>5227</v>
      </c>
      <c r="K274" s="195"/>
    </row>
    <row r="275" spans="1:11" ht="15.6" customHeight="1">
      <c r="A275" s="191" t="s">
        <v>1551</v>
      </c>
      <c r="B275" s="192">
        <v>69266</v>
      </c>
      <c r="C275" s="191"/>
      <c r="D275" s="193" t="s">
        <v>2259</v>
      </c>
      <c r="E275" s="194">
        <v>1</v>
      </c>
      <c r="F275" s="194"/>
      <c r="G275" s="194">
        <v>9999</v>
      </c>
      <c r="H275" s="194"/>
      <c r="I275" s="194" t="s">
        <v>7195</v>
      </c>
      <c r="J275" s="195" t="s">
        <v>6764</v>
      </c>
      <c r="K275" s="195"/>
    </row>
    <row r="276" spans="1:11" ht="15.6" customHeight="1">
      <c r="A276" s="191" t="s">
        <v>1551</v>
      </c>
      <c r="B276" s="192">
        <v>69266</v>
      </c>
      <c r="C276" s="191"/>
      <c r="D276" s="193" t="s">
        <v>2261</v>
      </c>
      <c r="E276" s="194">
        <v>1</v>
      </c>
      <c r="F276" s="194"/>
      <c r="G276" s="194">
        <v>21</v>
      </c>
      <c r="H276" s="194"/>
      <c r="I276" s="194" t="s">
        <v>7195</v>
      </c>
      <c r="J276" s="195" t="s">
        <v>5222</v>
      </c>
      <c r="K276" s="195"/>
    </row>
    <row r="277" spans="1:11" ht="15.6" customHeight="1">
      <c r="A277" s="191" t="s">
        <v>1551</v>
      </c>
      <c r="B277" s="192">
        <v>69266</v>
      </c>
      <c r="C277" s="191"/>
      <c r="D277" s="193" t="s">
        <v>2261</v>
      </c>
      <c r="E277" s="194">
        <v>22</v>
      </c>
      <c r="F277" s="194"/>
      <c r="G277" s="194">
        <v>9999</v>
      </c>
      <c r="H277" s="194"/>
      <c r="I277" s="194" t="s">
        <v>7195</v>
      </c>
      <c r="J277" s="195" t="s">
        <v>5309</v>
      </c>
      <c r="K277" s="195"/>
    </row>
    <row r="278" spans="1:11" ht="15.6" customHeight="1">
      <c r="A278" s="191" t="s">
        <v>1551</v>
      </c>
      <c r="B278" s="192">
        <v>69266</v>
      </c>
      <c r="C278" s="191"/>
      <c r="D278" s="193" t="s">
        <v>2262</v>
      </c>
      <c r="E278" s="194">
        <v>1</v>
      </c>
      <c r="F278" s="194"/>
      <c r="G278" s="194">
        <v>9999</v>
      </c>
      <c r="H278" s="194"/>
      <c r="I278" s="194" t="s">
        <v>7195</v>
      </c>
      <c r="J278" s="195" t="s">
        <v>5226</v>
      </c>
      <c r="K278" s="195"/>
    </row>
    <row r="279" spans="1:11" ht="15.6" customHeight="1">
      <c r="A279" s="191" t="s">
        <v>1551</v>
      </c>
      <c r="B279" s="192">
        <v>69266</v>
      </c>
      <c r="C279" s="191"/>
      <c r="D279" s="193" t="s">
        <v>2263</v>
      </c>
      <c r="E279" s="194">
        <v>1</v>
      </c>
      <c r="F279" s="194"/>
      <c r="G279" s="194">
        <v>9999</v>
      </c>
      <c r="H279" s="194"/>
      <c r="I279" s="194" t="s">
        <v>7195</v>
      </c>
      <c r="J279" s="195" t="s">
        <v>5309</v>
      </c>
      <c r="K279" s="195"/>
    </row>
    <row r="280" spans="1:11" ht="15.6" customHeight="1">
      <c r="A280" s="191" t="s">
        <v>1551</v>
      </c>
      <c r="B280" s="192">
        <v>69266</v>
      </c>
      <c r="C280" s="191"/>
      <c r="D280" s="193" t="s">
        <v>2264</v>
      </c>
      <c r="E280" s="194">
        <v>1</v>
      </c>
      <c r="F280" s="194"/>
      <c r="G280" s="194">
        <v>9999</v>
      </c>
      <c r="H280" s="194"/>
      <c r="I280" s="194" t="s">
        <v>7195</v>
      </c>
      <c r="J280" s="195" t="s">
        <v>5224</v>
      </c>
      <c r="K280" s="195"/>
    </row>
    <row r="281" spans="1:11" ht="15.6" customHeight="1">
      <c r="A281" s="191" t="s">
        <v>1551</v>
      </c>
      <c r="B281" s="192">
        <v>69266</v>
      </c>
      <c r="C281" s="191"/>
      <c r="D281" s="193" t="s">
        <v>2265</v>
      </c>
      <c r="E281" s="194">
        <v>1</v>
      </c>
      <c r="F281" s="194"/>
      <c r="G281" s="194">
        <v>9999</v>
      </c>
      <c r="H281" s="194"/>
      <c r="I281" s="194" t="s">
        <v>7195</v>
      </c>
      <c r="J281" s="195" t="s">
        <v>5222</v>
      </c>
      <c r="K281" s="195"/>
    </row>
    <row r="282" spans="1:11" ht="15.6" customHeight="1">
      <c r="A282" s="191" t="s">
        <v>1551</v>
      </c>
      <c r="B282" s="192">
        <v>69266</v>
      </c>
      <c r="C282" s="191"/>
      <c r="D282" s="193" t="s">
        <v>2266</v>
      </c>
      <c r="E282" s="194">
        <v>1</v>
      </c>
      <c r="F282" s="194"/>
      <c r="G282" s="194">
        <v>9999</v>
      </c>
      <c r="H282" s="194"/>
      <c r="I282" s="194" t="s">
        <v>7195</v>
      </c>
      <c r="J282" s="195" t="s">
        <v>5223</v>
      </c>
      <c r="K282" s="195"/>
    </row>
    <row r="283" spans="1:11" ht="15.6" customHeight="1">
      <c r="A283" s="191" t="s">
        <v>1551</v>
      </c>
      <c r="B283" s="192">
        <v>69266</v>
      </c>
      <c r="C283" s="191"/>
      <c r="D283" s="193" t="s">
        <v>2267</v>
      </c>
      <c r="E283" s="194">
        <v>1</v>
      </c>
      <c r="F283" s="194"/>
      <c r="G283" s="194">
        <v>9999</v>
      </c>
      <c r="H283" s="194"/>
      <c r="I283" s="194" t="s">
        <v>7195</v>
      </c>
      <c r="J283" s="195" t="s">
        <v>5224</v>
      </c>
      <c r="K283" s="195"/>
    </row>
    <row r="284" spans="1:11" ht="15.6" customHeight="1">
      <c r="A284" s="191" t="s">
        <v>1551</v>
      </c>
      <c r="B284" s="192">
        <v>69266</v>
      </c>
      <c r="C284" s="191"/>
      <c r="D284" s="193" t="s">
        <v>2268</v>
      </c>
      <c r="E284" s="194">
        <v>1</v>
      </c>
      <c r="F284" s="194"/>
      <c r="G284" s="194">
        <v>9999</v>
      </c>
      <c r="H284" s="194"/>
      <c r="I284" s="194" t="s">
        <v>7195</v>
      </c>
      <c r="J284" s="195" t="s">
        <v>5222</v>
      </c>
      <c r="K284" s="195"/>
    </row>
    <row r="285" spans="1:11" ht="15.6" customHeight="1">
      <c r="A285" s="191" t="s">
        <v>1551</v>
      </c>
      <c r="B285" s="192">
        <v>69266</v>
      </c>
      <c r="C285" s="191"/>
      <c r="D285" s="193" t="s">
        <v>2269</v>
      </c>
      <c r="E285" s="194">
        <v>1</v>
      </c>
      <c r="F285" s="194"/>
      <c r="G285" s="194">
        <v>3</v>
      </c>
      <c r="H285" s="194"/>
      <c r="I285" s="194" t="s">
        <v>7202</v>
      </c>
      <c r="J285" s="195" t="s">
        <v>5222</v>
      </c>
      <c r="K285" s="195"/>
    </row>
    <row r="286" spans="1:11" ht="15.6" customHeight="1">
      <c r="A286" s="191" t="s">
        <v>1551</v>
      </c>
      <c r="B286" s="192">
        <v>69266</v>
      </c>
      <c r="C286" s="191"/>
      <c r="D286" s="193" t="s">
        <v>2269</v>
      </c>
      <c r="E286" s="194">
        <v>2</v>
      </c>
      <c r="F286" s="194"/>
      <c r="G286" s="194">
        <v>14</v>
      </c>
      <c r="H286" s="194"/>
      <c r="I286" s="194" t="s">
        <v>7194</v>
      </c>
      <c r="J286" s="195" t="s">
        <v>5222</v>
      </c>
      <c r="K286" s="195"/>
    </row>
    <row r="287" spans="1:11" ht="15.6" customHeight="1">
      <c r="A287" s="191" t="s">
        <v>1551</v>
      </c>
      <c r="B287" s="192">
        <v>69266</v>
      </c>
      <c r="C287" s="191"/>
      <c r="D287" s="193" t="s">
        <v>2269</v>
      </c>
      <c r="E287" s="194">
        <v>5</v>
      </c>
      <c r="F287" s="194"/>
      <c r="G287" s="194">
        <v>9999</v>
      </c>
      <c r="H287" s="194"/>
      <c r="I287" s="194" t="s">
        <v>7202</v>
      </c>
      <c r="J287" s="195" t="s">
        <v>5309</v>
      </c>
      <c r="K287" s="195"/>
    </row>
    <row r="288" spans="1:11" ht="15.6" customHeight="1">
      <c r="A288" s="191" t="s">
        <v>1551</v>
      </c>
      <c r="B288" s="192">
        <v>69266</v>
      </c>
      <c r="C288" s="191"/>
      <c r="D288" s="193" t="s">
        <v>2269</v>
      </c>
      <c r="E288" s="194">
        <v>26</v>
      </c>
      <c r="F288" s="194"/>
      <c r="G288" s="194">
        <v>9998</v>
      </c>
      <c r="H288" s="194"/>
      <c r="I288" s="194" t="s">
        <v>7194</v>
      </c>
      <c r="J288" s="195" t="s">
        <v>5309</v>
      </c>
      <c r="K288" s="195"/>
    </row>
    <row r="289" spans="1:11" ht="15.6" customHeight="1">
      <c r="A289" s="191" t="s">
        <v>1551</v>
      </c>
      <c r="B289" s="192">
        <v>69266</v>
      </c>
      <c r="C289" s="191"/>
      <c r="D289" s="193" t="s">
        <v>2270</v>
      </c>
      <c r="E289" s="194">
        <v>1</v>
      </c>
      <c r="F289" s="194"/>
      <c r="G289" s="194">
        <v>7</v>
      </c>
      <c r="H289" s="194"/>
      <c r="I289" s="194" t="s">
        <v>7202</v>
      </c>
      <c r="J289" s="195" t="s">
        <v>6764</v>
      </c>
      <c r="K289" s="195"/>
    </row>
    <row r="290" spans="1:11" ht="15.6" customHeight="1">
      <c r="A290" s="191" t="s">
        <v>1551</v>
      </c>
      <c r="B290" s="192">
        <v>69266</v>
      </c>
      <c r="C290" s="191"/>
      <c r="D290" s="193" t="s">
        <v>2270</v>
      </c>
      <c r="E290" s="194">
        <v>2</v>
      </c>
      <c r="F290" s="194"/>
      <c r="G290" s="194">
        <v>6</v>
      </c>
      <c r="H290" s="194"/>
      <c r="I290" s="194" t="s">
        <v>7194</v>
      </c>
      <c r="J290" s="195" t="s">
        <v>6764</v>
      </c>
      <c r="K290" s="195"/>
    </row>
    <row r="291" spans="1:11" ht="15.6" customHeight="1">
      <c r="A291" s="191" t="s">
        <v>1551</v>
      </c>
      <c r="B291" s="192">
        <v>69266</v>
      </c>
      <c r="C291" s="191"/>
      <c r="D291" s="193" t="s">
        <v>3631</v>
      </c>
      <c r="E291" s="194">
        <v>1</v>
      </c>
      <c r="F291" s="194"/>
      <c r="G291" s="194">
        <v>9999</v>
      </c>
      <c r="H291" s="194"/>
      <c r="I291" s="194" t="s">
        <v>7195</v>
      </c>
      <c r="J291" s="195" t="s">
        <v>5309</v>
      </c>
      <c r="K291" s="195"/>
    </row>
    <row r="292" spans="1:11" ht="15.6" customHeight="1">
      <c r="A292" s="191" t="s">
        <v>1551</v>
      </c>
      <c r="B292" s="192">
        <v>69266</v>
      </c>
      <c r="C292" s="191"/>
      <c r="D292" s="193" t="s">
        <v>2271</v>
      </c>
      <c r="E292" s="194">
        <v>1</v>
      </c>
      <c r="F292" s="194"/>
      <c r="G292" s="194">
        <v>9999</v>
      </c>
      <c r="H292" s="194"/>
      <c r="I292" s="194" t="s">
        <v>7195</v>
      </c>
      <c r="J292" s="195" t="s">
        <v>5224</v>
      </c>
      <c r="K292" s="195"/>
    </row>
    <row r="293" spans="1:11" ht="15.6" customHeight="1">
      <c r="A293" s="191" t="s">
        <v>1551</v>
      </c>
      <c r="B293" s="192">
        <v>69266</v>
      </c>
      <c r="C293" s="191"/>
      <c r="D293" s="193" t="s">
        <v>2272</v>
      </c>
      <c r="E293" s="194">
        <v>1</v>
      </c>
      <c r="F293" s="194"/>
      <c r="G293" s="194">
        <v>9999</v>
      </c>
      <c r="H293" s="194"/>
      <c r="I293" s="194" t="s">
        <v>7195</v>
      </c>
      <c r="J293" s="195" t="s">
        <v>5224</v>
      </c>
      <c r="K293" s="195"/>
    </row>
    <row r="294" spans="1:11" ht="15.6" customHeight="1">
      <c r="A294" s="191" t="s">
        <v>1551</v>
      </c>
      <c r="B294" s="192">
        <v>69266</v>
      </c>
      <c r="C294" s="191"/>
      <c r="D294" s="193" t="s">
        <v>2273</v>
      </c>
      <c r="E294" s="194">
        <v>1</v>
      </c>
      <c r="F294" s="194"/>
      <c r="G294" s="194">
        <v>49</v>
      </c>
      <c r="H294" s="194"/>
      <c r="I294" s="194" t="s">
        <v>7202</v>
      </c>
      <c r="J294" s="195" t="s">
        <v>5223</v>
      </c>
      <c r="K294" s="195"/>
    </row>
    <row r="295" spans="1:11" ht="15.6" customHeight="1">
      <c r="A295" s="191" t="s">
        <v>1551</v>
      </c>
      <c r="B295" s="192">
        <v>69266</v>
      </c>
      <c r="C295" s="191"/>
      <c r="D295" s="193" t="s">
        <v>2273</v>
      </c>
      <c r="E295" s="194">
        <v>2</v>
      </c>
      <c r="F295" s="194"/>
      <c r="G295" s="194">
        <v>30</v>
      </c>
      <c r="H295" s="194"/>
      <c r="I295" s="194" t="s">
        <v>7194</v>
      </c>
      <c r="J295" s="195" t="s">
        <v>5223</v>
      </c>
      <c r="K295" s="195"/>
    </row>
    <row r="296" spans="1:11" ht="15.6" customHeight="1">
      <c r="A296" s="191" t="s">
        <v>1551</v>
      </c>
      <c r="B296" s="192">
        <v>69266</v>
      </c>
      <c r="C296" s="191"/>
      <c r="D296" s="193" t="s">
        <v>2273</v>
      </c>
      <c r="E296" s="194">
        <v>32</v>
      </c>
      <c r="F296" s="194"/>
      <c r="G296" s="194">
        <v>146</v>
      </c>
      <c r="H296" s="194"/>
      <c r="I296" s="194" t="s">
        <v>7194</v>
      </c>
      <c r="J296" s="195" t="s">
        <v>5222</v>
      </c>
      <c r="K296" s="195"/>
    </row>
    <row r="297" spans="1:11" ht="15.6" customHeight="1">
      <c r="A297" s="191" t="s">
        <v>1551</v>
      </c>
      <c r="B297" s="192">
        <v>69266</v>
      </c>
      <c r="C297" s="191"/>
      <c r="D297" s="193" t="s">
        <v>2273</v>
      </c>
      <c r="E297" s="194">
        <v>51</v>
      </c>
      <c r="F297" s="194"/>
      <c r="G297" s="194">
        <v>137</v>
      </c>
      <c r="H297" s="194"/>
      <c r="I297" s="194" t="s">
        <v>7202</v>
      </c>
      <c r="J297" s="195" t="s">
        <v>5222</v>
      </c>
      <c r="K297" s="195"/>
    </row>
    <row r="298" spans="1:11" ht="15.6" customHeight="1">
      <c r="A298" s="191" t="s">
        <v>1551</v>
      </c>
      <c r="B298" s="192">
        <v>69266</v>
      </c>
      <c r="C298" s="191"/>
      <c r="D298" s="193" t="s">
        <v>2273</v>
      </c>
      <c r="E298" s="194">
        <v>139</v>
      </c>
      <c r="F298" s="194"/>
      <c r="G298" s="194">
        <v>9999</v>
      </c>
      <c r="H298" s="194"/>
      <c r="I298" s="194" t="s">
        <v>7202</v>
      </c>
      <c r="J298" s="195" t="s">
        <v>5222</v>
      </c>
      <c r="K298" s="195"/>
    </row>
    <row r="299" spans="1:11" ht="15.6" customHeight="1">
      <c r="A299" s="191" t="s">
        <v>1551</v>
      </c>
      <c r="B299" s="192">
        <v>69266</v>
      </c>
      <c r="C299" s="191"/>
      <c r="D299" s="193" t="s">
        <v>2273</v>
      </c>
      <c r="E299" s="194">
        <v>148</v>
      </c>
      <c r="F299" s="194"/>
      <c r="G299" s="194">
        <v>9998</v>
      </c>
      <c r="H299" s="194"/>
      <c r="I299" s="194" t="s">
        <v>7194</v>
      </c>
      <c r="J299" s="195" t="s">
        <v>5222</v>
      </c>
      <c r="K299" s="195"/>
    </row>
    <row r="300" spans="1:11" ht="15.6" customHeight="1">
      <c r="A300" s="191" t="s">
        <v>1551</v>
      </c>
      <c r="B300" s="192">
        <v>69266</v>
      </c>
      <c r="C300" s="191"/>
      <c r="D300" s="193" t="s">
        <v>932</v>
      </c>
      <c r="E300" s="194">
        <v>1</v>
      </c>
      <c r="F300" s="194"/>
      <c r="G300" s="194">
        <v>9999</v>
      </c>
      <c r="H300" s="194"/>
      <c r="I300" s="194" t="s">
        <v>7195</v>
      </c>
      <c r="J300" s="195" t="s">
        <v>5223</v>
      </c>
      <c r="K300" s="195"/>
    </row>
    <row r="301" spans="1:11" ht="15.6" customHeight="1">
      <c r="A301" s="191" t="s">
        <v>1551</v>
      </c>
      <c r="B301" s="192">
        <v>69266</v>
      </c>
      <c r="C301" s="191"/>
      <c r="D301" s="193" t="s">
        <v>933</v>
      </c>
      <c r="E301" s="194">
        <v>1</v>
      </c>
      <c r="F301" s="194"/>
      <c r="G301" s="194">
        <v>29</v>
      </c>
      <c r="H301" s="194"/>
      <c r="I301" s="194" t="s">
        <v>7195</v>
      </c>
      <c r="J301" s="195" t="s">
        <v>5309</v>
      </c>
      <c r="K301" s="195"/>
    </row>
    <row r="302" spans="1:11" ht="15.6" customHeight="1">
      <c r="A302" s="191" t="s">
        <v>1551</v>
      </c>
      <c r="B302" s="192">
        <v>69266</v>
      </c>
      <c r="C302" s="191"/>
      <c r="D302" s="193" t="s">
        <v>933</v>
      </c>
      <c r="E302" s="194">
        <v>30</v>
      </c>
      <c r="F302" s="194"/>
      <c r="G302" s="194">
        <v>9998</v>
      </c>
      <c r="H302" s="194"/>
      <c r="I302" s="194" t="s">
        <v>7195</v>
      </c>
      <c r="J302" s="195" t="s">
        <v>5309</v>
      </c>
      <c r="K302" s="195"/>
    </row>
    <row r="303" spans="1:11" ht="15.6" customHeight="1">
      <c r="A303" s="191" t="s">
        <v>1551</v>
      </c>
      <c r="B303" s="192">
        <v>69266</v>
      </c>
      <c r="C303" s="191"/>
      <c r="D303" s="193" t="s">
        <v>934</v>
      </c>
      <c r="E303" s="194">
        <v>1</v>
      </c>
      <c r="F303" s="194"/>
      <c r="G303" s="192">
        <v>9999</v>
      </c>
      <c r="H303" s="194"/>
      <c r="I303" s="194" t="s">
        <v>7202</v>
      </c>
      <c r="J303" s="195" t="s">
        <v>5227</v>
      </c>
      <c r="K303" s="195"/>
    </row>
    <row r="304" spans="1:11" ht="15.6" customHeight="1">
      <c r="A304" s="191" t="s">
        <v>1551</v>
      </c>
      <c r="B304" s="192">
        <v>69266</v>
      </c>
      <c r="C304" s="191"/>
      <c r="D304" s="193" t="s">
        <v>934</v>
      </c>
      <c r="E304" s="194">
        <v>2</v>
      </c>
      <c r="F304" s="194"/>
      <c r="G304" s="194">
        <v>9998</v>
      </c>
      <c r="H304" s="194"/>
      <c r="I304" s="194" t="s">
        <v>7194</v>
      </c>
      <c r="J304" s="195" t="s">
        <v>5224</v>
      </c>
      <c r="K304" s="195"/>
    </row>
    <row r="305" spans="1:11" ht="15.6" customHeight="1">
      <c r="A305" s="191" t="s">
        <v>1551</v>
      </c>
      <c r="B305" s="192">
        <v>69266</v>
      </c>
      <c r="C305" s="191"/>
      <c r="D305" s="193" t="s">
        <v>935</v>
      </c>
      <c r="E305" s="194">
        <v>1</v>
      </c>
      <c r="F305" s="194"/>
      <c r="G305" s="194">
        <v>49</v>
      </c>
      <c r="H305" s="194"/>
      <c r="I305" s="194" t="s">
        <v>7202</v>
      </c>
      <c r="J305" s="195" t="s">
        <v>5226</v>
      </c>
      <c r="K305" s="195"/>
    </row>
    <row r="306" spans="1:11" ht="15.6" customHeight="1">
      <c r="A306" s="191" t="s">
        <v>1551</v>
      </c>
      <c r="B306" s="192">
        <v>69266</v>
      </c>
      <c r="C306" s="191"/>
      <c r="D306" s="193" t="s">
        <v>935</v>
      </c>
      <c r="E306" s="194">
        <v>2</v>
      </c>
      <c r="F306" s="194"/>
      <c r="G306" s="194">
        <v>50</v>
      </c>
      <c r="H306" s="194"/>
      <c r="I306" s="194" t="s">
        <v>7194</v>
      </c>
      <c r="J306" s="195" t="s">
        <v>5225</v>
      </c>
      <c r="K306" s="195"/>
    </row>
    <row r="307" spans="1:11" ht="15.6" customHeight="1">
      <c r="A307" s="191" t="s">
        <v>1551</v>
      </c>
      <c r="B307" s="192">
        <v>69266</v>
      </c>
      <c r="C307" s="191"/>
      <c r="D307" s="193" t="s">
        <v>936</v>
      </c>
      <c r="E307" s="194">
        <v>1</v>
      </c>
      <c r="F307" s="194"/>
      <c r="G307" s="194">
        <v>9999</v>
      </c>
      <c r="H307" s="194"/>
      <c r="I307" s="194" t="s">
        <v>7195</v>
      </c>
      <c r="J307" s="195" t="s">
        <v>5225</v>
      </c>
      <c r="K307" s="195"/>
    </row>
    <row r="308" spans="1:11" ht="15.6" customHeight="1">
      <c r="A308" s="191" t="s">
        <v>1551</v>
      </c>
      <c r="B308" s="192">
        <v>69266</v>
      </c>
      <c r="C308" s="191"/>
      <c r="D308" s="193" t="s">
        <v>937</v>
      </c>
      <c r="E308" s="194">
        <v>4</v>
      </c>
      <c r="F308" s="194"/>
      <c r="G308" s="194">
        <v>16</v>
      </c>
      <c r="H308" s="194"/>
      <c r="I308" s="194" t="s">
        <v>7195</v>
      </c>
      <c r="J308" s="195" t="s">
        <v>5223</v>
      </c>
      <c r="K308" s="195"/>
    </row>
    <row r="309" spans="1:11" ht="15.6" customHeight="1">
      <c r="A309" s="191" t="s">
        <v>1551</v>
      </c>
      <c r="B309" s="192">
        <v>69266</v>
      </c>
      <c r="C309" s="191"/>
      <c r="D309" s="193" t="s">
        <v>937</v>
      </c>
      <c r="E309" s="194">
        <v>17</v>
      </c>
      <c r="F309" s="194"/>
      <c r="G309" s="194">
        <v>39</v>
      </c>
      <c r="H309" s="194"/>
      <c r="I309" s="194" t="s">
        <v>7195</v>
      </c>
      <c r="J309" s="195" t="s">
        <v>5226</v>
      </c>
      <c r="K309" s="195"/>
    </row>
    <row r="310" spans="1:11" ht="15.6" customHeight="1">
      <c r="A310" s="191" t="s">
        <v>1551</v>
      </c>
      <c r="B310" s="192">
        <v>69266</v>
      </c>
      <c r="C310" s="191"/>
      <c r="D310" s="193" t="s">
        <v>937</v>
      </c>
      <c r="E310" s="194">
        <v>40</v>
      </c>
      <c r="F310" s="194"/>
      <c r="G310" s="194">
        <v>9999</v>
      </c>
      <c r="H310" s="194"/>
      <c r="I310" s="194" t="s">
        <v>7195</v>
      </c>
      <c r="J310" s="195" t="s">
        <v>5226</v>
      </c>
      <c r="K310" s="195"/>
    </row>
    <row r="311" spans="1:11" ht="15.6" customHeight="1">
      <c r="A311" s="191" t="s">
        <v>1551</v>
      </c>
      <c r="B311" s="192">
        <v>69266</v>
      </c>
      <c r="C311" s="191"/>
      <c r="D311" s="193" t="s">
        <v>938</v>
      </c>
      <c r="E311" s="194">
        <v>1</v>
      </c>
      <c r="F311" s="194"/>
      <c r="G311" s="194">
        <v>9999</v>
      </c>
      <c r="H311" s="194"/>
      <c r="I311" s="194" t="s">
        <v>7195</v>
      </c>
      <c r="J311" s="195" t="s">
        <v>5223</v>
      </c>
      <c r="K311" s="195"/>
    </row>
    <row r="312" spans="1:11" ht="15.6" customHeight="1">
      <c r="A312" s="191" t="s">
        <v>1551</v>
      </c>
      <c r="B312" s="192">
        <v>69266</v>
      </c>
      <c r="C312" s="191"/>
      <c r="D312" s="193" t="s">
        <v>939</v>
      </c>
      <c r="E312" s="194">
        <v>1</v>
      </c>
      <c r="F312" s="194"/>
      <c r="G312" s="194">
        <v>9999</v>
      </c>
      <c r="H312" s="194"/>
      <c r="I312" s="194" t="s">
        <v>7195</v>
      </c>
      <c r="J312" s="195" t="s">
        <v>5227</v>
      </c>
      <c r="K312" s="195"/>
    </row>
    <row r="313" spans="1:11" ht="15.6" customHeight="1">
      <c r="A313" s="191" t="s">
        <v>1551</v>
      </c>
      <c r="B313" s="192">
        <v>69266</v>
      </c>
      <c r="C313" s="191"/>
      <c r="D313" s="193" t="s">
        <v>940</v>
      </c>
      <c r="E313" s="194">
        <v>1</v>
      </c>
      <c r="F313" s="194"/>
      <c r="G313" s="194">
        <v>51</v>
      </c>
      <c r="H313" s="194"/>
      <c r="I313" s="194" t="s">
        <v>7202</v>
      </c>
      <c r="J313" s="195" t="s">
        <v>5226</v>
      </c>
      <c r="K313" s="195"/>
    </row>
    <row r="314" spans="1:11" ht="15.6" customHeight="1">
      <c r="A314" s="191" t="s">
        <v>1551</v>
      </c>
      <c r="B314" s="192">
        <v>69266</v>
      </c>
      <c r="C314" s="191"/>
      <c r="D314" s="193" t="s">
        <v>940</v>
      </c>
      <c r="E314" s="194">
        <v>2</v>
      </c>
      <c r="F314" s="194"/>
      <c r="G314" s="194">
        <v>54</v>
      </c>
      <c r="H314" s="194"/>
      <c r="I314" s="194" t="s">
        <v>7194</v>
      </c>
      <c r="J314" s="195" t="s">
        <v>5226</v>
      </c>
      <c r="K314" s="195"/>
    </row>
    <row r="315" spans="1:11" ht="15.6" customHeight="1">
      <c r="A315" s="191" t="s">
        <v>1551</v>
      </c>
      <c r="B315" s="192">
        <v>69266</v>
      </c>
      <c r="C315" s="191"/>
      <c r="D315" s="193" t="s">
        <v>940</v>
      </c>
      <c r="E315" s="194">
        <v>53</v>
      </c>
      <c r="F315" s="194"/>
      <c r="G315" s="194">
        <v>9999</v>
      </c>
      <c r="H315" s="194"/>
      <c r="I315" s="194" t="s">
        <v>7202</v>
      </c>
      <c r="J315" s="195" t="s">
        <v>5225</v>
      </c>
      <c r="K315" s="195"/>
    </row>
    <row r="316" spans="1:11" ht="15.6" customHeight="1">
      <c r="A316" s="191" t="s">
        <v>1551</v>
      </c>
      <c r="B316" s="192">
        <v>69266</v>
      </c>
      <c r="C316" s="191"/>
      <c r="D316" s="193" t="s">
        <v>940</v>
      </c>
      <c r="E316" s="194">
        <v>56</v>
      </c>
      <c r="F316" s="194"/>
      <c r="G316" s="194">
        <v>9998</v>
      </c>
      <c r="H316" s="194"/>
      <c r="I316" s="194" t="s">
        <v>7194</v>
      </c>
      <c r="J316" s="195" t="s">
        <v>5225</v>
      </c>
      <c r="K316" s="195"/>
    </row>
    <row r="317" spans="1:11" ht="15.6" customHeight="1">
      <c r="A317" s="191" t="s">
        <v>1551</v>
      </c>
      <c r="B317" s="192">
        <v>69266</v>
      </c>
      <c r="C317" s="191"/>
      <c r="D317" s="193" t="s">
        <v>2205</v>
      </c>
      <c r="E317" s="194">
        <v>1</v>
      </c>
      <c r="F317" s="194"/>
      <c r="G317" s="194">
        <v>9999</v>
      </c>
      <c r="H317" s="194"/>
      <c r="I317" s="194" t="s">
        <v>7195</v>
      </c>
      <c r="J317" s="195" t="s">
        <v>5225</v>
      </c>
      <c r="K317" s="195"/>
    </row>
    <row r="318" spans="1:11" ht="15.6" customHeight="1">
      <c r="A318" s="191" t="s">
        <v>1551</v>
      </c>
      <c r="B318" s="192">
        <v>69266</v>
      </c>
      <c r="C318" s="191"/>
      <c r="D318" s="193" t="s">
        <v>941</v>
      </c>
      <c r="E318" s="194">
        <v>1</v>
      </c>
      <c r="F318" s="194"/>
      <c r="G318" s="194">
        <v>9999</v>
      </c>
      <c r="H318" s="194"/>
      <c r="I318" s="194" t="s">
        <v>7195</v>
      </c>
      <c r="J318" s="195" t="s">
        <v>6764</v>
      </c>
      <c r="K318" s="195"/>
    </row>
    <row r="319" spans="1:11" ht="15.6" customHeight="1">
      <c r="A319" s="191" t="s">
        <v>1551</v>
      </c>
      <c r="B319" s="192">
        <v>69266</v>
      </c>
      <c r="C319" s="191"/>
      <c r="D319" s="193" t="s">
        <v>942</v>
      </c>
      <c r="E319" s="194">
        <v>1</v>
      </c>
      <c r="F319" s="194"/>
      <c r="G319" s="194">
        <v>12</v>
      </c>
      <c r="H319" s="194"/>
      <c r="I319" s="194" t="s">
        <v>7195</v>
      </c>
      <c r="J319" s="195" t="s">
        <v>6764</v>
      </c>
      <c r="K319" s="195"/>
    </row>
    <row r="320" spans="1:11" ht="15.6" customHeight="1">
      <c r="A320" s="191" t="s">
        <v>1551</v>
      </c>
      <c r="B320" s="192">
        <v>69266</v>
      </c>
      <c r="C320" s="191"/>
      <c r="D320" s="193" t="s">
        <v>942</v>
      </c>
      <c r="E320" s="194">
        <v>13</v>
      </c>
      <c r="F320" s="194"/>
      <c r="G320" s="194">
        <v>9999</v>
      </c>
      <c r="H320" s="194"/>
      <c r="I320" s="194" t="s">
        <v>7195</v>
      </c>
      <c r="J320" s="195" t="s">
        <v>5226</v>
      </c>
      <c r="K320" s="195"/>
    </row>
    <row r="321" spans="1:11" ht="15.6" customHeight="1">
      <c r="A321" s="191" t="s">
        <v>1551</v>
      </c>
      <c r="B321" s="192">
        <v>69266</v>
      </c>
      <c r="C321" s="191"/>
      <c r="D321" s="193" t="s">
        <v>943</v>
      </c>
      <c r="E321" s="194">
        <v>1</v>
      </c>
      <c r="F321" s="194"/>
      <c r="G321" s="194">
        <v>9999</v>
      </c>
      <c r="H321" s="194"/>
      <c r="I321" s="194" t="s">
        <v>7195</v>
      </c>
      <c r="J321" s="195" t="s">
        <v>5225</v>
      </c>
      <c r="K321" s="195"/>
    </row>
    <row r="322" spans="1:11" ht="15.6" customHeight="1">
      <c r="A322" s="191" t="s">
        <v>1551</v>
      </c>
      <c r="B322" s="192">
        <v>69266</v>
      </c>
      <c r="C322" s="191"/>
      <c r="D322" s="193" t="s">
        <v>944</v>
      </c>
      <c r="E322" s="194">
        <v>1</v>
      </c>
      <c r="F322" s="194"/>
      <c r="G322" s="194">
        <v>13</v>
      </c>
      <c r="H322" s="194"/>
      <c r="I322" s="194" t="s">
        <v>7202</v>
      </c>
      <c r="J322" s="195" t="s">
        <v>5223</v>
      </c>
      <c r="K322" s="195"/>
    </row>
    <row r="323" spans="1:11" ht="15.6" customHeight="1">
      <c r="A323" s="191" t="s">
        <v>1551</v>
      </c>
      <c r="B323" s="192">
        <v>69266</v>
      </c>
      <c r="C323" s="191"/>
      <c r="D323" s="193" t="s">
        <v>944</v>
      </c>
      <c r="E323" s="194">
        <v>2</v>
      </c>
      <c r="F323" s="194"/>
      <c r="G323" s="194">
        <v>9998</v>
      </c>
      <c r="H323" s="194"/>
      <c r="I323" s="194" t="s">
        <v>7194</v>
      </c>
      <c r="J323" s="195" t="s">
        <v>5222</v>
      </c>
      <c r="K323" s="195"/>
    </row>
    <row r="324" spans="1:11" ht="15.6" customHeight="1">
      <c r="A324" s="191" t="s">
        <v>1551</v>
      </c>
      <c r="B324" s="192">
        <v>69266</v>
      </c>
      <c r="C324" s="191"/>
      <c r="D324" s="193" t="s">
        <v>944</v>
      </c>
      <c r="E324" s="194">
        <v>15</v>
      </c>
      <c r="F324" s="194"/>
      <c r="G324" s="194">
        <v>9999</v>
      </c>
      <c r="H324" s="194"/>
      <c r="I324" s="194" t="s">
        <v>7202</v>
      </c>
      <c r="J324" s="195" t="s">
        <v>5222</v>
      </c>
      <c r="K324" s="195"/>
    </row>
    <row r="325" spans="1:11" ht="15.6" customHeight="1">
      <c r="A325" s="191" t="s">
        <v>1551</v>
      </c>
      <c r="B325" s="192">
        <v>69266</v>
      </c>
      <c r="C325" s="191"/>
      <c r="D325" s="193" t="s">
        <v>945</v>
      </c>
      <c r="E325" s="194">
        <v>1</v>
      </c>
      <c r="F325" s="194"/>
      <c r="G325" s="194">
        <v>9999</v>
      </c>
      <c r="H325" s="194"/>
      <c r="I325" s="194" t="s">
        <v>7195</v>
      </c>
      <c r="J325" s="195" t="s">
        <v>5222</v>
      </c>
      <c r="K325" s="195"/>
    </row>
    <row r="326" spans="1:11" ht="15.6" customHeight="1">
      <c r="A326" s="191" t="s">
        <v>1551</v>
      </c>
      <c r="B326" s="192">
        <v>69266</v>
      </c>
      <c r="C326" s="191"/>
      <c r="D326" s="193" t="s">
        <v>946</v>
      </c>
      <c r="E326" s="194">
        <v>1</v>
      </c>
      <c r="F326" s="194"/>
      <c r="G326" s="194">
        <v>9999</v>
      </c>
      <c r="H326" s="194"/>
      <c r="I326" s="194" t="s">
        <v>7195</v>
      </c>
      <c r="J326" s="195" t="s">
        <v>5224</v>
      </c>
      <c r="K326" s="195"/>
    </row>
    <row r="327" spans="1:11" ht="15.6" customHeight="1">
      <c r="A327" s="191" t="s">
        <v>1551</v>
      </c>
      <c r="B327" s="192">
        <v>69266</v>
      </c>
      <c r="C327" s="191"/>
      <c r="D327" s="193" t="s">
        <v>947</v>
      </c>
      <c r="E327" s="194">
        <v>1</v>
      </c>
      <c r="F327" s="194"/>
      <c r="G327" s="194">
        <v>28</v>
      </c>
      <c r="H327" s="194"/>
      <c r="I327" s="194" t="s">
        <v>7195</v>
      </c>
      <c r="J327" s="195" t="s">
        <v>6764</v>
      </c>
      <c r="K327" s="195"/>
    </row>
    <row r="328" spans="1:11" ht="15.6" customHeight="1">
      <c r="A328" s="191" t="s">
        <v>1551</v>
      </c>
      <c r="B328" s="192">
        <v>69266</v>
      </c>
      <c r="C328" s="191"/>
      <c r="D328" s="193" t="s">
        <v>947</v>
      </c>
      <c r="E328" s="194">
        <v>29</v>
      </c>
      <c r="F328" s="194"/>
      <c r="G328" s="194">
        <v>9999</v>
      </c>
      <c r="H328" s="194"/>
      <c r="I328" s="194" t="s">
        <v>7195</v>
      </c>
      <c r="J328" s="195" t="s">
        <v>5223</v>
      </c>
      <c r="K328" s="195"/>
    </row>
    <row r="329" spans="1:11" ht="15.6" customHeight="1">
      <c r="A329" s="191" t="s">
        <v>1551</v>
      </c>
      <c r="B329" s="192">
        <v>69266</v>
      </c>
      <c r="C329" s="191"/>
      <c r="D329" s="193" t="s">
        <v>948</v>
      </c>
      <c r="E329" s="194">
        <v>1</v>
      </c>
      <c r="F329" s="194"/>
      <c r="G329" s="194">
        <v>3</v>
      </c>
      <c r="H329" s="194"/>
      <c r="I329" s="194" t="s">
        <v>7202</v>
      </c>
      <c r="J329" s="195" t="s">
        <v>5309</v>
      </c>
      <c r="K329" s="195"/>
    </row>
    <row r="330" spans="1:11" ht="15.6" customHeight="1">
      <c r="A330" s="191" t="s">
        <v>1551</v>
      </c>
      <c r="B330" s="192">
        <v>69266</v>
      </c>
      <c r="C330" s="191"/>
      <c r="D330" s="193" t="s">
        <v>948</v>
      </c>
      <c r="E330" s="194">
        <v>2</v>
      </c>
      <c r="F330" s="194"/>
      <c r="G330" s="194">
        <v>2</v>
      </c>
      <c r="H330" s="194"/>
      <c r="I330" s="194" t="s">
        <v>7194</v>
      </c>
      <c r="J330" s="195" t="s">
        <v>5227</v>
      </c>
      <c r="K330" s="195"/>
    </row>
    <row r="331" spans="1:11" ht="15.6" customHeight="1">
      <c r="A331" s="191" t="s">
        <v>1551</v>
      </c>
      <c r="B331" s="192">
        <v>69266</v>
      </c>
      <c r="C331" s="191"/>
      <c r="D331" s="193" t="s">
        <v>948</v>
      </c>
      <c r="E331" s="194">
        <v>4</v>
      </c>
      <c r="F331" s="194"/>
      <c r="G331" s="194">
        <v>9999</v>
      </c>
      <c r="H331" s="194"/>
      <c r="I331" s="194" t="s">
        <v>7195</v>
      </c>
      <c r="J331" s="195" t="s">
        <v>5227</v>
      </c>
      <c r="K331" s="195"/>
    </row>
    <row r="332" spans="1:11" ht="15.6" customHeight="1">
      <c r="A332" s="191" t="s">
        <v>1551</v>
      </c>
      <c r="B332" s="192">
        <v>69266</v>
      </c>
      <c r="C332" s="191"/>
      <c r="D332" s="193" t="s">
        <v>949</v>
      </c>
      <c r="E332" s="194">
        <v>1</v>
      </c>
      <c r="F332" s="194"/>
      <c r="G332" s="194">
        <v>9999</v>
      </c>
      <c r="H332" s="194"/>
      <c r="I332" s="194" t="s">
        <v>7195</v>
      </c>
      <c r="J332" s="195" t="s">
        <v>5227</v>
      </c>
      <c r="K332" s="195"/>
    </row>
    <row r="333" spans="1:11" ht="15.6" customHeight="1">
      <c r="A333" s="191" t="s">
        <v>1551</v>
      </c>
      <c r="B333" s="192">
        <v>69266</v>
      </c>
      <c r="C333" s="191"/>
      <c r="D333" s="193" t="s">
        <v>950</v>
      </c>
      <c r="E333" s="194">
        <v>1</v>
      </c>
      <c r="F333" s="194"/>
      <c r="G333" s="194">
        <v>9999</v>
      </c>
      <c r="H333" s="194"/>
      <c r="I333" s="194" t="s">
        <v>7195</v>
      </c>
      <c r="J333" s="195" t="s">
        <v>5223</v>
      </c>
      <c r="K333" s="195"/>
    </row>
    <row r="334" spans="1:11" ht="15.6" customHeight="1">
      <c r="A334" s="191" t="s">
        <v>1551</v>
      </c>
      <c r="B334" s="192">
        <v>69266</v>
      </c>
      <c r="C334" s="191"/>
      <c r="D334" s="193" t="s">
        <v>951</v>
      </c>
      <c r="E334" s="194">
        <v>1</v>
      </c>
      <c r="F334" s="194"/>
      <c r="G334" s="194">
        <v>9999</v>
      </c>
      <c r="H334" s="194"/>
      <c r="I334" s="194" t="s">
        <v>7195</v>
      </c>
      <c r="J334" s="195" t="s">
        <v>5226</v>
      </c>
      <c r="K334" s="195"/>
    </row>
    <row r="335" spans="1:11" ht="15.6" customHeight="1">
      <c r="A335" s="191" t="s">
        <v>1551</v>
      </c>
      <c r="B335" s="192">
        <v>69266</v>
      </c>
      <c r="C335" s="191"/>
      <c r="D335" s="193" t="s">
        <v>6762</v>
      </c>
      <c r="E335" s="194">
        <v>1</v>
      </c>
      <c r="F335" s="194"/>
      <c r="G335" s="194">
        <v>9999</v>
      </c>
      <c r="H335" s="194"/>
      <c r="I335" s="194" t="s">
        <v>7195</v>
      </c>
      <c r="J335" s="195" t="s">
        <v>5224</v>
      </c>
      <c r="K335" s="195"/>
    </row>
    <row r="336" spans="1:11" ht="15.6" customHeight="1">
      <c r="A336" s="191" t="s">
        <v>1551</v>
      </c>
      <c r="B336" s="192">
        <v>69266</v>
      </c>
      <c r="C336" s="191"/>
      <c r="D336" s="193" t="s">
        <v>952</v>
      </c>
      <c r="E336" s="194">
        <v>1</v>
      </c>
      <c r="F336" s="194"/>
      <c r="G336" s="194">
        <v>9999</v>
      </c>
      <c r="H336" s="194"/>
      <c r="I336" s="194" t="s">
        <v>7195</v>
      </c>
      <c r="J336" s="195" t="s">
        <v>5227</v>
      </c>
      <c r="K336" s="195"/>
    </row>
    <row r="337" spans="1:11" ht="15.6" customHeight="1">
      <c r="A337" s="191" t="s">
        <v>1551</v>
      </c>
      <c r="B337" s="192">
        <v>69266</v>
      </c>
      <c r="C337" s="191"/>
      <c r="D337" s="193" t="s">
        <v>953</v>
      </c>
      <c r="E337" s="194">
        <v>1</v>
      </c>
      <c r="F337" s="194"/>
      <c r="G337" s="194">
        <v>9999</v>
      </c>
      <c r="H337" s="194"/>
      <c r="I337" s="194" t="s">
        <v>7195</v>
      </c>
      <c r="J337" s="195" t="s">
        <v>5309</v>
      </c>
      <c r="K337" s="195"/>
    </row>
    <row r="338" spans="1:11" ht="15.6" customHeight="1">
      <c r="A338" s="191" t="s">
        <v>1551</v>
      </c>
      <c r="B338" s="192">
        <v>69266</v>
      </c>
      <c r="C338" s="191"/>
      <c r="D338" s="193" t="s">
        <v>7168</v>
      </c>
      <c r="E338" s="194">
        <v>1</v>
      </c>
      <c r="F338" s="194"/>
      <c r="G338" s="194">
        <v>9999</v>
      </c>
      <c r="H338" s="194"/>
      <c r="I338" s="194" t="s">
        <v>7195</v>
      </c>
      <c r="J338" s="195" t="s">
        <v>5223</v>
      </c>
      <c r="K338" s="195"/>
    </row>
    <row r="339" spans="1:11" ht="15.6" customHeight="1">
      <c r="A339" s="191" t="s">
        <v>1551</v>
      </c>
      <c r="B339" s="192">
        <v>69266</v>
      </c>
      <c r="C339" s="191"/>
      <c r="D339" s="193" t="s">
        <v>954</v>
      </c>
      <c r="E339" s="194">
        <v>1</v>
      </c>
      <c r="F339" s="194"/>
      <c r="G339" s="194">
        <v>9999</v>
      </c>
      <c r="H339" s="194"/>
      <c r="I339" s="194" t="s">
        <v>7195</v>
      </c>
      <c r="J339" s="195" t="s">
        <v>5223</v>
      </c>
      <c r="K339" s="195" t="s">
        <v>5228</v>
      </c>
    </row>
    <row r="340" spans="1:11" ht="15.6" customHeight="1">
      <c r="A340" s="191" t="s">
        <v>1551</v>
      </c>
      <c r="B340" s="192">
        <v>69266</v>
      </c>
      <c r="C340" s="191"/>
      <c r="D340" s="193" t="s">
        <v>955</v>
      </c>
      <c r="E340" s="194">
        <v>1</v>
      </c>
      <c r="F340" s="194"/>
      <c r="G340" s="194">
        <v>9999</v>
      </c>
      <c r="H340" s="194"/>
      <c r="I340" s="194" t="s">
        <v>7195</v>
      </c>
      <c r="J340" s="195" t="s">
        <v>5223</v>
      </c>
      <c r="K340" s="195"/>
    </row>
    <row r="341" spans="1:11" ht="15.6" customHeight="1">
      <c r="A341" s="191" t="s">
        <v>1551</v>
      </c>
      <c r="B341" s="192">
        <v>69266</v>
      </c>
      <c r="C341" s="191"/>
      <c r="D341" s="193" t="s">
        <v>956</v>
      </c>
      <c r="E341" s="194">
        <v>1</v>
      </c>
      <c r="F341" s="194"/>
      <c r="G341" s="194">
        <v>9999</v>
      </c>
      <c r="H341" s="194"/>
      <c r="I341" s="194" t="s">
        <v>7195</v>
      </c>
      <c r="J341" s="195" t="s">
        <v>5227</v>
      </c>
      <c r="K341" s="195"/>
    </row>
    <row r="342" spans="1:11" ht="15.6" customHeight="1">
      <c r="A342" s="191" t="s">
        <v>1551</v>
      </c>
      <c r="B342" s="192">
        <v>69266</v>
      </c>
      <c r="C342" s="191"/>
      <c r="D342" s="193" t="s">
        <v>957</v>
      </c>
      <c r="E342" s="194">
        <v>1</v>
      </c>
      <c r="F342" s="194"/>
      <c r="G342" s="194">
        <v>9999</v>
      </c>
      <c r="H342" s="194"/>
      <c r="I342" s="194" t="s">
        <v>7202</v>
      </c>
      <c r="J342" s="195" t="s">
        <v>5222</v>
      </c>
      <c r="K342" s="195"/>
    </row>
    <row r="343" spans="1:11" ht="15.6" customHeight="1">
      <c r="A343" s="191" t="s">
        <v>1551</v>
      </c>
      <c r="B343" s="192">
        <v>69266</v>
      </c>
      <c r="C343" s="191"/>
      <c r="D343" s="193" t="s">
        <v>957</v>
      </c>
      <c r="E343" s="194">
        <v>2</v>
      </c>
      <c r="F343" s="194"/>
      <c r="G343" s="194">
        <v>9998</v>
      </c>
      <c r="H343" s="194"/>
      <c r="I343" s="194" t="s">
        <v>7194</v>
      </c>
      <c r="J343" s="195" t="s">
        <v>5223</v>
      </c>
      <c r="K343" s="195"/>
    </row>
    <row r="344" spans="1:11" ht="15.6" customHeight="1">
      <c r="A344" s="191" t="s">
        <v>1551</v>
      </c>
      <c r="B344" s="192">
        <v>69266</v>
      </c>
      <c r="C344" s="191"/>
      <c r="D344" s="193" t="s">
        <v>958</v>
      </c>
      <c r="E344" s="194">
        <v>1</v>
      </c>
      <c r="F344" s="194"/>
      <c r="G344" s="194">
        <v>29</v>
      </c>
      <c r="H344" s="194"/>
      <c r="I344" s="194" t="s">
        <v>7202</v>
      </c>
      <c r="J344" s="195" t="s">
        <v>5222</v>
      </c>
      <c r="K344" s="195"/>
    </row>
    <row r="345" spans="1:11" ht="15.6" customHeight="1">
      <c r="A345" s="191" t="s">
        <v>1551</v>
      </c>
      <c r="B345" s="192">
        <v>69266</v>
      </c>
      <c r="C345" s="191"/>
      <c r="D345" s="193" t="s">
        <v>958</v>
      </c>
      <c r="E345" s="194">
        <v>24</v>
      </c>
      <c r="F345" s="194"/>
      <c r="G345" s="194">
        <v>9998</v>
      </c>
      <c r="H345" s="194"/>
      <c r="I345" s="194" t="s">
        <v>7194</v>
      </c>
      <c r="J345" s="195" t="s">
        <v>5309</v>
      </c>
      <c r="K345" s="195"/>
    </row>
    <row r="346" spans="1:11" ht="15.6" customHeight="1">
      <c r="A346" s="191" t="s">
        <v>1551</v>
      </c>
      <c r="B346" s="192">
        <v>69266</v>
      </c>
      <c r="C346" s="191"/>
      <c r="D346" s="193" t="s">
        <v>958</v>
      </c>
      <c r="E346" s="194">
        <v>31</v>
      </c>
      <c r="F346" s="194"/>
      <c r="G346" s="194">
        <v>9999</v>
      </c>
      <c r="H346" s="194"/>
      <c r="I346" s="194" t="s">
        <v>7202</v>
      </c>
      <c r="J346" s="195" t="s">
        <v>5309</v>
      </c>
      <c r="K346" s="195"/>
    </row>
    <row r="347" spans="1:11" ht="15.6" customHeight="1">
      <c r="A347" s="191" t="s">
        <v>1551</v>
      </c>
      <c r="B347" s="192">
        <v>69266</v>
      </c>
      <c r="C347" s="191"/>
      <c r="D347" s="193" t="s">
        <v>959</v>
      </c>
      <c r="E347" s="194">
        <v>1</v>
      </c>
      <c r="F347" s="194"/>
      <c r="G347" s="194">
        <v>9999</v>
      </c>
      <c r="H347" s="194"/>
      <c r="I347" s="194" t="s">
        <v>7195</v>
      </c>
      <c r="J347" s="195" t="s">
        <v>5226</v>
      </c>
      <c r="K347" s="195"/>
    </row>
    <row r="348" spans="1:11" ht="15.6" customHeight="1">
      <c r="A348" s="191" t="s">
        <v>1551</v>
      </c>
      <c r="B348" s="192">
        <v>69266</v>
      </c>
      <c r="C348" s="191"/>
      <c r="D348" s="193" t="s">
        <v>960</v>
      </c>
      <c r="E348" s="194">
        <v>1</v>
      </c>
      <c r="F348" s="194"/>
      <c r="G348" s="194">
        <v>9999</v>
      </c>
      <c r="H348" s="194"/>
      <c r="I348" s="194" t="s">
        <v>7195</v>
      </c>
      <c r="J348" s="195" t="s">
        <v>5222</v>
      </c>
      <c r="K348" s="195"/>
    </row>
    <row r="349" spans="1:11" ht="15.6" customHeight="1">
      <c r="A349" s="191" t="s">
        <v>1551</v>
      </c>
      <c r="B349" s="192">
        <v>69266</v>
      </c>
      <c r="C349" s="191"/>
      <c r="D349" s="193" t="s">
        <v>961</v>
      </c>
      <c r="E349" s="194">
        <v>4</v>
      </c>
      <c r="F349" s="194"/>
      <c r="G349" s="194">
        <v>4</v>
      </c>
      <c r="H349" s="194"/>
      <c r="I349" s="194" t="s">
        <v>7195</v>
      </c>
      <c r="J349" s="195" t="s">
        <v>5223</v>
      </c>
      <c r="K349" s="195" t="s">
        <v>5228</v>
      </c>
    </row>
    <row r="350" spans="1:11" ht="15.6" customHeight="1">
      <c r="A350" s="191" t="s">
        <v>1551</v>
      </c>
      <c r="B350" s="192">
        <v>69266</v>
      </c>
      <c r="C350" s="191"/>
      <c r="D350" s="193" t="s">
        <v>962</v>
      </c>
      <c r="E350" s="194">
        <v>1</v>
      </c>
      <c r="F350" s="194"/>
      <c r="G350" s="194">
        <v>9999</v>
      </c>
      <c r="H350" s="194"/>
      <c r="I350" s="194" t="s">
        <v>7195</v>
      </c>
      <c r="J350" s="195" t="s">
        <v>5225</v>
      </c>
      <c r="K350" s="195"/>
    </row>
    <row r="351" spans="1:11" ht="15.6" customHeight="1">
      <c r="A351" s="191" t="s">
        <v>1551</v>
      </c>
      <c r="B351" s="192">
        <v>69266</v>
      </c>
      <c r="C351" s="191"/>
      <c r="D351" s="193" t="s">
        <v>963</v>
      </c>
      <c r="E351" s="194">
        <v>1</v>
      </c>
      <c r="F351" s="194"/>
      <c r="G351" s="194">
        <v>9999</v>
      </c>
      <c r="H351" s="194"/>
      <c r="I351" s="194" t="s">
        <v>7195</v>
      </c>
      <c r="J351" s="195" t="s">
        <v>5222</v>
      </c>
      <c r="K351" s="195"/>
    </row>
    <row r="352" spans="1:11" ht="15.6" customHeight="1">
      <c r="A352" s="191" t="s">
        <v>1551</v>
      </c>
      <c r="B352" s="192">
        <v>69266</v>
      </c>
      <c r="C352" s="191"/>
      <c r="D352" s="193" t="s">
        <v>964</v>
      </c>
      <c r="E352" s="194">
        <v>1</v>
      </c>
      <c r="F352" s="194"/>
      <c r="G352" s="194">
        <v>9999</v>
      </c>
      <c r="H352" s="194"/>
      <c r="I352" s="194" t="s">
        <v>7195</v>
      </c>
      <c r="J352" s="195" t="s">
        <v>5223</v>
      </c>
      <c r="K352" s="195" t="s">
        <v>5228</v>
      </c>
    </row>
    <row r="353" spans="1:11" ht="15.6" customHeight="1">
      <c r="A353" s="191" t="s">
        <v>1551</v>
      </c>
      <c r="B353" s="192">
        <v>69266</v>
      </c>
      <c r="C353" s="191"/>
      <c r="D353" s="193" t="s">
        <v>965</v>
      </c>
      <c r="E353" s="194">
        <v>1</v>
      </c>
      <c r="F353" s="194"/>
      <c r="G353" s="194">
        <v>9999</v>
      </c>
      <c r="H353" s="194"/>
      <c r="I353" s="194" t="s">
        <v>7195</v>
      </c>
      <c r="J353" s="195" t="s">
        <v>5223</v>
      </c>
      <c r="K353" s="195"/>
    </row>
    <row r="354" spans="1:11" ht="15.6" customHeight="1">
      <c r="A354" s="191" t="s">
        <v>1551</v>
      </c>
      <c r="B354" s="192">
        <v>69266</v>
      </c>
      <c r="C354" s="191"/>
      <c r="D354" s="193" t="s">
        <v>966</v>
      </c>
      <c r="E354" s="194">
        <v>1</v>
      </c>
      <c r="F354" s="194"/>
      <c r="G354" s="194">
        <v>9999</v>
      </c>
      <c r="H354" s="194"/>
      <c r="I354" s="194" t="s">
        <v>7195</v>
      </c>
      <c r="J354" s="195" t="s">
        <v>5223</v>
      </c>
      <c r="K354" s="195"/>
    </row>
    <row r="355" spans="1:11" ht="15.6" customHeight="1">
      <c r="A355" s="191" t="s">
        <v>1551</v>
      </c>
      <c r="B355" s="192">
        <v>69266</v>
      </c>
      <c r="C355" s="191"/>
      <c r="D355" s="193" t="s">
        <v>1195</v>
      </c>
      <c r="E355" s="194">
        <v>1</v>
      </c>
      <c r="F355" s="194"/>
      <c r="G355" s="194">
        <v>23</v>
      </c>
      <c r="H355" s="194"/>
      <c r="I355" s="194" t="s">
        <v>7195</v>
      </c>
      <c r="J355" s="195" t="s">
        <v>5223</v>
      </c>
      <c r="K355" s="195" t="s">
        <v>5228</v>
      </c>
    </row>
    <row r="356" spans="1:11" ht="15.6" customHeight="1">
      <c r="A356" s="191" t="s">
        <v>1551</v>
      </c>
      <c r="B356" s="192">
        <v>69266</v>
      </c>
      <c r="C356" s="191"/>
      <c r="D356" s="193" t="s">
        <v>1195</v>
      </c>
      <c r="E356" s="194">
        <v>24</v>
      </c>
      <c r="F356" s="194"/>
      <c r="G356" s="194">
        <v>9999</v>
      </c>
      <c r="H356" s="194"/>
      <c r="I356" s="194" t="s">
        <v>7195</v>
      </c>
      <c r="J356" s="195" t="s">
        <v>5223</v>
      </c>
      <c r="K356" s="195"/>
    </row>
    <row r="357" spans="1:11" ht="15.6" customHeight="1">
      <c r="A357" s="191" t="s">
        <v>1551</v>
      </c>
      <c r="B357" s="192">
        <v>69266</v>
      </c>
      <c r="C357" s="191"/>
      <c r="D357" s="193" t="s">
        <v>1196</v>
      </c>
      <c r="E357" s="194">
        <v>1</v>
      </c>
      <c r="F357" s="194"/>
      <c r="G357" s="194">
        <v>34</v>
      </c>
      <c r="H357" s="194"/>
      <c r="I357" s="194" t="s">
        <v>7195</v>
      </c>
      <c r="J357" s="195" t="s">
        <v>5223</v>
      </c>
      <c r="K357" s="195"/>
    </row>
    <row r="358" spans="1:11" ht="15.6" customHeight="1">
      <c r="A358" s="191" t="s">
        <v>1551</v>
      </c>
      <c r="B358" s="192">
        <v>69266</v>
      </c>
      <c r="C358" s="191"/>
      <c r="D358" s="193" t="s">
        <v>1196</v>
      </c>
      <c r="E358" s="194">
        <v>35</v>
      </c>
      <c r="F358" s="194"/>
      <c r="G358" s="194">
        <v>9999</v>
      </c>
      <c r="H358" s="194"/>
      <c r="I358" s="194" t="s">
        <v>7202</v>
      </c>
      <c r="J358" s="195" t="s">
        <v>5223</v>
      </c>
      <c r="K358" s="195"/>
    </row>
    <row r="359" spans="1:11" ht="15.6" customHeight="1">
      <c r="A359" s="191" t="s">
        <v>1551</v>
      </c>
      <c r="B359" s="192">
        <v>69266</v>
      </c>
      <c r="C359" s="191"/>
      <c r="D359" s="193" t="s">
        <v>1196</v>
      </c>
      <c r="E359" s="194">
        <v>36</v>
      </c>
      <c r="F359" s="194"/>
      <c r="G359" s="194">
        <v>9998</v>
      </c>
      <c r="H359" s="194"/>
      <c r="I359" s="194" t="s">
        <v>7194</v>
      </c>
      <c r="J359" s="195" t="s">
        <v>5223</v>
      </c>
      <c r="K359" s="195"/>
    </row>
    <row r="360" spans="1:11" ht="15.6" customHeight="1">
      <c r="A360" s="191" t="s">
        <v>1551</v>
      </c>
      <c r="B360" s="192">
        <v>69266</v>
      </c>
      <c r="C360" s="191"/>
      <c r="D360" s="193" t="s">
        <v>1197</v>
      </c>
      <c r="E360" s="194">
        <v>1</v>
      </c>
      <c r="F360" s="194"/>
      <c r="G360" s="194">
        <v>9999</v>
      </c>
      <c r="H360" s="194"/>
      <c r="I360" s="194" t="s">
        <v>7195</v>
      </c>
      <c r="J360" s="195" t="s">
        <v>5224</v>
      </c>
      <c r="K360" s="195"/>
    </row>
    <row r="361" spans="1:11" ht="15.6" customHeight="1">
      <c r="A361" s="191" t="s">
        <v>1551</v>
      </c>
      <c r="B361" s="192">
        <v>69266</v>
      </c>
      <c r="C361" s="191"/>
      <c r="D361" s="193" t="s">
        <v>1198</v>
      </c>
      <c r="E361" s="194">
        <v>1</v>
      </c>
      <c r="F361" s="194"/>
      <c r="G361" s="194">
        <v>9999</v>
      </c>
      <c r="H361" s="194"/>
      <c r="I361" s="194" t="s">
        <v>7195</v>
      </c>
      <c r="J361" s="195" t="s">
        <v>5222</v>
      </c>
      <c r="K361" s="195"/>
    </row>
    <row r="362" spans="1:11" ht="15.6" customHeight="1">
      <c r="A362" s="191" t="s">
        <v>1551</v>
      </c>
      <c r="B362" s="192">
        <v>69266</v>
      </c>
      <c r="C362" s="191"/>
      <c r="D362" s="193" t="s">
        <v>1199</v>
      </c>
      <c r="E362" s="194">
        <v>1</v>
      </c>
      <c r="F362" s="194"/>
      <c r="G362" s="194">
        <v>9999</v>
      </c>
      <c r="H362" s="194"/>
      <c r="I362" s="194" t="s">
        <v>7195</v>
      </c>
      <c r="J362" s="195" t="s">
        <v>5309</v>
      </c>
      <c r="K362" s="195"/>
    </row>
    <row r="363" spans="1:11" ht="15.6" customHeight="1">
      <c r="A363" s="191" t="s">
        <v>1551</v>
      </c>
      <c r="B363" s="192">
        <v>69266</v>
      </c>
      <c r="C363" s="191"/>
      <c r="D363" s="193" t="s">
        <v>2569</v>
      </c>
      <c r="E363" s="194">
        <v>1</v>
      </c>
      <c r="F363" s="194"/>
      <c r="G363" s="194">
        <v>9999</v>
      </c>
      <c r="H363" s="194"/>
      <c r="I363" s="194" t="s">
        <v>7195</v>
      </c>
      <c r="J363" s="195" t="s">
        <v>5227</v>
      </c>
      <c r="K363" s="195"/>
    </row>
    <row r="364" spans="1:11" ht="15.6" customHeight="1">
      <c r="A364" s="191" t="s">
        <v>1551</v>
      </c>
      <c r="B364" s="192">
        <v>69266</v>
      </c>
      <c r="C364" s="191"/>
      <c r="D364" s="193" t="s">
        <v>1200</v>
      </c>
      <c r="E364" s="194">
        <v>1</v>
      </c>
      <c r="F364" s="194"/>
      <c r="G364" s="194">
        <v>9999</v>
      </c>
      <c r="H364" s="194"/>
      <c r="I364" s="194" t="s">
        <v>7195</v>
      </c>
      <c r="J364" s="195" t="s">
        <v>5227</v>
      </c>
      <c r="K364" s="195"/>
    </row>
    <row r="365" spans="1:11" ht="15.6" customHeight="1">
      <c r="A365" s="191" t="s">
        <v>1551</v>
      </c>
      <c r="B365" s="192">
        <v>69266</v>
      </c>
      <c r="C365" s="191"/>
      <c r="D365" s="193" t="s">
        <v>7169</v>
      </c>
      <c r="E365" s="194">
        <v>1</v>
      </c>
      <c r="F365" s="194"/>
      <c r="G365" s="194">
        <v>9999</v>
      </c>
      <c r="H365" s="194"/>
      <c r="I365" s="194" t="s">
        <v>7195</v>
      </c>
      <c r="J365" s="195" t="s">
        <v>5223</v>
      </c>
      <c r="K365" s="195"/>
    </row>
    <row r="366" spans="1:11" ht="15.6" customHeight="1">
      <c r="A366" s="191" t="s">
        <v>1551</v>
      </c>
      <c r="B366" s="192">
        <v>69266</v>
      </c>
      <c r="C366" s="191"/>
      <c r="D366" s="193" t="s">
        <v>1201</v>
      </c>
      <c r="E366" s="194">
        <v>1</v>
      </c>
      <c r="F366" s="194"/>
      <c r="G366" s="194">
        <v>9999</v>
      </c>
      <c r="H366" s="194"/>
      <c r="I366" s="194" t="s">
        <v>7195</v>
      </c>
      <c r="J366" s="195" t="s">
        <v>5224</v>
      </c>
      <c r="K366" s="195"/>
    </row>
    <row r="367" spans="1:11" ht="15.6" customHeight="1">
      <c r="A367" s="191" t="s">
        <v>1551</v>
      </c>
      <c r="B367" s="192">
        <v>69266</v>
      </c>
      <c r="C367" s="191"/>
      <c r="D367" s="193" t="s">
        <v>1202</v>
      </c>
      <c r="E367" s="194">
        <v>2</v>
      </c>
      <c r="F367" s="194"/>
      <c r="G367" s="194">
        <v>112</v>
      </c>
      <c r="H367" s="194"/>
      <c r="I367" s="194" t="s">
        <v>7194</v>
      </c>
      <c r="J367" s="195" t="s">
        <v>5309</v>
      </c>
      <c r="K367" s="195"/>
    </row>
    <row r="368" spans="1:11" ht="15.6" customHeight="1">
      <c r="A368" s="191" t="s">
        <v>1551</v>
      </c>
      <c r="B368" s="192">
        <v>69266</v>
      </c>
      <c r="C368" s="191"/>
      <c r="D368" s="193" t="s">
        <v>1202</v>
      </c>
      <c r="E368" s="194">
        <v>114</v>
      </c>
      <c r="F368" s="194"/>
      <c r="G368" s="194">
        <v>9998</v>
      </c>
      <c r="H368" s="194"/>
      <c r="I368" s="194" t="s">
        <v>7194</v>
      </c>
      <c r="J368" s="195" t="s">
        <v>5227</v>
      </c>
      <c r="K368" s="195"/>
    </row>
    <row r="369" spans="1:11" ht="15.6" customHeight="1">
      <c r="A369" s="191" t="s">
        <v>1551</v>
      </c>
      <c r="B369" s="192">
        <v>69266</v>
      </c>
      <c r="C369" s="191"/>
      <c r="D369" s="193" t="s">
        <v>1203</v>
      </c>
      <c r="E369" s="194">
        <v>1</v>
      </c>
      <c r="F369" s="194"/>
      <c r="G369" s="194">
        <v>9999</v>
      </c>
      <c r="H369" s="194"/>
      <c r="I369" s="194" t="s">
        <v>7195</v>
      </c>
      <c r="J369" s="195" t="s">
        <v>5224</v>
      </c>
      <c r="K369" s="195"/>
    </row>
    <row r="370" spans="1:11" ht="15.6" customHeight="1">
      <c r="A370" s="191" t="s">
        <v>1551</v>
      </c>
      <c r="B370" s="192">
        <v>69266</v>
      </c>
      <c r="C370" s="191"/>
      <c r="D370" s="193" t="s">
        <v>1204</v>
      </c>
      <c r="E370" s="194">
        <v>1</v>
      </c>
      <c r="F370" s="194"/>
      <c r="G370" s="194">
        <v>9999</v>
      </c>
      <c r="H370" s="194"/>
      <c r="I370" s="194" t="s">
        <v>7195</v>
      </c>
      <c r="J370" s="195" t="s">
        <v>5223</v>
      </c>
      <c r="K370" s="195" t="s">
        <v>5228</v>
      </c>
    </row>
    <row r="371" spans="1:11" ht="15.6" customHeight="1">
      <c r="A371" s="191" t="s">
        <v>1551</v>
      </c>
      <c r="B371" s="192">
        <v>69266</v>
      </c>
      <c r="C371" s="191"/>
      <c r="D371" s="193" t="s">
        <v>1205</v>
      </c>
      <c r="E371" s="194">
        <v>1</v>
      </c>
      <c r="F371" s="194"/>
      <c r="G371" s="194">
        <v>9999</v>
      </c>
      <c r="H371" s="194"/>
      <c r="I371" s="194" t="s">
        <v>7195</v>
      </c>
      <c r="J371" s="195" t="s">
        <v>5222</v>
      </c>
      <c r="K371" s="195"/>
    </row>
    <row r="372" spans="1:11" ht="15.6" customHeight="1">
      <c r="A372" s="191" t="s">
        <v>1551</v>
      </c>
      <c r="B372" s="192">
        <v>69266</v>
      </c>
      <c r="C372" s="191"/>
      <c r="D372" s="193" t="s">
        <v>1206</v>
      </c>
      <c r="E372" s="194">
        <v>1</v>
      </c>
      <c r="F372" s="194"/>
      <c r="G372" s="194">
        <v>9999</v>
      </c>
      <c r="H372" s="194"/>
      <c r="I372" s="194" t="s">
        <v>7195</v>
      </c>
      <c r="J372" s="195" t="s">
        <v>5223</v>
      </c>
      <c r="K372" s="195"/>
    </row>
    <row r="373" spans="1:11" ht="15.6" customHeight="1">
      <c r="A373" s="191" t="s">
        <v>1551</v>
      </c>
      <c r="B373" s="192">
        <v>69266</v>
      </c>
      <c r="C373" s="191"/>
      <c r="D373" s="193" t="s">
        <v>1207</v>
      </c>
      <c r="E373" s="194">
        <v>1</v>
      </c>
      <c r="F373" s="194"/>
      <c r="G373" s="194">
        <v>9999</v>
      </c>
      <c r="H373" s="194"/>
      <c r="I373" s="194" t="s">
        <v>7195</v>
      </c>
      <c r="J373" s="195" t="s">
        <v>5222</v>
      </c>
      <c r="K373" s="195"/>
    </row>
    <row r="374" spans="1:11" ht="15.6" customHeight="1">
      <c r="A374" s="191" t="s">
        <v>1551</v>
      </c>
      <c r="B374" s="192">
        <v>69266</v>
      </c>
      <c r="C374" s="191"/>
      <c r="D374" s="193" t="s">
        <v>1208</v>
      </c>
      <c r="E374" s="194">
        <v>1</v>
      </c>
      <c r="F374" s="194"/>
      <c r="G374" s="194">
        <v>9999</v>
      </c>
      <c r="H374" s="194"/>
      <c r="I374" s="194" t="s">
        <v>7195</v>
      </c>
      <c r="J374" s="195" t="s">
        <v>5309</v>
      </c>
      <c r="K374" s="195"/>
    </row>
    <row r="375" spans="1:11" ht="15.6" customHeight="1">
      <c r="A375" s="191" t="s">
        <v>1551</v>
      </c>
      <c r="B375" s="192">
        <v>69266</v>
      </c>
      <c r="C375" s="191"/>
      <c r="D375" s="193" t="s">
        <v>1209</v>
      </c>
      <c r="E375" s="194">
        <v>1</v>
      </c>
      <c r="F375" s="194"/>
      <c r="G375" s="194">
        <v>9999</v>
      </c>
      <c r="H375" s="194"/>
      <c r="I375" s="194" t="s">
        <v>7195</v>
      </c>
      <c r="J375" s="195" t="s">
        <v>5224</v>
      </c>
      <c r="K375" s="195"/>
    </row>
    <row r="376" spans="1:11" ht="15.6" customHeight="1">
      <c r="A376" s="191" t="s">
        <v>1551</v>
      </c>
      <c r="B376" s="192">
        <v>69266</v>
      </c>
      <c r="C376" s="191"/>
      <c r="D376" s="193" t="s">
        <v>1210</v>
      </c>
      <c r="E376" s="194">
        <v>1</v>
      </c>
      <c r="F376" s="194"/>
      <c r="G376" s="194">
        <v>9999</v>
      </c>
      <c r="H376" s="194"/>
      <c r="I376" s="194" t="s">
        <v>7195</v>
      </c>
      <c r="J376" s="195" t="s">
        <v>5227</v>
      </c>
      <c r="K376" s="195"/>
    </row>
    <row r="377" spans="1:11" ht="15.6" customHeight="1">
      <c r="A377" s="191" t="s">
        <v>1551</v>
      </c>
      <c r="B377" s="192">
        <v>69266</v>
      </c>
      <c r="C377" s="191"/>
      <c r="D377" s="193" t="s">
        <v>7170</v>
      </c>
      <c r="E377" s="194">
        <v>1</v>
      </c>
      <c r="F377" s="194"/>
      <c r="G377" s="194">
        <v>9999</v>
      </c>
      <c r="H377" s="194"/>
      <c r="I377" s="194" t="s">
        <v>7195</v>
      </c>
      <c r="J377" s="195" t="s">
        <v>5223</v>
      </c>
      <c r="K377" s="195"/>
    </row>
    <row r="378" spans="1:11" ht="15.6" customHeight="1">
      <c r="A378" s="191" t="s">
        <v>1551</v>
      </c>
      <c r="B378" s="192">
        <v>69266</v>
      </c>
      <c r="C378" s="191"/>
      <c r="D378" s="193" t="s">
        <v>1211</v>
      </c>
      <c r="E378" s="194">
        <v>1</v>
      </c>
      <c r="F378" s="194"/>
      <c r="G378" s="194">
        <v>9999</v>
      </c>
      <c r="H378" s="194"/>
      <c r="I378" s="194" t="s">
        <v>7195</v>
      </c>
      <c r="J378" s="195" t="s">
        <v>5223</v>
      </c>
      <c r="K378" s="195"/>
    </row>
    <row r="379" spans="1:11" ht="15.6" customHeight="1">
      <c r="A379" s="191" t="s">
        <v>1551</v>
      </c>
      <c r="B379" s="192">
        <v>69266</v>
      </c>
      <c r="C379" s="191"/>
      <c r="D379" s="193" t="s">
        <v>1212</v>
      </c>
      <c r="E379" s="194">
        <v>1</v>
      </c>
      <c r="F379" s="194"/>
      <c r="G379" s="194">
        <v>9999</v>
      </c>
      <c r="H379" s="194"/>
      <c r="I379" s="194" t="s">
        <v>7195</v>
      </c>
      <c r="J379" s="195" t="s">
        <v>5225</v>
      </c>
      <c r="K379" s="195"/>
    </row>
    <row r="380" spans="1:11" ht="15.6" customHeight="1">
      <c r="A380" s="191" t="s">
        <v>1551</v>
      </c>
      <c r="B380" s="192">
        <v>69266</v>
      </c>
      <c r="C380" s="191"/>
      <c r="D380" s="193" t="s">
        <v>1213</v>
      </c>
      <c r="E380" s="194">
        <v>1</v>
      </c>
      <c r="F380" s="194"/>
      <c r="G380" s="194">
        <v>9999</v>
      </c>
      <c r="H380" s="194"/>
      <c r="I380" s="194" t="s">
        <v>7195</v>
      </c>
      <c r="J380" s="195" t="s">
        <v>6764</v>
      </c>
      <c r="K380" s="195"/>
    </row>
    <row r="381" spans="1:11" ht="15.6" customHeight="1">
      <c r="A381" s="191" t="s">
        <v>1551</v>
      </c>
      <c r="B381" s="192">
        <v>69266</v>
      </c>
      <c r="C381" s="191"/>
      <c r="D381" s="193" t="s">
        <v>1214</v>
      </c>
      <c r="E381" s="194">
        <v>1</v>
      </c>
      <c r="F381" s="194"/>
      <c r="G381" s="194">
        <v>9999</v>
      </c>
      <c r="H381" s="194"/>
      <c r="I381" s="194" t="s">
        <v>7195</v>
      </c>
      <c r="J381" s="195" t="s">
        <v>5222</v>
      </c>
      <c r="K381" s="195"/>
    </row>
    <row r="382" spans="1:11" ht="15.6" customHeight="1">
      <c r="A382" s="191" t="s">
        <v>1551</v>
      </c>
      <c r="B382" s="192">
        <v>69266</v>
      </c>
      <c r="C382" s="191"/>
      <c r="D382" s="193" t="s">
        <v>1215</v>
      </c>
      <c r="E382" s="194">
        <v>1</v>
      </c>
      <c r="F382" s="194"/>
      <c r="G382" s="194">
        <v>9999</v>
      </c>
      <c r="H382" s="194"/>
      <c r="I382" s="194" t="s">
        <v>7202</v>
      </c>
      <c r="J382" s="195" t="s">
        <v>5309</v>
      </c>
      <c r="K382" s="195"/>
    </row>
    <row r="383" spans="1:11" ht="15.6" customHeight="1">
      <c r="A383" s="191" t="s">
        <v>1551</v>
      </c>
      <c r="B383" s="192">
        <v>69266</v>
      </c>
      <c r="C383" s="191"/>
      <c r="D383" s="193" t="s">
        <v>1215</v>
      </c>
      <c r="E383" s="194">
        <v>2</v>
      </c>
      <c r="F383" s="194"/>
      <c r="G383" s="194">
        <v>9998</v>
      </c>
      <c r="H383" s="194"/>
      <c r="I383" s="194" t="s">
        <v>7194</v>
      </c>
      <c r="J383" s="195" t="s">
        <v>5309</v>
      </c>
      <c r="K383" s="195"/>
    </row>
    <row r="384" spans="1:11" ht="15.6" customHeight="1">
      <c r="A384" s="191" t="s">
        <v>1551</v>
      </c>
      <c r="B384" s="192">
        <v>69266</v>
      </c>
      <c r="C384" s="191"/>
      <c r="D384" s="193" t="s">
        <v>1216</v>
      </c>
      <c r="E384" s="194">
        <v>1</v>
      </c>
      <c r="F384" s="194"/>
      <c r="G384" s="194">
        <v>9999</v>
      </c>
      <c r="H384" s="194"/>
      <c r="I384" s="194" t="s">
        <v>7195</v>
      </c>
      <c r="J384" s="195" t="s">
        <v>5222</v>
      </c>
      <c r="K384" s="195"/>
    </row>
    <row r="385" spans="1:11" ht="15.6" customHeight="1">
      <c r="A385" s="191" t="s">
        <v>1551</v>
      </c>
      <c r="B385" s="192">
        <v>69266</v>
      </c>
      <c r="C385" s="191"/>
      <c r="D385" s="193" t="s">
        <v>1217</v>
      </c>
      <c r="E385" s="194">
        <v>1</v>
      </c>
      <c r="F385" s="194"/>
      <c r="G385" s="194">
        <v>9999</v>
      </c>
      <c r="H385" s="194"/>
      <c r="I385" s="194" t="s">
        <v>7195</v>
      </c>
      <c r="J385" s="195" t="s">
        <v>5222</v>
      </c>
      <c r="K385" s="195"/>
    </row>
    <row r="386" spans="1:11" ht="15.6" customHeight="1">
      <c r="A386" s="191" t="s">
        <v>1551</v>
      </c>
      <c r="B386" s="192">
        <v>69266</v>
      </c>
      <c r="C386" s="191"/>
      <c r="D386" s="193" t="s">
        <v>1218</v>
      </c>
      <c r="E386" s="194">
        <v>1</v>
      </c>
      <c r="F386" s="194"/>
      <c r="G386" s="194">
        <v>9999</v>
      </c>
      <c r="H386" s="194"/>
      <c r="I386" s="194" t="s">
        <v>7195</v>
      </c>
      <c r="J386" s="195" t="s">
        <v>5223</v>
      </c>
      <c r="K386" s="195" t="s">
        <v>5228</v>
      </c>
    </row>
    <row r="387" spans="1:11" ht="15.6" customHeight="1">
      <c r="A387" s="191" t="s">
        <v>1551</v>
      </c>
      <c r="B387" s="192">
        <v>69266</v>
      </c>
      <c r="C387" s="191"/>
      <c r="D387" s="193" t="s">
        <v>1219</v>
      </c>
      <c r="E387" s="194">
        <v>1</v>
      </c>
      <c r="F387" s="194"/>
      <c r="G387" s="194">
        <v>9999</v>
      </c>
      <c r="H387" s="194"/>
      <c r="I387" s="194" t="s">
        <v>7195</v>
      </c>
      <c r="J387" s="195" t="s">
        <v>5222</v>
      </c>
      <c r="K387" s="195"/>
    </row>
    <row r="388" spans="1:11" ht="15.6" customHeight="1">
      <c r="A388" s="191" t="s">
        <v>1551</v>
      </c>
      <c r="B388" s="192">
        <v>69266</v>
      </c>
      <c r="C388" s="191"/>
      <c r="D388" s="193" t="s">
        <v>3674</v>
      </c>
      <c r="E388" s="194">
        <v>1</v>
      </c>
      <c r="F388" s="194"/>
      <c r="G388" s="194">
        <v>9999</v>
      </c>
      <c r="H388" s="194"/>
      <c r="I388" s="194" t="s">
        <v>7195</v>
      </c>
      <c r="J388" s="195" t="s">
        <v>5227</v>
      </c>
      <c r="K388" s="195"/>
    </row>
    <row r="389" spans="1:11" ht="15.6" customHeight="1">
      <c r="A389" s="191" t="s">
        <v>1551</v>
      </c>
      <c r="B389" s="192">
        <v>69266</v>
      </c>
      <c r="C389" s="191"/>
      <c r="D389" s="193" t="s">
        <v>1220</v>
      </c>
      <c r="E389" s="194">
        <v>1</v>
      </c>
      <c r="F389" s="194"/>
      <c r="G389" s="194">
        <v>9999</v>
      </c>
      <c r="H389" s="194"/>
      <c r="I389" s="194" t="s">
        <v>7195</v>
      </c>
      <c r="J389" s="195" t="s">
        <v>5309</v>
      </c>
      <c r="K389" s="195"/>
    </row>
    <row r="390" spans="1:11" ht="15.6" customHeight="1">
      <c r="A390" s="191" t="s">
        <v>1551</v>
      </c>
      <c r="B390" s="192">
        <v>69266</v>
      </c>
      <c r="C390" s="191"/>
      <c r="D390" s="193" t="s">
        <v>1221</v>
      </c>
      <c r="E390" s="194">
        <v>1</v>
      </c>
      <c r="F390" s="194"/>
      <c r="G390" s="194">
        <v>45</v>
      </c>
      <c r="H390" s="194"/>
      <c r="I390" s="194" t="s">
        <v>7202</v>
      </c>
      <c r="J390" s="195" t="s">
        <v>6764</v>
      </c>
      <c r="K390" s="195"/>
    </row>
    <row r="391" spans="1:11" ht="15.6" customHeight="1">
      <c r="A391" s="191" t="s">
        <v>1551</v>
      </c>
      <c r="B391" s="192">
        <v>69266</v>
      </c>
      <c r="C391" s="191"/>
      <c r="D391" s="193" t="s">
        <v>1221</v>
      </c>
      <c r="E391" s="194">
        <v>2</v>
      </c>
      <c r="F391" s="194"/>
      <c r="G391" s="194">
        <v>34</v>
      </c>
      <c r="H391" s="194"/>
      <c r="I391" s="194" t="s">
        <v>7194</v>
      </c>
      <c r="J391" s="195" t="s">
        <v>6764</v>
      </c>
      <c r="K391" s="195"/>
    </row>
    <row r="392" spans="1:11" ht="15.6" customHeight="1">
      <c r="A392" s="191" t="s">
        <v>1551</v>
      </c>
      <c r="B392" s="192">
        <v>69266</v>
      </c>
      <c r="C392" s="191"/>
      <c r="D392" s="193" t="s">
        <v>1221</v>
      </c>
      <c r="E392" s="194">
        <v>36</v>
      </c>
      <c r="F392" s="194"/>
      <c r="G392" s="194">
        <v>142</v>
      </c>
      <c r="H392" s="194"/>
      <c r="I392" s="194" t="s">
        <v>7194</v>
      </c>
      <c r="J392" s="195" t="s">
        <v>5226</v>
      </c>
      <c r="K392" s="195"/>
    </row>
    <row r="393" spans="1:11" ht="15.6" customHeight="1">
      <c r="A393" s="191" t="s">
        <v>1551</v>
      </c>
      <c r="B393" s="192">
        <v>69266</v>
      </c>
      <c r="C393" s="191"/>
      <c r="D393" s="193" t="s">
        <v>1221</v>
      </c>
      <c r="E393" s="194">
        <v>47</v>
      </c>
      <c r="F393" s="194"/>
      <c r="G393" s="194">
        <v>9999</v>
      </c>
      <c r="H393" s="194"/>
      <c r="I393" s="194" t="s">
        <v>7202</v>
      </c>
      <c r="J393" s="195" t="s">
        <v>5226</v>
      </c>
      <c r="K393" s="195"/>
    </row>
    <row r="394" spans="1:11" ht="15.6" customHeight="1">
      <c r="A394" s="191" t="s">
        <v>1551</v>
      </c>
      <c r="B394" s="192">
        <v>69266</v>
      </c>
      <c r="C394" s="191"/>
      <c r="D394" s="193" t="s">
        <v>1221</v>
      </c>
      <c r="E394" s="194">
        <v>144</v>
      </c>
      <c r="F394" s="194"/>
      <c r="G394" s="194">
        <v>9998</v>
      </c>
      <c r="H394" s="194"/>
      <c r="I394" s="194" t="s">
        <v>7194</v>
      </c>
      <c r="J394" s="195" t="s">
        <v>5226</v>
      </c>
      <c r="K394" s="195"/>
    </row>
    <row r="395" spans="1:11" ht="15.6" customHeight="1">
      <c r="A395" s="191" t="s">
        <v>1551</v>
      </c>
      <c r="B395" s="192">
        <v>69266</v>
      </c>
      <c r="C395" s="191"/>
      <c r="D395" s="193" t="s">
        <v>1222</v>
      </c>
      <c r="E395" s="194">
        <v>1</v>
      </c>
      <c r="F395" s="194"/>
      <c r="G395" s="194">
        <v>9999</v>
      </c>
      <c r="H395" s="194"/>
      <c r="I395" s="194" t="s">
        <v>7195</v>
      </c>
      <c r="J395" s="195" t="s">
        <v>5226</v>
      </c>
      <c r="K395" s="195"/>
    </row>
    <row r="396" spans="1:11" ht="15.6" customHeight="1">
      <c r="A396" s="191" t="s">
        <v>1551</v>
      </c>
      <c r="B396" s="192">
        <v>69266</v>
      </c>
      <c r="C396" s="191"/>
      <c r="D396" s="193" t="s">
        <v>1223</v>
      </c>
      <c r="E396" s="194">
        <v>1</v>
      </c>
      <c r="F396" s="194"/>
      <c r="G396" s="194">
        <v>9999</v>
      </c>
      <c r="H396" s="194"/>
      <c r="I396" s="194" t="s">
        <v>7195</v>
      </c>
      <c r="J396" s="195" t="s">
        <v>5222</v>
      </c>
      <c r="K396" s="195"/>
    </row>
    <row r="397" spans="1:11" ht="15.6" customHeight="1">
      <c r="A397" s="191" t="s">
        <v>1551</v>
      </c>
      <c r="B397" s="192">
        <v>69266</v>
      </c>
      <c r="C397" s="191"/>
      <c r="D397" s="193" t="s">
        <v>1224</v>
      </c>
      <c r="E397" s="194">
        <v>1</v>
      </c>
      <c r="F397" s="194"/>
      <c r="G397" s="194">
        <v>9999</v>
      </c>
      <c r="H397" s="194"/>
      <c r="I397" s="194" t="s">
        <v>7195</v>
      </c>
      <c r="J397" s="195" t="s">
        <v>5223</v>
      </c>
      <c r="K397" s="195" t="s">
        <v>5228</v>
      </c>
    </row>
    <row r="398" spans="1:11" ht="15.6" customHeight="1">
      <c r="A398" s="191" t="s">
        <v>1551</v>
      </c>
      <c r="B398" s="192">
        <v>69266</v>
      </c>
      <c r="C398" s="191"/>
      <c r="D398" s="193" t="s">
        <v>1225</v>
      </c>
      <c r="E398" s="194">
        <v>1</v>
      </c>
      <c r="F398" s="194"/>
      <c r="G398" s="194">
        <v>17</v>
      </c>
      <c r="H398" s="194"/>
      <c r="I398" s="194" t="s">
        <v>7202</v>
      </c>
      <c r="J398" s="195" t="s">
        <v>5223</v>
      </c>
      <c r="K398" s="195"/>
    </row>
    <row r="399" spans="1:11" ht="15.6" customHeight="1">
      <c r="A399" s="191" t="s">
        <v>1551</v>
      </c>
      <c r="B399" s="192">
        <v>69266</v>
      </c>
      <c r="C399" s="191"/>
      <c r="D399" s="193" t="s">
        <v>1225</v>
      </c>
      <c r="E399" s="194">
        <v>2</v>
      </c>
      <c r="F399" s="194"/>
      <c r="G399" s="194">
        <v>20</v>
      </c>
      <c r="H399" s="194"/>
      <c r="I399" s="194" t="s">
        <v>7194</v>
      </c>
      <c r="J399" s="195" t="s">
        <v>5223</v>
      </c>
      <c r="K399" s="195"/>
    </row>
    <row r="400" spans="1:11" ht="15.6" customHeight="1">
      <c r="A400" s="191" t="s">
        <v>1551</v>
      </c>
      <c r="B400" s="192">
        <v>69266</v>
      </c>
      <c r="C400" s="191"/>
      <c r="D400" s="193" t="s">
        <v>1225</v>
      </c>
      <c r="E400" s="194">
        <v>19</v>
      </c>
      <c r="F400" s="194"/>
      <c r="G400" s="194">
        <v>9999</v>
      </c>
      <c r="H400" s="194"/>
      <c r="I400" s="194" t="s">
        <v>7202</v>
      </c>
      <c r="J400" s="195" t="s">
        <v>5223</v>
      </c>
      <c r="K400" s="195"/>
    </row>
    <row r="401" spans="1:11" ht="15.6" customHeight="1">
      <c r="A401" s="191" t="s">
        <v>1551</v>
      </c>
      <c r="B401" s="192">
        <v>69266</v>
      </c>
      <c r="C401" s="191"/>
      <c r="D401" s="193" t="s">
        <v>1225</v>
      </c>
      <c r="E401" s="194">
        <v>22</v>
      </c>
      <c r="F401" s="194"/>
      <c r="G401" s="194">
        <v>9998</v>
      </c>
      <c r="H401" s="194"/>
      <c r="I401" s="194" t="s">
        <v>7194</v>
      </c>
      <c r="J401" s="195" t="s">
        <v>5223</v>
      </c>
      <c r="K401" s="195"/>
    </row>
    <row r="402" spans="1:11" ht="15.6" customHeight="1">
      <c r="A402" s="191" t="s">
        <v>1551</v>
      </c>
      <c r="B402" s="192">
        <v>69266</v>
      </c>
      <c r="C402" s="191"/>
      <c r="D402" s="193" t="s">
        <v>1226</v>
      </c>
      <c r="E402" s="194">
        <v>1</v>
      </c>
      <c r="F402" s="194"/>
      <c r="G402" s="194">
        <v>9999</v>
      </c>
      <c r="H402" s="194"/>
      <c r="I402" s="194" t="s">
        <v>7195</v>
      </c>
      <c r="J402" s="195" t="s">
        <v>5223</v>
      </c>
      <c r="K402" s="195"/>
    </row>
    <row r="403" spans="1:11" ht="15.6" customHeight="1">
      <c r="A403" s="191" t="s">
        <v>1551</v>
      </c>
      <c r="B403" s="192">
        <v>69266</v>
      </c>
      <c r="C403" s="191"/>
      <c r="D403" s="193" t="s">
        <v>1227</v>
      </c>
      <c r="E403" s="194">
        <v>1</v>
      </c>
      <c r="F403" s="194"/>
      <c r="G403" s="194">
        <v>9999</v>
      </c>
      <c r="H403" s="194"/>
      <c r="I403" s="194" t="s">
        <v>7195</v>
      </c>
      <c r="J403" s="195" t="s">
        <v>5222</v>
      </c>
      <c r="K403" s="195"/>
    </row>
    <row r="404" spans="1:11" ht="15.6" customHeight="1">
      <c r="A404" s="191" t="s">
        <v>1551</v>
      </c>
      <c r="B404" s="192">
        <v>69266</v>
      </c>
      <c r="C404" s="191"/>
      <c r="D404" s="193" t="s">
        <v>1228</v>
      </c>
      <c r="E404" s="194">
        <v>1</v>
      </c>
      <c r="F404" s="194"/>
      <c r="G404" s="194">
        <v>9999</v>
      </c>
      <c r="H404" s="194"/>
      <c r="I404" s="194" t="s">
        <v>7195</v>
      </c>
      <c r="J404" s="195" t="s">
        <v>5223</v>
      </c>
      <c r="K404" s="195"/>
    </row>
    <row r="405" spans="1:11" ht="15.6" customHeight="1">
      <c r="A405" s="191" t="s">
        <v>1551</v>
      </c>
      <c r="B405" s="192">
        <v>69266</v>
      </c>
      <c r="C405" s="191"/>
      <c r="D405" s="193" t="s">
        <v>1229</v>
      </c>
      <c r="E405" s="194">
        <v>1</v>
      </c>
      <c r="F405" s="194"/>
      <c r="G405" s="194">
        <v>9999</v>
      </c>
      <c r="H405" s="194"/>
      <c r="I405" s="194" t="s">
        <v>7195</v>
      </c>
      <c r="J405" s="195" t="s">
        <v>5223</v>
      </c>
      <c r="K405" s="195" t="s">
        <v>5228</v>
      </c>
    </row>
    <row r="406" spans="1:11" ht="15.6" customHeight="1">
      <c r="A406" s="191" t="s">
        <v>1551</v>
      </c>
      <c r="B406" s="192">
        <v>69266</v>
      </c>
      <c r="C406" s="191"/>
      <c r="D406" s="193" t="s">
        <v>1230</v>
      </c>
      <c r="E406" s="194">
        <v>1</v>
      </c>
      <c r="F406" s="194"/>
      <c r="G406" s="194">
        <v>9999</v>
      </c>
      <c r="H406" s="194"/>
      <c r="I406" s="194" t="s">
        <v>7195</v>
      </c>
      <c r="J406" s="195" t="s">
        <v>5223</v>
      </c>
      <c r="K406" s="195" t="s">
        <v>5228</v>
      </c>
    </row>
    <row r="407" spans="1:11" ht="15.6" customHeight="1">
      <c r="A407" s="191" t="s">
        <v>1551</v>
      </c>
      <c r="B407" s="192">
        <v>69266</v>
      </c>
      <c r="C407" s="191"/>
      <c r="D407" s="193" t="s">
        <v>1231</v>
      </c>
      <c r="E407" s="194">
        <v>1</v>
      </c>
      <c r="F407" s="194"/>
      <c r="G407" s="194">
        <v>9999</v>
      </c>
      <c r="H407" s="194"/>
      <c r="I407" s="194" t="s">
        <v>7195</v>
      </c>
      <c r="J407" s="195" t="s">
        <v>5222</v>
      </c>
      <c r="K407" s="195"/>
    </row>
    <row r="408" spans="1:11" ht="15.6" customHeight="1">
      <c r="A408" s="191" t="s">
        <v>1551</v>
      </c>
      <c r="B408" s="192">
        <v>69266</v>
      </c>
      <c r="C408" s="191"/>
      <c r="D408" s="193" t="s">
        <v>1232</v>
      </c>
      <c r="E408" s="194">
        <v>1</v>
      </c>
      <c r="F408" s="194"/>
      <c r="G408" s="194">
        <v>9999</v>
      </c>
      <c r="H408" s="194"/>
      <c r="I408" s="194" t="s">
        <v>7195</v>
      </c>
      <c r="J408" s="195" t="s">
        <v>5227</v>
      </c>
      <c r="K408" s="195"/>
    </row>
    <row r="409" spans="1:11" ht="15.6" customHeight="1">
      <c r="A409" s="191" t="s">
        <v>1551</v>
      </c>
      <c r="B409" s="192">
        <v>69266</v>
      </c>
      <c r="C409" s="191"/>
      <c r="D409" s="193" t="s">
        <v>1233</v>
      </c>
      <c r="E409" s="194">
        <v>2</v>
      </c>
      <c r="F409" s="194"/>
      <c r="G409" s="194">
        <v>11</v>
      </c>
      <c r="H409" s="194"/>
      <c r="I409" s="194" t="s">
        <v>7195</v>
      </c>
      <c r="J409" s="195" t="s">
        <v>6764</v>
      </c>
      <c r="K409" s="195"/>
    </row>
    <row r="410" spans="1:11" ht="15.6" customHeight="1">
      <c r="A410" s="191" t="s">
        <v>1551</v>
      </c>
      <c r="B410" s="192">
        <v>69266</v>
      </c>
      <c r="C410" s="191"/>
      <c r="D410" s="193" t="s">
        <v>1233</v>
      </c>
      <c r="E410" s="194">
        <v>12</v>
      </c>
      <c r="F410" s="194"/>
      <c r="G410" s="194">
        <v>40</v>
      </c>
      <c r="H410" s="194"/>
      <c r="I410" s="194" t="s">
        <v>7194</v>
      </c>
      <c r="J410" s="195" t="s">
        <v>6764</v>
      </c>
      <c r="K410" s="195"/>
    </row>
    <row r="411" spans="1:11" ht="15.6" customHeight="1">
      <c r="A411" s="191" t="s">
        <v>1551</v>
      </c>
      <c r="B411" s="192">
        <v>69266</v>
      </c>
      <c r="C411" s="191"/>
      <c r="D411" s="193" t="s">
        <v>1233</v>
      </c>
      <c r="E411" s="194">
        <v>13</v>
      </c>
      <c r="F411" s="194"/>
      <c r="G411" s="194">
        <v>21</v>
      </c>
      <c r="H411" s="194"/>
      <c r="I411" s="194" t="s">
        <v>7202</v>
      </c>
      <c r="J411" s="195" t="s">
        <v>6764</v>
      </c>
      <c r="K411" s="195"/>
    </row>
    <row r="412" spans="1:11" ht="15.6" customHeight="1">
      <c r="A412" s="191" t="s">
        <v>1551</v>
      </c>
      <c r="B412" s="192">
        <v>69266</v>
      </c>
      <c r="C412" s="191"/>
      <c r="D412" s="193" t="s">
        <v>1233</v>
      </c>
      <c r="E412" s="194">
        <v>25</v>
      </c>
      <c r="F412" s="194"/>
      <c r="G412" s="194">
        <v>37</v>
      </c>
      <c r="H412" s="194"/>
      <c r="I412" s="194" t="s">
        <v>7202</v>
      </c>
      <c r="J412" s="195" t="s">
        <v>5226</v>
      </c>
      <c r="K412" s="195"/>
    </row>
    <row r="413" spans="1:11" ht="15.6" customHeight="1">
      <c r="A413" s="191" t="s">
        <v>1551</v>
      </c>
      <c r="B413" s="192">
        <v>69266</v>
      </c>
      <c r="C413" s="191"/>
      <c r="D413" s="193" t="s">
        <v>1233</v>
      </c>
      <c r="E413" s="194">
        <v>41</v>
      </c>
      <c r="F413" s="194"/>
      <c r="G413" s="194">
        <v>9999</v>
      </c>
      <c r="H413" s="194"/>
      <c r="I413" s="194" t="s">
        <v>7195</v>
      </c>
      <c r="J413" s="195" t="s">
        <v>5226</v>
      </c>
      <c r="K413" s="195"/>
    </row>
    <row r="414" spans="1:11" ht="15.6" customHeight="1">
      <c r="A414" s="191" t="s">
        <v>1551</v>
      </c>
      <c r="B414" s="192">
        <v>69266</v>
      </c>
      <c r="C414" s="191"/>
      <c r="D414" s="193" t="s">
        <v>2050</v>
      </c>
      <c r="E414" s="194">
        <v>1</v>
      </c>
      <c r="F414" s="194"/>
      <c r="G414" s="194">
        <v>9999</v>
      </c>
      <c r="H414" s="194"/>
      <c r="I414" s="194" t="s">
        <v>7195</v>
      </c>
      <c r="J414" s="195" t="s">
        <v>5223</v>
      </c>
      <c r="K414" s="195" t="s">
        <v>5228</v>
      </c>
    </row>
    <row r="415" spans="1:11" ht="15.6" customHeight="1">
      <c r="A415" s="191" t="s">
        <v>1551</v>
      </c>
      <c r="B415" s="192">
        <v>69266</v>
      </c>
      <c r="C415" s="191"/>
      <c r="D415" s="193" t="s">
        <v>2051</v>
      </c>
      <c r="E415" s="194">
        <v>1</v>
      </c>
      <c r="F415" s="194"/>
      <c r="G415" s="194">
        <v>9999</v>
      </c>
      <c r="H415" s="194"/>
      <c r="I415" s="194" t="s">
        <v>7195</v>
      </c>
      <c r="J415" s="195" t="s">
        <v>5224</v>
      </c>
      <c r="K415" s="195"/>
    </row>
    <row r="416" spans="1:11" ht="15.6" customHeight="1">
      <c r="A416" s="191" t="s">
        <v>1551</v>
      </c>
      <c r="B416" s="192">
        <v>69266</v>
      </c>
      <c r="C416" s="191"/>
      <c r="D416" s="193" t="s">
        <v>2052</v>
      </c>
      <c r="E416" s="194">
        <v>1</v>
      </c>
      <c r="F416" s="194"/>
      <c r="G416" s="194">
        <v>9999</v>
      </c>
      <c r="H416" s="194"/>
      <c r="I416" s="194" t="s">
        <v>7195</v>
      </c>
      <c r="J416" s="195" t="s">
        <v>5224</v>
      </c>
      <c r="K416" s="195"/>
    </row>
    <row r="417" spans="1:11" ht="15.6" customHeight="1">
      <c r="A417" s="191" t="s">
        <v>1551</v>
      </c>
      <c r="B417" s="192">
        <v>69266</v>
      </c>
      <c r="C417" s="191"/>
      <c r="D417" s="193" t="s">
        <v>924</v>
      </c>
      <c r="E417" s="194">
        <v>1</v>
      </c>
      <c r="F417" s="194"/>
      <c r="G417" s="194">
        <v>9999</v>
      </c>
      <c r="H417" s="194"/>
      <c r="I417" s="194" t="s">
        <v>7195</v>
      </c>
      <c r="J417" s="195" t="s">
        <v>5223</v>
      </c>
      <c r="K417" s="195" t="s">
        <v>5228</v>
      </c>
    </row>
    <row r="418" spans="1:11" ht="15.6" customHeight="1">
      <c r="A418" s="191" t="s">
        <v>1551</v>
      </c>
      <c r="B418" s="192">
        <v>69266</v>
      </c>
      <c r="C418" s="191"/>
      <c r="D418" s="193" t="s">
        <v>925</v>
      </c>
      <c r="E418" s="194">
        <v>1</v>
      </c>
      <c r="F418" s="194"/>
      <c r="G418" s="194">
        <v>9999</v>
      </c>
      <c r="H418" s="194"/>
      <c r="I418" s="194" t="s">
        <v>7195</v>
      </c>
      <c r="J418" s="195" t="s">
        <v>5227</v>
      </c>
      <c r="K418" s="195"/>
    </row>
    <row r="419" spans="1:11" ht="15.6" customHeight="1">
      <c r="A419" s="191" t="s">
        <v>1551</v>
      </c>
      <c r="B419" s="192">
        <v>69266</v>
      </c>
      <c r="C419" s="191"/>
      <c r="D419" s="193" t="s">
        <v>926</v>
      </c>
      <c r="E419" s="194">
        <v>1</v>
      </c>
      <c r="F419" s="194"/>
      <c r="G419" s="194">
        <v>9999</v>
      </c>
      <c r="H419" s="194"/>
      <c r="I419" s="194" t="s">
        <v>7195</v>
      </c>
      <c r="J419" s="195" t="s">
        <v>5224</v>
      </c>
      <c r="K419" s="195"/>
    </row>
    <row r="420" spans="1:11" ht="15.6" customHeight="1">
      <c r="A420" s="191" t="s">
        <v>1551</v>
      </c>
      <c r="B420" s="192">
        <v>69266</v>
      </c>
      <c r="C420" s="191"/>
      <c r="D420" s="193" t="s">
        <v>927</v>
      </c>
      <c r="E420" s="194">
        <v>1</v>
      </c>
      <c r="F420" s="194"/>
      <c r="G420" s="194">
        <v>9999</v>
      </c>
      <c r="H420" s="194"/>
      <c r="I420" s="194" t="s">
        <v>7195</v>
      </c>
      <c r="J420" s="195" t="s">
        <v>5224</v>
      </c>
      <c r="K420" s="195"/>
    </row>
    <row r="421" spans="1:11" ht="15.6" customHeight="1">
      <c r="A421" s="191" t="s">
        <v>1551</v>
      </c>
      <c r="B421" s="192">
        <v>69266</v>
      </c>
      <c r="C421" s="191"/>
      <c r="D421" s="193" t="s">
        <v>928</v>
      </c>
      <c r="E421" s="194">
        <v>1</v>
      </c>
      <c r="F421" s="194"/>
      <c r="G421" s="194">
        <v>9999</v>
      </c>
      <c r="H421" s="194"/>
      <c r="I421" s="194" t="s">
        <v>7195</v>
      </c>
      <c r="J421" s="195" t="s">
        <v>5223</v>
      </c>
      <c r="K421" s="195" t="s">
        <v>5228</v>
      </c>
    </row>
    <row r="422" spans="1:11" ht="15.6" customHeight="1">
      <c r="A422" s="191" t="s">
        <v>1551</v>
      </c>
      <c r="B422" s="192">
        <v>69266</v>
      </c>
      <c r="C422" s="191"/>
      <c r="D422" s="193" t="s">
        <v>929</v>
      </c>
      <c r="E422" s="194">
        <v>1</v>
      </c>
      <c r="F422" s="194"/>
      <c r="G422" s="194">
        <v>9999</v>
      </c>
      <c r="H422" s="194"/>
      <c r="I422" s="194" t="s">
        <v>7195</v>
      </c>
      <c r="J422" s="195" t="s">
        <v>5227</v>
      </c>
      <c r="K422" s="195"/>
    </row>
    <row r="423" spans="1:11" ht="15.6" customHeight="1">
      <c r="A423" s="191" t="s">
        <v>1551</v>
      </c>
      <c r="B423" s="192">
        <v>69266</v>
      </c>
      <c r="C423" s="191"/>
      <c r="D423" s="193" t="s">
        <v>7171</v>
      </c>
      <c r="E423" s="194">
        <v>1</v>
      </c>
      <c r="F423" s="194"/>
      <c r="G423" s="194">
        <v>9999</v>
      </c>
      <c r="H423" s="194"/>
      <c r="I423" s="194" t="s">
        <v>7195</v>
      </c>
      <c r="J423" s="195" t="s">
        <v>5223</v>
      </c>
      <c r="K423" s="195"/>
    </row>
    <row r="424" spans="1:11" ht="15.6" customHeight="1">
      <c r="A424" s="191" t="s">
        <v>1551</v>
      </c>
      <c r="B424" s="192">
        <v>69266</v>
      </c>
      <c r="C424" s="191"/>
      <c r="D424" s="193" t="s">
        <v>1865</v>
      </c>
      <c r="E424" s="194">
        <v>1</v>
      </c>
      <c r="F424" s="194"/>
      <c r="G424" s="194">
        <v>9999</v>
      </c>
      <c r="H424" s="194"/>
      <c r="I424" s="194" t="s">
        <v>7195</v>
      </c>
      <c r="J424" s="195" t="s">
        <v>5223</v>
      </c>
      <c r="K424" s="195"/>
    </row>
    <row r="425" spans="1:11" ht="15.6" customHeight="1">
      <c r="A425" s="191" t="s">
        <v>1551</v>
      </c>
      <c r="B425" s="192">
        <v>69266</v>
      </c>
      <c r="C425" s="191"/>
      <c r="D425" s="193" t="s">
        <v>930</v>
      </c>
      <c r="E425" s="194">
        <v>1</v>
      </c>
      <c r="F425" s="194"/>
      <c r="G425" s="194">
        <v>9999</v>
      </c>
      <c r="H425" s="194"/>
      <c r="I425" s="194" t="s">
        <v>7195</v>
      </c>
      <c r="J425" s="195" t="s">
        <v>6764</v>
      </c>
      <c r="K425" s="195"/>
    </row>
    <row r="426" spans="1:11" ht="15.6" customHeight="1">
      <c r="A426" s="191" t="s">
        <v>1551</v>
      </c>
      <c r="B426" s="192">
        <v>69266</v>
      </c>
      <c r="C426" s="191"/>
      <c r="D426" s="193" t="s">
        <v>931</v>
      </c>
      <c r="E426" s="194">
        <v>1</v>
      </c>
      <c r="F426" s="194"/>
      <c r="G426" s="194">
        <v>24</v>
      </c>
      <c r="H426" s="194"/>
      <c r="I426" s="194" t="s">
        <v>7195</v>
      </c>
      <c r="J426" s="195" t="s">
        <v>5223</v>
      </c>
      <c r="K426" s="195"/>
    </row>
    <row r="427" spans="1:11" ht="15.6" customHeight="1">
      <c r="A427" s="191" t="s">
        <v>1551</v>
      </c>
      <c r="B427" s="192">
        <v>69266</v>
      </c>
      <c r="C427" s="191"/>
      <c r="D427" s="193" t="s">
        <v>931</v>
      </c>
      <c r="E427" s="194">
        <v>25</v>
      </c>
      <c r="F427" s="194"/>
      <c r="G427" s="194">
        <v>50</v>
      </c>
      <c r="H427" s="194"/>
      <c r="I427" s="194" t="s">
        <v>7195</v>
      </c>
      <c r="J427" s="195" t="s">
        <v>5226</v>
      </c>
      <c r="K427" s="195"/>
    </row>
    <row r="428" spans="1:11" ht="15.6" customHeight="1">
      <c r="A428" s="191" t="s">
        <v>1551</v>
      </c>
      <c r="B428" s="192">
        <v>69266</v>
      </c>
      <c r="C428" s="191"/>
      <c r="D428" s="193" t="s">
        <v>931</v>
      </c>
      <c r="E428" s="194">
        <v>51</v>
      </c>
      <c r="F428" s="194"/>
      <c r="G428" s="194">
        <v>9999</v>
      </c>
      <c r="H428" s="194"/>
      <c r="I428" s="194" t="s">
        <v>7202</v>
      </c>
      <c r="J428" s="195" t="s">
        <v>5226</v>
      </c>
      <c r="K428" s="195"/>
    </row>
    <row r="429" spans="1:11" ht="15.6" customHeight="1">
      <c r="A429" s="191" t="s">
        <v>1551</v>
      </c>
      <c r="B429" s="192">
        <v>69266</v>
      </c>
      <c r="C429" s="191"/>
      <c r="D429" s="193" t="s">
        <v>931</v>
      </c>
      <c r="E429" s="194">
        <v>52</v>
      </c>
      <c r="F429" s="194"/>
      <c r="G429" s="194">
        <v>64</v>
      </c>
      <c r="H429" s="194"/>
      <c r="I429" s="194" t="s">
        <v>7194</v>
      </c>
      <c r="J429" s="195" t="s">
        <v>5226</v>
      </c>
      <c r="K429" s="195"/>
    </row>
    <row r="430" spans="1:11" ht="15.6" customHeight="1">
      <c r="A430" s="191" t="s">
        <v>1551</v>
      </c>
      <c r="B430" s="192">
        <v>69266</v>
      </c>
      <c r="C430" s="191"/>
      <c r="D430" s="193" t="s">
        <v>90</v>
      </c>
      <c r="E430" s="194">
        <v>1</v>
      </c>
      <c r="F430" s="194"/>
      <c r="G430" s="194">
        <v>9999</v>
      </c>
      <c r="H430" s="194"/>
      <c r="I430" s="194" t="s">
        <v>7195</v>
      </c>
      <c r="J430" s="195" t="s">
        <v>5225</v>
      </c>
      <c r="K430" s="195"/>
    </row>
    <row r="431" spans="1:11" ht="15.6" customHeight="1">
      <c r="A431" s="191" t="s">
        <v>1551</v>
      </c>
      <c r="B431" s="192">
        <v>69266</v>
      </c>
      <c r="C431" s="191"/>
      <c r="D431" s="193" t="s">
        <v>2568</v>
      </c>
      <c r="E431" s="194">
        <v>1</v>
      </c>
      <c r="F431" s="194"/>
      <c r="G431" s="194">
        <v>9999</v>
      </c>
      <c r="H431" s="194"/>
      <c r="I431" s="194" t="s">
        <v>7195</v>
      </c>
      <c r="J431" s="195" t="s">
        <v>5309</v>
      </c>
      <c r="K431" s="195"/>
    </row>
    <row r="432" spans="1:11" ht="15.6" customHeight="1">
      <c r="A432" s="191" t="s">
        <v>1551</v>
      </c>
      <c r="B432" s="192">
        <v>69266</v>
      </c>
      <c r="C432" s="191"/>
      <c r="D432" s="193" t="s">
        <v>2573</v>
      </c>
      <c r="E432" s="194">
        <v>1</v>
      </c>
      <c r="F432" s="194"/>
      <c r="G432" s="194">
        <v>9999</v>
      </c>
      <c r="H432" s="194"/>
      <c r="I432" s="194" t="s">
        <v>7195</v>
      </c>
      <c r="J432" s="195" t="s">
        <v>5226</v>
      </c>
      <c r="K432" s="195"/>
    </row>
    <row r="433" spans="1:11" ht="15.6" customHeight="1">
      <c r="A433" s="191" t="s">
        <v>1551</v>
      </c>
      <c r="B433" s="192">
        <v>69266</v>
      </c>
      <c r="C433" s="191"/>
      <c r="D433" s="193" t="s">
        <v>91</v>
      </c>
      <c r="E433" s="194">
        <v>1</v>
      </c>
      <c r="F433" s="194"/>
      <c r="G433" s="194">
        <v>9999</v>
      </c>
      <c r="H433" s="194"/>
      <c r="I433" s="194" t="s">
        <v>7195</v>
      </c>
      <c r="J433" s="195" t="s">
        <v>5226</v>
      </c>
      <c r="K433" s="195"/>
    </row>
    <row r="434" spans="1:11" ht="15.6" customHeight="1">
      <c r="A434" s="191" t="s">
        <v>1551</v>
      </c>
      <c r="B434" s="192">
        <v>69266</v>
      </c>
      <c r="C434" s="191"/>
      <c r="D434" s="193" t="s">
        <v>92</v>
      </c>
      <c r="E434" s="194">
        <v>1</v>
      </c>
      <c r="F434" s="194"/>
      <c r="G434" s="194">
        <v>9999</v>
      </c>
      <c r="H434" s="194"/>
      <c r="I434" s="194" t="s">
        <v>7195</v>
      </c>
      <c r="J434" s="195" t="s">
        <v>5223</v>
      </c>
      <c r="K434" s="195" t="s">
        <v>5228</v>
      </c>
    </row>
    <row r="435" spans="1:11" ht="15.6" customHeight="1">
      <c r="A435" s="191" t="s">
        <v>1551</v>
      </c>
      <c r="B435" s="192">
        <v>69266</v>
      </c>
      <c r="C435" s="191"/>
      <c r="D435" s="193" t="s">
        <v>2564</v>
      </c>
      <c r="E435" s="194">
        <v>46</v>
      </c>
      <c r="F435" s="194"/>
      <c r="G435" s="194">
        <v>54</v>
      </c>
      <c r="H435" s="194"/>
      <c r="I435" s="194" t="s">
        <v>7194</v>
      </c>
      <c r="J435" s="195" t="s">
        <v>5226</v>
      </c>
      <c r="K435" s="195"/>
    </row>
    <row r="436" spans="1:11" ht="15.6" customHeight="1">
      <c r="A436" s="191" t="s">
        <v>1551</v>
      </c>
      <c r="B436" s="192">
        <v>69266</v>
      </c>
      <c r="C436" s="191"/>
      <c r="D436" s="193" t="s">
        <v>2564</v>
      </c>
      <c r="E436" s="194">
        <v>47</v>
      </c>
      <c r="F436" s="194"/>
      <c r="G436" s="194">
        <v>71</v>
      </c>
      <c r="H436" s="194"/>
      <c r="I436" s="194" t="s">
        <v>7202</v>
      </c>
      <c r="J436" s="195" t="s">
        <v>5222</v>
      </c>
      <c r="K436" s="195"/>
    </row>
    <row r="437" spans="1:11" ht="15.6" customHeight="1">
      <c r="A437" s="191" t="s">
        <v>1551</v>
      </c>
      <c r="B437" s="192">
        <v>69266</v>
      </c>
      <c r="C437" s="191"/>
      <c r="D437" s="193" t="s">
        <v>2564</v>
      </c>
      <c r="E437" s="194">
        <v>56</v>
      </c>
      <c r="F437" s="194"/>
      <c r="G437" s="194">
        <v>70</v>
      </c>
      <c r="H437" s="194"/>
      <c r="I437" s="194" t="s">
        <v>7194</v>
      </c>
      <c r="J437" s="195" t="s">
        <v>5222</v>
      </c>
      <c r="K437" s="195"/>
    </row>
    <row r="438" spans="1:11" ht="15.6" customHeight="1">
      <c r="A438" s="191" t="s">
        <v>1551</v>
      </c>
      <c r="B438" s="192">
        <v>69266</v>
      </c>
      <c r="C438" s="191"/>
      <c r="D438" s="193" t="s">
        <v>2564</v>
      </c>
      <c r="E438" s="194">
        <v>72</v>
      </c>
      <c r="F438" s="194"/>
      <c r="G438" s="194">
        <v>142</v>
      </c>
      <c r="H438" s="194"/>
      <c r="I438" s="194" t="s">
        <v>7194</v>
      </c>
      <c r="J438" s="195" t="s">
        <v>5224</v>
      </c>
      <c r="K438" s="195"/>
    </row>
    <row r="439" spans="1:11" ht="15.6" customHeight="1">
      <c r="A439" s="191" t="s">
        <v>1551</v>
      </c>
      <c r="B439" s="192">
        <v>69266</v>
      </c>
      <c r="C439" s="191"/>
      <c r="D439" s="193" t="s">
        <v>2564</v>
      </c>
      <c r="E439" s="194">
        <v>73</v>
      </c>
      <c r="F439" s="194"/>
      <c r="G439" s="194">
        <v>141</v>
      </c>
      <c r="H439" s="194"/>
      <c r="I439" s="194" t="s">
        <v>7202</v>
      </c>
      <c r="J439" s="195" t="s">
        <v>5309</v>
      </c>
      <c r="K439" s="195"/>
    </row>
    <row r="440" spans="1:11" ht="15.6" customHeight="1">
      <c r="A440" s="191" t="s">
        <v>1551</v>
      </c>
      <c r="B440" s="192">
        <v>69266</v>
      </c>
      <c r="C440" s="191"/>
      <c r="D440" s="193" t="s">
        <v>93</v>
      </c>
      <c r="E440" s="194">
        <v>1</v>
      </c>
      <c r="F440" s="194"/>
      <c r="G440" s="194">
        <v>9999</v>
      </c>
      <c r="H440" s="194"/>
      <c r="I440" s="194" t="s">
        <v>7195</v>
      </c>
      <c r="J440" s="195" t="s">
        <v>5225</v>
      </c>
      <c r="K440" s="195"/>
    </row>
    <row r="441" spans="1:11" ht="15.6" customHeight="1">
      <c r="A441" s="191" t="s">
        <v>1551</v>
      </c>
      <c r="B441" s="192">
        <v>69266</v>
      </c>
      <c r="C441" s="191"/>
      <c r="D441" s="193" t="s">
        <v>94</v>
      </c>
      <c r="E441" s="194">
        <v>1</v>
      </c>
      <c r="F441" s="194"/>
      <c r="G441" s="194">
        <v>9999</v>
      </c>
      <c r="H441" s="194"/>
      <c r="I441" s="194" t="s">
        <v>7195</v>
      </c>
      <c r="J441" s="195" t="s">
        <v>5225</v>
      </c>
      <c r="K441" s="195"/>
    </row>
    <row r="442" spans="1:11" ht="15.6" customHeight="1">
      <c r="A442" s="191" t="s">
        <v>1551</v>
      </c>
      <c r="B442" s="192">
        <v>69266</v>
      </c>
      <c r="C442" s="191"/>
      <c r="D442" s="193" t="s">
        <v>95</v>
      </c>
      <c r="E442" s="194">
        <v>1</v>
      </c>
      <c r="F442" s="194"/>
      <c r="G442" s="194">
        <v>45</v>
      </c>
      <c r="H442" s="194"/>
      <c r="I442" s="194" t="s">
        <v>7202</v>
      </c>
      <c r="J442" s="195" t="s">
        <v>5225</v>
      </c>
      <c r="K442" s="195"/>
    </row>
    <row r="443" spans="1:11" ht="15.6" customHeight="1">
      <c r="A443" s="191" t="s">
        <v>1551</v>
      </c>
      <c r="B443" s="192">
        <v>69266</v>
      </c>
      <c r="C443" s="191"/>
      <c r="D443" s="193" t="s">
        <v>95</v>
      </c>
      <c r="E443" s="194">
        <v>2</v>
      </c>
      <c r="F443" s="194"/>
      <c r="G443" s="194">
        <v>52</v>
      </c>
      <c r="H443" s="194"/>
      <c r="I443" s="194" t="s">
        <v>7194</v>
      </c>
      <c r="J443" s="195" t="s">
        <v>5225</v>
      </c>
      <c r="K443" s="195"/>
    </row>
    <row r="444" spans="1:11" ht="15.6" customHeight="1">
      <c r="A444" s="191" t="s">
        <v>1551</v>
      </c>
      <c r="B444" s="192">
        <v>69266</v>
      </c>
      <c r="C444" s="191"/>
      <c r="D444" s="193" t="s">
        <v>95</v>
      </c>
      <c r="E444" s="194">
        <v>47</v>
      </c>
      <c r="F444" s="194"/>
      <c r="G444" s="194">
        <v>57</v>
      </c>
      <c r="H444" s="194"/>
      <c r="I444" s="194" t="s">
        <v>7202</v>
      </c>
      <c r="J444" s="195" t="s">
        <v>5225</v>
      </c>
      <c r="K444" s="195"/>
    </row>
    <row r="445" spans="1:11" ht="15.6" customHeight="1">
      <c r="A445" s="191" t="s">
        <v>1551</v>
      </c>
      <c r="B445" s="192">
        <v>69266</v>
      </c>
      <c r="C445" s="191"/>
      <c r="D445" s="193" t="s">
        <v>95</v>
      </c>
      <c r="E445" s="194">
        <v>54</v>
      </c>
      <c r="F445" s="194"/>
      <c r="G445" s="194">
        <v>108</v>
      </c>
      <c r="H445" s="194"/>
      <c r="I445" s="194" t="s">
        <v>7194</v>
      </c>
      <c r="J445" s="195" t="s">
        <v>5224</v>
      </c>
      <c r="K445" s="195"/>
    </row>
    <row r="446" spans="1:11" ht="15.6" customHeight="1">
      <c r="A446" s="191" t="s">
        <v>1551</v>
      </c>
      <c r="B446" s="192">
        <v>69266</v>
      </c>
      <c r="C446" s="191"/>
      <c r="D446" s="193" t="s">
        <v>95</v>
      </c>
      <c r="E446" s="194">
        <v>59</v>
      </c>
      <c r="F446" s="194"/>
      <c r="G446" s="194">
        <v>67</v>
      </c>
      <c r="H446" s="194"/>
      <c r="I446" s="194" t="s">
        <v>7202</v>
      </c>
      <c r="J446" s="195" t="s">
        <v>5225</v>
      </c>
      <c r="K446" s="195"/>
    </row>
    <row r="447" spans="1:11" ht="15.6" customHeight="1">
      <c r="A447" s="191" t="s">
        <v>1551</v>
      </c>
      <c r="B447" s="192">
        <v>69266</v>
      </c>
      <c r="C447" s="191"/>
      <c r="D447" s="193" t="s">
        <v>95</v>
      </c>
      <c r="E447" s="194">
        <v>69</v>
      </c>
      <c r="F447" s="194"/>
      <c r="G447" s="194">
        <v>133</v>
      </c>
      <c r="H447" s="194"/>
      <c r="I447" s="194" t="s">
        <v>7202</v>
      </c>
      <c r="J447" s="195" t="s">
        <v>5226</v>
      </c>
      <c r="K447" s="195"/>
    </row>
    <row r="448" spans="1:11" ht="15.6" customHeight="1">
      <c r="A448" s="191" t="s">
        <v>1551</v>
      </c>
      <c r="B448" s="192">
        <v>69266</v>
      </c>
      <c r="C448" s="191"/>
      <c r="D448" s="193" t="s">
        <v>95</v>
      </c>
      <c r="E448" s="194">
        <v>110</v>
      </c>
      <c r="F448" s="194"/>
      <c r="G448" s="194">
        <v>136</v>
      </c>
      <c r="H448" s="194"/>
      <c r="I448" s="194" t="s">
        <v>7194</v>
      </c>
      <c r="J448" s="195" t="s">
        <v>5224</v>
      </c>
      <c r="K448" s="195"/>
    </row>
    <row r="449" spans="1:11" ht="15.6" customHeight="1">
      <c r="A449" s="191" t="s">
        <v>1551</v>
      </c>
      <c r="B449" s="192">
        <v>69266</v>
      </c>
      <c r="C449" s="191"/>
      <c r="D449" s="193" t="s">
        <v>95</v>
      </c>
      <c r="E449" s="194">
        <v>135</v>
      </c>
      <c r="F449" s="194"/>
      <c r="G449" s="194">
        <v>237</v>
      </c>
      <c r="H449" s="194"/>
      <c r="I449" s="194" t="s">
        <v>7202</v>
      </c>
      <c r="J449" s="195" t="s">
        <v>5222</v>
      </c>
      <c r="K449" s="195"/>
    </row>
    <row r="450" spans="1:11" ht="15.6" customHeight="1">
      <c r="A450" s="191" t="s">
        <v>1551</v>
      </c>
      <c r="B450" s="192">
        <v>69266</v>
      </c>
      <c r="C450" s="191"/>
      <c r="D450" s="193" t="s">
        <v>95</v>
      </c>
      <c r="E450" s="194">
        <v>150</v>
      </c>
      <c r="F450" s="194"/>
      <c r="G450" s="194">
        <v>166</v>
      </c>
      <c r="H450" s="194"/>
      <c r="I450" s="194" t="s">
        <v>7194</v>
      </c>
      <c r="J450" s="195" t="s">
        <v>5309</v>
      </c>
      <c r="K450" s="195"/>
    </row>
    <row r="451" spans="1:11" ht="15.6" customHeight="1">
      <c r="A451" s="191" t="s">
        <v>1551</v>
      </c>
      <c r="B451" s="192">
        <v>69266</v>
      </c>
      <c r="C451" s="191"/>
      <c r="D451" s="193" t="s">
        <v>95</v>
      </c>
      <c r="E451" s="194">
        <v>168</v>
      </c>
      <c r="F451" s="194"/>
      <c r="G451" s="194">
        <v>228</v>
      </c>
      <c r="H451" s="194"/>
      <c r="I451" s="194" t="s">
        <v>7194</v>
      </c>
      <c r="J451" s="195" t="s">
        <v>5222</v>
      </c>
      <c r="K451" s="195"/>
    </row>
    <row r="452" spans="1:11" ht="15.6" customHeight="1">
      <c r="A452" s="191" t="s">
        <v>1551</v>
      </c>
      <c r="B452" s="192">
        <v>69266</v>
      </c>
      <c r="C452" s="191"/>
      <c r="D452" s="193" t="s">
        <v>95</v>
      </c>
      <c r="E452" s="194">
        <v>230</v>
      </c>
      <c r="F452" s="194"/>
      <c r="G452" s="194">
        <v>9998</v>
      </c>
      <c r="H452" s="194"/>
      <c r="I452" s="194" t="s">
        <v>7194</v>
      </c>
      <c r="J452" s="195" t="s">
        <v>5309</v>
      </c>
      <c r="K452" s="195"/>
    </row>
    <row r="453" spans="1:11" ht="15.6" customHeight="1">
      <c r="A453" s="191" t="s">
        <v>1551</v>
      </c>
      <c r="B453" s="192">
        <v>69266</v>
      </c>
      <c r="C453" s="191"/>
      <c r="D453" s="193" t="s">
        <v>95</v>
      </c>
      <c r="E453" s="194">
        <v>239</v>
      </c>
      <c r="F453" s="194"/>
      <c r="G453" s="194">
        <v>9999</v>
      </c>
      <c r="H453" s="194"/>
      <c r="I453" s="194" t="s">
        <v>7202</v>
      </c>
      <c r="J453" s="195" t="s">
        <v>5222</v>
      </c>
      <c r="K453" s="195"/>
    </row>
    <row r="454" spans="1:11" ht="15.6" customHeight="1">
      <c r="A454" s="191" t="s">
        <v>1551</v>
      </c>
      <c r="B454" s="192">
        <v>69266</v>
      </c>
      <c r="C454" s="191"/>
      <c r="D454" s="193" t="s">
        <v>96</v>
      </c>
      <c r="E454" s="194">
        <v>1</v>
      </c>
      <c r="F454" s="194"/>
      <c r="G454" s="194">
        <v>9999</v>
      </c>
      <c r="H454" s="194"/>
      <c r="I454" s="194" t="s">
        <v>7195</v>
      </c>
      <c r="J454" s="195" t="s">
        <v>5225</v>
      </c>
      <c r="K454" s="195"/>
    </row>
    <row r="455" spans="1:11" ht="15.6" customHeight="1">
      <c r="A455" s="191" t="s">
        <v>1551</v>
      </c>
      <c r="B455" s="192">
        <v>69266</v>
      </c>
      <c r="C455" s="191"/>
      <c r="D455" s="193" t="s">
        <v>97</v>
      </c>
      <c r="E455" s="194">
        <v>1</v>
      </c>
      <c r="F455" s="194"/>
      <c r="G455" s="194">
        <v>31</v>
      </c>
      <c r="H455" s="194"/>
      <c r="I455" s="194" t="s">
        <v>7202</v>
      </c>
      <c r="J455" s="195" t="s">
        <v>5223</v>
      </c>
      <c r="K455" s="195"/>
    </row>
    <row r="456" spans="1:11" ht="15.6" customHeight="1">
      <c r="A456" s="191" t="s">
        <v>1551</v>
      </c>
      <c r="B456" s="192">
        <v>69266</v>
      </c>
      <c r="C456" s="191"/>
      <c r="D456" s="193" t="s">
        <v>97</v>
      </c>
      <c r="E456" s="194">
        <v>2</v>
      </c>
      <c r="F456" s="194"/>
      <c r="G456" s="194">
        <v>36</v>
      </c>
      <c r="H456" s="194"/>
      <c r="I456" s="194" t="s">
        <v>7194</v>
      </c>
      <c r="J456" s="195" t="s">
        <v>5223</v>
      </c>
      <c r="K456" s="195"/>
    </row>
    <row r="457" spans="1:11" ht="15.6" customHeight="1">
      <c r="A457" s="191" t="s">
        <v>1551</v>
      </c>
      <c r="B457" s="192">
        <v>69266</v>
      </c>
      <c r="C457" s="191"/>
      <c r="D457" s="193" t="s">
        <v>97</v>
      </c>
      <c r="E457" s="194">
        <v>33</v>
      </c>
      <c r="F457" s="194"/>
      <c r="G457" s="194">
        <v>121</v>
      </c>
      <c r="H457" s="194"/>
      <c r="I457" s="194" t="s">
        <v>7202</v>
      </c>
      <c r="J457" s="195" t="s">
        <v>5222</v>
      </c>
      <c r="K457" s="195"/>
    </row>
    <row r="458" spans="1:11" ht="15.6" customHeight="1">
      <c r="A458" s="191" t="s">
        <v>1551</v>
      </c>
      <c r="B458" s="192">
        <v>69266</v>
      </c>
      <c r="C458" s="191"/>
      <c r="D458" s="193" t="s">
        <v>97</v>
      </c>
      <c r="E458" s="194">
        <v>38</v>
      </c>
      <c r="F458" s="194"/>
      <c r="G458" s="194">
        <v>118</v>
      </c>
      <c r="H458" s="194"/>
      <c r="I458" s="194" t="s">
        <v>7194</v>
      </c>
      <c r="J458" s="195" t="s">
        <v>5222</v>
      </c>
      <c r="K458" s="195"/>
    </row>
    <row r="459" spans="1:11" ht="15.6" customHeight="1">
      <c r="A459" s="191" t="s">
        <v>1551</v>
      </c>
      <c r="B459" s="192">
        <v>69266</v>
      </c>
      <c r="C459" s="191"/>
      <c r="D459" s="193" t="s">
        <v>97</v>
      </c>
      <c r="E459" s="194">
        <v>120</v>
      </c>
      <c r="F459" s="194"/>
      <c r="G459" s="194">
        <v>9998</v>
      </c>
      <c r="H459" s="194"/>
      <c r="I459" s="194" t="s">
        <v>7194</v>
      </c>
      <c r="J459" s="195" t="s">
        <v>5222</v>
      </c>
      <c r="K459" s="195"/>
    </row>
    <row r="460" spans="1:11" ht="15.6" customHeight="1">
      <c r="A460" s="191" t="s">
        <v>1551</v>
      </c>
      <c r="B460" s="192">
        <v>69266</v>
      </c>
      <c r="C460" s="191"/>
      <c r="D460" s="193" t="s">
        <v>97</v>
      </c>
      <c r="E460" s="194">
        <v>123</v>
      </c>
      <c r="F460" s="194"/>
      <c r="G460" s="194">
        <v>9999</v>
      </c>
      <c r="H460" s="194"/>
      <c r="I460" s="194" t="s">
        <v>7202</v>
      </c>
      <c r="J460" s="195" t="s">
        <v>5222</v>
      </c>
      <c r="K460" s="195"/>
    </row>
    <row r="461" spans="1:11" ht="15.6" customHeight="1">
      <c r="A461" s="191" t="s">
        <v>1551</v>
      </c>
      <c r="B461" s="192">
        <v>69266</v>
      </c>
      <c r="C461" s="191"/>
      <c r="D461" s="193" t="s">
        <v>724</v>
      </c>
      <c r="E461" s="194">
        <v>1</v>
      </c>
      <c r="F461" s="194"/>
      <c r="G461" s="194">
        <v>9999</v>
      </c>
      <c r="H461" s="194"/>
      <c r="I461" s="194" t="s">
        <v>7195</v>
      </c>
      <c r="J461" s="195" t="s">
        <v>6764</v>
      </c>
      <c r="K461" s="195"/>
    </row>
    <row r="462" spans="1:11" ht="15.6" customHeight="1">
      <c r="A462" s="191" t="s">
        <v>1551</v>
      </c>
      <c r="B462" s="192">
        <v>69266</v>
      </c>
      <c r="C462" s="191"/>
      <c r="D462" s="193" t="s">
        <v>725</v>
      </c>
      <c r="E462" s="194">
        <v>1</v>
      </c>
      <c r="F462" s="194"/>
      <c r="G462" s="194">
        <v>9999</v>
      </c>
      <c r="H462" s="194"/>
      <c r="I462" s="194" t="s">
        <v>7195</v>
      </c>
      <c r="J462" s="195" t="s">
        <v>5223</v>
      </c>
      <c r="K462" s="195"/>
    </row>
    <row r="463" spans="1:11" ht="15.6" customHeight="1">
      <c r="A463" s="191" t="s">
        <v>1551</v>
      </c>
      <c r="B463" s="192">
        <v>69266</v>
      </c>
      <c r="C463" s="191"/>
      <c r="D463" s="193" t="s">
        <v>726</v>
      </c>
      <c r="E463" s="194">
        <v>1</v>
      </c>
      <c r="F463" s="194"/>
      <c r="G463" s="194">
        <v>9999</v>
      </c>
      <c r="H463" s="194"/>
      <c r="I463" s="194" t="s">
        <v>7195</v>
      </c>
      <c r="J463" s="195" t="s">
        <v>5223</v>
      </c>
      <c r="K463" s="195" t="s">
        <v>5228</v>
      </c>
    </row>
    <row r="464" spans="1:11" ht="15.6" customHeight="1">
      <c r="A464" s="191" t="s">
        <v>1551</v>
      </c>
      <c r="B464" s="192">
        <v>69266</v>
      </c>
      <c r="C464" s="191"/>
      <c r="D464" s="193" t="s">
        <v>727</v>
      </c>
      <c r="E464" s="194">
        <v>1</v>
      </c>
      <c r="F464" s="194"/>
      <c r="G464" s="194">
        <v>9999</v>
      </c>
      <c r="H464" s="194"/>
      <c r="I464" s="194" t="s">
        <v>7195</v>
      </c>
      <c r="J464" s="195" t="s">
        <v>5223</v>
      </c>
      <c r="K464" s="195" t="s">
        <v>5228</v>
      </c>
    </row>
    <row r="465" spans="1:11" ht="15.6" customHeight="1">
      <c r="A465" s="191" t="s">
        <v>1551</v>
      </c>
      <c r="B465" s="192">
        <v>69266</v>
      </c>
      <c r="C465" s="191"/>
      <c r="D465" s="193" t="s">
        <v>728</v>
      </c>
      <c r="E465" s="194">
        <v>1</v>
      </c>
      <c r="F465" s="194"/>
      <c r="G465" s="194">
        <v>9999</v>
      </c>
      <c r="H465" s="194"/>
      <c r="I465" s="194" t="s">
        <v>7195</v>
      </c>
      <c r="J465" s="195" t="s">
        <v>5227</v>
      </c>
      <c r="K465" s="195"/>
    </row>
    <row r="466" spans="1:11" ht="15.6" customHeight="1">
      <c r="A466" s="191" t="s">
        <v>1551</v>
      </c>
      <c r="B466" s="192">
        <v>69266</v>
      </c>
      <c r="C466" s="191"/>
      <c r="D466" s="193" t="s">
        <v>2567</v>
      </c>
      <c r="E466" s="194">
        <v>1</v>
      </c>
      <c r="F466" s="194"/>
      <c r="G466" s="194">
        <v>41</v>
      </c>
      <c r="H466" s="194"/>
      <c r="I466" s="194" t="s">
        <v>7202</v>
      </c>
      <c r="J466" s="195" t="s">
        <v>5222</v>
      </c>
      <c r="K466" s="195"/>
    </row>
    <row r="467" spans="1:11" ht="15.6" customHeight="1">
      <c r="A467" s="191" t="s">
        <v>1551</v>
      </c>
      <c r="B467" s="192">
        <v>69266</v>
      </c>
      <c r="C467" s="191"/>
      <c r="D467" s="193" t="s">
        <v>2567</v>
      </c>
      <c r="E467" s="194">
        <v>2</v>
      </c>
      <c r="F467" s="194"/>
      <c r="G467" s="194">
        <v>46</v>
      </c>
      <c r="H467" s="194"/>
      <c r="I467" s="194" t="s">
        <v>7194</v>
      </c>
      <c r="J467" s="195" t="s">
        <v>5222</v>
      </c>
      <c r="K467" s="195"/>
    </row>
    <row r="468" spans="1:11" ht="15.6" customHeight="1">
      <c r="A468" s="191" t="s">
        <v>1551</v>
      </c>
      <c r="B468" s="192">
        <v>69266</v>
      </c>
      <c r="C468" s="191"/>
      <c r="D468" s="193" t="s">
        <v>2567</v>
      </c>
      <c r="E468" s="194">
        <v>43</v>
      </c>
      <c r="F468" s="194"/>
      <c r="G468" s="194">
        <v>9999</v>
      </c>
      <c r="H468" s="194"/>
      <c r="I468" s="194" t="s">
        <v>7202</v>
      </c>
      <c r="J468" s="195" t="s">
        <v>5222</v>
      </c>
      <c r="K468" s="195"/>
    </row>
    <row r="469" spans="1:11" ht="15.6" customHeight="1">
      <c r="A469" s="191" t="s">
        <v>1551</v>
      </c>
      <c r="B469" s="192">
        <v>69266</v>
      </c>
      <c r="C469" s="191"/>
      <c r="D469" s="193" t="s">
        <v>2567</v>
      </c>
      <c r="E469" s="194">
        <v>48</v>
      </c>
      <c r="F469" s="194"/>
      <c r="G469" s="194">
        <v>9998</v>
      </c>
      <c r="H469" s="194"/>
      <c r="I469" s="194" t="s">
        <v>7194</v>
      </c>
      <c r="J469" s="195" t="s">
        <v>5222</v>
      </c>
      <c r="K469" s="195"/>
    </row>
    <row r="470" spans="1:11" ht="15.6" customHeight="1">
      <c r="A470" s="191" t="s">
        <v>1551</v>
      </c>
      <c r="B470" s="192">
        <v>69266</v>
      </c>
      <c r="C470" s="191"/>
      <c r="D470" s="193" t="s">
        <v>729</v>
      </c>
      <c r="E470" s="194">
        <v>1</v>
      </c>
      <c r="F470" s="194"/>
      <c r="G470" s="194">
        <v>9999</v>
      </c>
      <c r="H470" s="194"/>
      <c r="I470" s="194" t="s">
        <v>7202</v>
      </c>
      <c r="J470" s="195" t="s">
        <v>5309</v>
      </c>
      <c r="K470" s="195"/>
    </row>
    <row r="471" spans="1:11" ht="15.6" customHeight="1">
      <c r="A471" s="191" t="s">
        <v>1551</v>
      </c>
      <c r="B471" s="192">
        <v>69266</v>
      </c>
      <c r="C471" s="191"/>
      <c r="D471" s="193" t="s">
        <v>729</v>
      </c>
      <c r="E471" s="194">
        <v>2</v>
      </c>
      <c r="F471" s="194"/>
      <c r="G471" s="194">
        <v>9998</v>
      </c>
      <c r="H471" s="194"/>
      <c r="I471" s="194" t="s">
        <v>7194</v>
      </c>
      <c r="J471" s="195" t="s">
        <v>5309</v>
      </c>
      <c r="K471" s="195"/>
    </row>
    <row r="472" spans="1:11" ht="15.6" customHeight="1">
      <c r="A472" s="191" t="s">
        <v>1551</v>
      </c>
      <c r="B472" s="192">
        <v>69266</v>
      </c>
      <c r="C472" s="191"/>
      <c r="D472" s="193" t="s">
        <v>730</v>
      </c>
      <c r="E472" s="194">
        <v>1</v>
      </c>
      <c r="F472" s="194"/>
      <c r="G472" s="194">
        <v>9999</v>
      </c>
      <c r="H472" s="194"/>
      <c r="I472" s="194" t="s">
        <v>7195</v>
      </c>
      <c r="J472" s="195" t="s">
        <v>5223</v>
      </c>
      <c r="K472" s="195" t="s">
        <v>5228</v>
      </c>
    </row>
    <row r="473" spans="1:11" ht="15.6" customHeight="1">
      <c r="A473" s="191" t="s">
        <v>1551</v>
      </c>
      <c r="B473" s="192">
        <v>69266</v>
      </c>
      <c r="C473" s="191"/>
      <c r="D473" s="193" t="s">
        <v>2571</v>
      </c>
      <c r="E473" s="194">
        <v>1</v>
      </c>
      <c r="F473" s="194"/>
      <c r="G473" s="194">
        <v>43</v>
      </c>
      <c r="H473" s="194"/>
      <c r="I473" s="194" t="s">
        <v>7202</v>
      </c>
      <c r="J473" s="195" t="s">
        <v>5224</v>
      </c>
      <c r="K473" s="195"/>
    </row>
    <row r="474" spans="1:11" ht="15.6" customHeight="1">
      <c r="A474" s="191" t="s">
        <v>1551</v>
      </c>
      <c r="B474" s="192">
        <v>69266</v>
      </c>
      <c r="C474" s="191"/>
      <c r="D474" s="193" t="s">
        <v>2571</v>
      </c>
      <c r="E474" s="194">
        <v>2</v>
      </c>
      <c r="F474" s="194"/>
      <c r="G474" s="194">
        <v>34</v>
      </c>
      <c r="H474" s="194"/>
      <c r="I474" s="194" t="s">
        <v>7194</v>
      </c>
      <c r="J474" s="195" t="s">
        <v>5224</v>
      </c>
      <c r="K474" s="195"/>
    </row>
    <row r="475" spans="1:11" ht="15.6" customHeight="1">
      <c r="A475" s="191" t="s">
        <v>1551</v>
      </c>
      <c r="B475" s="192">
        <v>69266</v>
      </c>
      <c r="C475" s="191"/>
      <c r="D475" s="193" t="s">
        <v>2571</v>
      </c>
      <c r="E475" s="194">
        <v>36</v>
      </c>
      <c r="F475" s="194"/>
      <c r="G475" s="194">
        <v>9998</v>
      </c>
      <c r="H475" s="194"/>
      <c r="I475" s="194" t="s">
        <v>7194</v>
      </c>
      <c r="J475" s="195" t="s">
        <v>5224</v>
      </c>
      <c r="K475" s="195"/>
    </row>
    <row r="476" spans="1:11" ht="15.6" customHeight="1">
      <c r="A476" s="191" t="s">
        <v>1551</v>
      </c>
      <c r="B476" s="192">
        <v>69266</v>
      </c>
      <c r="C476" s="191"/>
      <c r="D476" s="193" t="s">
        <v>2571</v>
      </c>
      <c r="E476" s="194">
        <v>45</v>
      </c>
      <c r="F476" s="194"/>
      <c r="G476" s="194">
        <v>9999</v>
      </c>
      <c r="H476" s="194"/>
      <c r="I476" s="194" t="s">
        <v>7202</v>
      </c>
      <c r="J476" s="195" t="s">
        <v>5224</v>
      </c>
      <c r="K476" s="195"/>
    </row>
    <row r="477" spans="1:11" ht="15.6" customHeight="1">
      <c r="A477" s="191" t="s">
        <v>1551</v>
      </c>
      <c r="B477" s="192">
        <v>69266</v>
      </c>
      <c r="C477" s="191"/>
      <c r="D477" s="193" t="s">
        <v>731</v>
      </c>
      <c r="E477" s="194">
        <v>1</v>
      </c>
      <c r="F477" s="194"/>
      <c r="G477" s="194">
        <v>9999</v>
      </c>
      <c r="H477" s="194"/>
      <c r="I477" s="194" t="s">
        <v>7195</v>
      </c>
      <c r="J477" s="195" t="s">
        <v>5223</v>
      </c>
      <c r="K477" s="195"/>
    </row>
    <row r="478" spans="1:11" ht="15.6" customHeight="1">
      <c r="A478" s="191" t="s">
        <v>1551</v>
      </c>
      <c r="B478" s="192">
        <v>69266</v>
      </c>
      <c r="C478" s="191"/>
      <c r="D478" s="193" t="s">
        <v>732</v>
      </c>
      <c r="E478" s="194">
        <v>1</v>
      </c>
      <c r="F478" s="194"/>
      <c r="G478" s="194">
        <v>9999</v>
      </c>
      <c r="H478" s="194"/>
      <c r="I478" s="194" t="s">
        <v>7195</v>
      </c>
      <c r="J478" s="195" t="s">
        <v>5223</v>
      </c>
      <c r="K478" s="195"/>
    </row>
    <row r="479" spans="1:11" ht="15.6" customHeight="1">
      <c r="A479" s="191" t="s">
        <v>1551</v>
      </c>
      <c r="B479" s="192">
        <v>69266</v>
      </c>
      <c r="C479" s="191"/>
      <c r="D479" s="193" t="s">
        <v>733</v>
      </c>
      <c r="E479" s="194">
        <v>1</v>
      </c>
      <c r="F479" s="194"/>
      <c r="G479" s="194">
        <v>9999</v>
      </c>
      <c r="H479" s="194"/>
      <c r="I479" s="194" t="s">
        <v>7195</v>
      </c>
      <c r="J479" s="195" t="s">
        <v>5227</v>
      </c>
      <c r="K479" s="195"/>
    </row>
    <row r="480" spans="1:11" ht="15.6" customHeight="1">
      <c r="A480" s="191" t="s">
        <v>1551</v>
      </c>
      <c r="B480" s="192">
        <v>69266</v>
      </c>
      <c r="C480" s="191"/>
      <c r="D480" s="193" t="s">
        <v>734</v>
      </c>
      <c r="E480" s="194">
        <v>1</v>
      </c>
      <c r="F480" s="194"/>
      <c r="G480" s="194">
        <v>9999</v>
      </c>
      <c r="H480" s="194"/>
      <c r="I480" s="194" t="s">
        <v>7195</v>
      </c>
      <c r="J480" s="195" t="s">
        <v>5223</v>
      </c>
      <c r="K480" s="195" t="s">
        <v>5228</v>
      </c>
    </row>
    <row r="481" spans="1:11" ht="15.6" customHeight="1">
      <c r="A481" s="191" t="s">
        <v>1551</v>
      </c>
      <c r="B481" s="192">
        <v>69266</v>
      </c>
      <c r="C481" s="191"/>
      <c r="D481" s="193" t="s">
        <v>112</v>
      </c>
      <c r="E481" s="194">
        <v>1</v>
      </c>
      <c r="F481" s="194"/>
      <c r="G481" s="194">
        <v>9999</v>
      </c>
      <c r="H481" s="194"/>
      <c r="I481" s="194" t="s">
        <v>7195</v>
      </c>
      <c r="J481" s="195" t="s">
        <v>5227</v>
      </c>
      <c r="K481" s="195"/>
    </row>
    <row r="482" spans="1:11" ht="15.6" customHeight="1">
      <c r="A482" s="191" t="s">
        <v>1551</v>
      </c>
      <c r="B482" s="192">
        <v>69266</v>
      </c>
      <c r="C482" s="191"/>
      <c r="D482" s="193" t="s">
        <v>113</v>
      </c>
      <c r="E482" s="194">
        <v>1</v>
      </c>
      <c r="F482" s="194"/>
      <c r="G482" s="194">
        <v>9999</v>
      </c>
      <c r="H482" s="194"/>
      <c r="I482" s="194" t="s">
        <v>7195</v>
      </c>
      <c r="J482" s="195" t="s">
        <v>5224</v>
      </c>
      <c r="K482" s="195"/>
    </row>
    <row r="483" spans="1:11" ht="15.6" customHeight="1">
      <c r="A483" s="191" t="s">
        <v>1551</v>
      </c>
      <c r="B483" s="192">
        <v>69266</v>
      </c>
      <c r="C483" s="191"/>
      <c r="D483" s="193" t="s">
        <v>114</v>
      </c>
      <c r="E483" s="194">
        <v>1</v>
      </c>
      <c r="F483" s="194"/>
      <c r="G483" s="194">
        <v>9999</v>
      </c>
      <c r="H483" s="194"/>
      <c r="I483" s="194" t="s">
        <v>7195</v>
      </c>
      <c r="J483" s="195" t="s">
        <v>5223</v>
      </c>
      <c r="K483" s="195"/>
    </row>
    <row r="484" spans="1:11" ht="15.6" customHeight="1">
      <c r="A484" s="191" t="s">
        <v>1551</v>
      </c>
      <c r="B484" s="192">
        <v>69266</v>
      </c>
      <c r="C484" s="191"/>
      <c r="D484" s="193" t="s">
        <v>3643</v>
      </c>
      <c r="E484" s="194">
        <v>1</v>
      </c>
      <c r="F484" s="194"/>
      <c r="G484" s="194">
        <v>9999</v>
      </c>
      <c r="H484" s="194"/>
      <c r="I484" s="194" t="s">
        <v>7195</v>
      </c>
      <c r="J484" s="195" t="s">
        <v>5223</v>
      </c>
      <c r="K484" s="195" t="s">
        <v>5228</v>
      </c>
    </row>
    <row r="485" spans="1:11" ht="15.6" customHeight="1">
      <c r="A485" s="191" t="s">
        <v>1551</v>
      </c>
      <c r="B485" s="192">
        <v>69266</v>
      </c>
      <c r="C485" s="191"/>
      <c r="D485" s="193" t="s">
        <v>115</v>
      </c>
      <c r="E485" s="194">
        <v>1</v>
      </c>
      <c r="F485" s="194"/>
      <c r="G485" s="194">
        <v>9999</v>
      </c>
      <c r="H485" s="194"/>
      <c r="I485" s="194" t="s">
        <v>7195</v>
      </c>
      <c r="J485" s="195" t="s">
        <v>5227</v>
      </c>
      <c r="K485" s="195"/>
    </row>
    <row r="486" spans="1:11" ht="15.6" customHeight="1">
      <c r="A486" s="191" t="s">
        <v>1551</v>
      </c>
      <c r="B486" s="192">
        <v>69266</v>
      </c>
      <c r="C486" s="191"/>
      <c r="D486" s="193" t="s">
        <v>116</v>
      </c>
      <c r="E486" s="194">
        <v>1</v>
      </c>
      <c r="F486" s="194"/>
      <c r="G486" s="194">
        <v>9999</v>
      </c>
      <c r="H486" s="194"/>
      <c r="I486" s="194" t="s">
        <v>7195</v>
      </c>
      <c r="J486" s="195" t="s">
        <v>5222</v>
      </c>
      <c r="K486" s="195"/>
    </row>
    <row r="487" spans="1:11" ht="15.6" customHeight="1">
      <c r="A487" s="191" t="s">
        <v>1551</v>
      </c>
      <c r="B487" s="192">
        <v>69266</v>
      </c>
      <c r="C487" s="191"/>
      <c r="D487" s="193" t="s">
        <v>2572</v>
      </c>
      <c r="E487" s="194">
        <v>1</v>
      </c>
      <c r="F487" s="194"/>
      <c r="G487" s="194">
        <v>9999</v>
      </c>
      <c r="H487" s="194"/>
      <c r="I487" s="194" t="s">
        <v>7202</v>
      </c>
      <c r="J487" s="195" t="s">
        <v>5224</v>
      </c>
      <c r="K487" s="195"/>
    </row>
    <row r="488" spans="1:11" ht="15.6" customHeight="1">
      <c r="A488" s="191" t="s">
        <v>1551</v>
      </c>
      <c r="B488" s="192">
        <v>69266</v>
      </c>
      <c r="C488" s="191"/>
      <c r="D488" s="193" t="s">
        <v>2572</v>
      </c>
      <c r="E488" s="194">
        <v>2</v>
      </c>
      <c r="F488" s="194"/>
      <c r="G488" s="194">
        <v>9998</v>
      </c>
      <c r="H488" s="194"/>
      <c r="I488" s="194" t="s">
        <v>7194</v>
      </c>
      <c r="J488" s="195" t="s">
        <v>5224</v>
      </c>
      <c r="K488" s="195"/>
    </row>
    <row r="489" spans="1:11" ht="15.6" customHeight="1">
      <c r="A489" s="191" t="s">
        <v>1551</v>
      </c>
      <c r="B489" s="192">
        <v>69266</v>
      </c>
      <c r="C489" s="191"/>
      <c r="D489" s="193" t="s">
        <v>117</v>
      </c>
      <c r="E489" s="194">
        <v>1</v>
      </c>
      <c r="F489" s="194"/>
      <c r="G489" s="194">
        <v>47</v>
      </c>
      <c r="H489" s="194"/>
      <c r="I489" s="194" t="s">
        <v>7195</v>
      </c>
      <c r="J489" s="195" t="s">
        <v>5222</v>
      </c>
      <c r="K489" s="195"/>
    </row>
    <row r="490" spans="1:11" ht="15.6" customHeight="1">
      <c r="A490" s="191" t="s">
        <v>1551</v>
      </c>
      <c r="B490" s="192">
        <v>69266</v>
      </c>
      <c r="C490" s="191"/>
      <c r="D490" s="193" t="s">
        <v>117</v>
      </c>
      <c r="E490" s="194">
        <v>48</v>
      </c>
      <c r="F490" s="194"/>
      <c r="G490" s="194">
        <v>9999</v>
      </c>
      <c r="H490" s="194"/>
      <c r="I490" s="194" t="s">
        <v>7195</v>
      </c>
      <c r="J490" s="195" t="s">
        <v>5309</v>
      </c>
      <c r="K490" s="195"/>
    </row>
    <row r="491" spans="1:11" ht="15.6" customHeight="1">
      <c r="A491" s="191" t="s">
        <v>1551</v>
      </c>
      <c r="B491" s="192">
        <v>69266</v>
      </c>
      <c r="C491" s="191"/>
      <c r="D491" s="193" t="s">
        <v>118</v>
      </c>
      <c r="E491" s="194">
        <v>1</v>
      </c>
      <c r="F491" s="194"/>
      <c r="G491" s="194">
        <v>9999</v>
      </c>
      <c r="H491" s="194"/>
      <c r="I491" s="194" t="s">
        <v>7195</v>
      </c>
      <c r="J491" s="195" t="s">
        <v>5223</v>
      </c>
      <c r="K491" s="195" t="s">
        <v>5228</v>
      </c>
    </row>
    <row r="492" spans="1:11" ht="15.6" customHeight="1">
      <c r="A492" s="191" t="s">
        <v>1551</v>
      </c>
      <c r="B492" s="192">
        <v>69266</v>
      </c>
      <c r="C492" s="191"/>
      <c r="D492" s="193" t="s">
        <v>119</v>
      </c>
      <c r="E492" s="194">
        <v>1</v>
      </c>
      <c r="F492" s="194"/>
      <c r="G492" s="194">
        <v>9999</v>
      </c>
      <c r="H492" s="194"/>
      <c r="I492" s="194" t="s">
        <v>7195</v>
      </c>
      <c r="J492" s="195" t="s">
        <v>5309</v>
      </c>
      <c r="K492" s="195"/>
    </row>
    <row r="493" spans="1:11" ht="15.6" customHeight="1">
      <c r="A493" s="191" t="s">
        <v>1551</v>
      </c>
      <c r="B493" s="192">
        <v>69266</v>
      </c>
      <c r="C493" s="191"/>
      <c r="D493" s="193" t="s">
        <v>120</v>
      </c>
      <c r="E493" s="194">
        <v>1</v>
      </c>
      <c r="F493" s="194"/>
      <c r="G493" s="194">
        <v>9999</v>
      </c>
      <c r="H493" s="194"/>
      <c r="I493" s="194" t="s">
        <v>7195</v>
      </c>
      <c r="J493" s="195" t="s">
        <v>6764</v>
      </c>
      <c r="K493" s="195"/>
    </row>
    <row r="494" spans="1:11" ht="15.6" customHeight="1">
      <c r="A494" s="191" t="s">
        <v>1551</v>
      </c>
      <c r="B494" s="192">
        <v>69266</v>
      </c>
      <c r="C494" s="191"/>
      <c r="D494" s="193" t="s">
        <v>11</v>
      </c>
      <c r="E494" s="194">
        <v>1</v>
      </c>
      <c r="F494" s="194"/>
      <c r="G494" s="194">
        <v>9999</v>
      </c>
      <c r="H494" s="194"/>
      <c r="I494" s="194" t="s">
        <v>7195</v>
      </c>
      <c r="J494" s="195" t="s">
        <v>5223</v>
      </c>
      <c r="K494" s="195" t="s">
        <v>5228</v>
      </c>
    </row>
    <row r="495" spans="1:11" ht="15.6" customHeight="1">
      <c r="A495" s="191" t="s">
        <v>1551</v>
      </c>
      <c r="B495" s="192">
        <v>69266</v>
      </c>
      <c r="C495" s="191"/>
      <c r="D495" s="193" t="s">
        <v>12</v>
      </c>
      <c r="E495" s="194">
        <v>1</v>
      </c>
      <c r="F495" s="194"/>
      <c r="G495" s="194">
        <v>9999</v>
      </c>
      <c r="H495" s="194"/>
      <c r="I495" s="194" t="s">
        <v>7202</v>
      </c>
      <c r="J495" s="195" t="s">
        <v>5227</v>
      </c>
      <c r="K495" s="195"/>
    </row>
    <row r="496" spans="1:11" ht="15.6" customHeight="1">
      <c r="A496" s="191" t="s">
        <v>1551</v>
      </c>
      <c r="B496" s="192">
        <v>69266</v>
      </c>
      <c r="C496" s="191"/>
      <c r="D496" s="193" t="s">
        <v>3644</v>
      </c>
      <c r="E496" s="194">
        <v>1</v>
      </c>
      <c r="F496" s="194"/>
      <c r="G496" s="194">
        <v>9999</v>
      </c>
      <c r="H496" s="194"/>
      <c r="I496" s="194" t="s">
        <v>7195</v>
      </c>
      <c r="J496" s="195" t="s">
        <v>5223</v>
      </c>
      <c r="K496" s="195"/>
    </row>
    <row r="497" spans="1:11" ht="15.6" customHeight="1">
      <c r="A497" s="191" t="s">
        <v>1551</v>
      </c>
      <c r="B497" s="192">
        <v>69266</v>
      </c>
      <c r="C497" s="191"/>
      <c r="D497" s="193" t="s">
        <v>13</v>
      </c>
      <c r="E497" s="194">
        <v>1</v>
      </c>
      <c r="F497" s="194"/>
      <c r="G497" s="194">
        <v>13</v>
      </c>
      <c r="H497" s="194"/>
      <c r="I497" s="194" t="s">
        <v>7202</v>
      </c>
      <c r="J497" s="195" t="s">
        <v>5225</v>
      </c>
      <c r="K497" s="195"/>
    </row>
    <row r="498" spans="1:11" ht="15.6" customHeight="1">
      <c r="A498" s="191" t="s">
        <v>1551</v>
      </c>
      <c r="B498" s="192">
        <v>69266</v>
      </c>
      <c r="C498" s="191"/>
      <c r="D498" s="193" t="s">
        <v>13</v>
      </c>
      <c r="E498" s="194">
        <v>2</v>
      </c>
      <c r="F498" s="194"/>
      <c r="G498" s="194">
        <v>28</v>
      </c>
      <c r="H498" s="194"/>
      <c r="I498" s="194" t="s">
        <v>7194</v>
      </c>
      <c r="J498" s="195" t="s">
        <v>5225</v>
      </c>
      <c r="K498" s="195"/>
    </row>
    <row r="499" spans="1:11" ht="15.6" customHeight="1">
      <c r="A499" s="191" t="s">
        <v>1551</v>
      </c>
      <c r="B499" s="192">
        <v>69266</v>
      </c>
      <c r="C499" s="191"/>
      <c r="D499" s="193" t="s">
        <v>13</v>
      </c>
      <c r="E499" s="194">
        <v>15</v>
      </c>
      <c r="F499" s="194"/>
      <c r="G499" s="194">
        <v>9999</v>
      </c>
      <c r="H499" s="194"/>
      <c r="I499" s="194" t="s">
        <v>7202</v>
      </c>
      <c r="J499" s="195" t="s">
        <v>5225</v>
      </c>
      <c r="K499" s="195"/>
    </row>
    <row r="500" spans="1:11" ht="15.6" customHeight="1">
      <c r="A500" s="191" t="s">
        <v>1551</v>
      </c>
      <c r="B500" s="192">
        <v>69266</v>
      </c>
      <c r="C500" s="191"/>
      <c r="D500" s="193" t="s">
        <v>13</v>
      </c>
      <c r="E500" s="194">
        <v>30</v>
      </c>
      <c r="F500" s="194"/>
      <c r="G500" s="194">
        <v>9998</v>
      </c>
      <c r="H500" s="194"/>
      <c r="I500" s="194" t="s">
        <v>7194</v>
      </c>
      <c r="J500" s="195" t="s">
        <v>5225</v>
      </c>
      <c r="K500" s="195"/>
    </row>
    <row r="501" spans="1:11" ht="15.6" customHeight="1">
      <c r="A501" s="191" t="s">
        <v>1551</v>
      </c>
      <c r="B501" s="192">
        <v>69266</v>
      </c>
      <c r="C501" s="191"/>
      <c r="D501" s="193" t="s">
        <v>14</v>
      </c>
      <c r="E501" s="194">
        <v>1</v>
      </c>
      <c r="F501" s="194"/>
      <c r="G501" s="194">
        <v>84</v>
      </c>
      <c r="H501" s="194"/>
      <c r="I501" s="194" t="s">
        <v>7195</v>
      </c>
      <c r="J501" s="195" t="s">
        <v>5223</v>
      </c>
      <c r="K501" s="195"/>
    </row>
    <row r="502" spans="1:11" ht="15.6" customHeight="1">
      <c r="A502" s="191" t="s">
        <v>1551</v>
      </c>
      <c r="B502" s="192">
        <v>69266</v>
      </c>
      <c r="C502" s="191"/>
      <c r="D502" s="193" t="s">
        <v>14</v>
      </c>
      <c r="E502" s="194">
        <v>85</v>
      </c>
      <c r="F502" s="194"/>
      <c r="G502" s="194">
        <v>9999</v>
      </c>
      <c r="H502" s="194"/>
      <c r="I502" s="194" t="s">
        <v>7195</v>
      </c>
      <c r="J502" s="195" t="s">
        <v>5226</v>
      </c>
      <c r="K502" s="195"/>
    </row>
    <row r="503" spans="1:11" ht="15.6" customHeight="1">
      <c r="A503" s="191" t="s">
        <v>1551</v>
      </c>
      <c r="B503" s="192">
        <v>69266</v>
      </c>
      <c r="C503" s="191"/>
      <c r="D503" s="193" t="s">
        <v>15</v>
      </c>
      <c r="E503" s="194">
        <v>1</v>
      </c>
      <c r="F503" s="194"/>
      <c r="G503" s="194">
        <v>9999</v>
      </c>
      <c r="H503" s="194"/>
      <c r="I503" s="194" t="s">
        <v>7195</v>
      </c>
      <c r="J503" s="195" t="s">
        <v>5222</v>
      </c>
      <c r="K503" s="195"/>
    </row>
    <row r="504" spans="1:11" ht="15.6" customHeight="1">
      <c r="A504" s="191" t="s">
        <v>1551</v>
      </c>
      <c r="B504" s="192">
        <v>69266</v>
      </c>
      <c r="C504" s="191"/>
      <c r="D504" s="193" t="s">
        <v>16</v>
      </c>
      <c r="E504" s="194">
        <v>1</v>
      </c>
      <c r="F504" s="194"/>
      <c r="G504" s="194">
        <v>9999</v>
      </c>
      <c r="H504" s="194"/>
      <c r="I504" s="194" t="s">
        <v>7202</v>
      </c>
      <c r="J504" s="195" t="s">
        <v>5227</v>
      </c>
      <c r="K504" s="195"/>
    </row>
    <row r="505" spans="1:11" ht="15.6" customHeight="1">
      <c r="A505" s="191" t="s">
        <v>1551</v>
      </c>
      <c r="B505" s="192">
        <v>69266</v>
      </c>
      <c r="C505" s="191"/>
      <c r="D505" s="193" t="s">
        <v>16</v>
      </c>
      <c r="E505" s="194">
        <v>2</v>
      </c>
      <c r="F505" s="194"/>
      <c r="G505" s="194">
        <v>16</v>
      </c>
      <c r="H505" s="194"/>
      <c r="I505" s="194" t="s">
        <v>7194</v>
      </c>
      <c r="J505" s="195" t="s">
        <v>5309</v>
      </c>
      <c r="K505" s="195"/>
    </row>
    <row r="506" spans="1:11" ht="15.6" customHeight="1">
      <c r="A506" s="191" t="s">
        <v>1551</v>
      </c>
      <c r="B506" s="192">
        <v>69266</v>
      </c>
      <c r="C506" s="191"/>
      <c r="D506" s="193" t="s">
        <v>16</v>
      </c>
      <c r="E506" s="194">
        <v>18</v>
      </c>
      <c r="F506" s="194"/>
      <c r="G506" s="194">
        <v>9998</v>
      </c>
      <c r="H506" s="194"/>
      <c r="I506" s="194" t="s">
        <v>7194</v>
      </c>
      <c r="J506" s="195" t="s">
        <v>5227</v>
      </c>
      <c r="K506" s="195"/>
    </row>
    <row r="507" spans="1:11" ht="15.6" customHeight="1">
      <c r="A507" s="191" t="s">
        <v>1551</v>
      </c>
      <c r="B507" s="192">
        <v>69266</v>
      </c>
      <c r="C507" s="191"/>
      <c r="D507" s="193" t="s">
        <v>17</v>
      </c>
      <c r="E507" s="194">
        <v>1</v>
      </c>
      <c r="F507" s="194"/>
      <c r="G507" s="194">
        <v>9999</v>
      </c>
      <c r="H507" s="194"/>
      <c r="I507" s="194" t="s">
        <v>7202</v>
      </c>
      <c r="J507" s="195" t="s">
        <v>5223</v>
      </c>
      <c r="K507" s="195"/>
    </row>
    <row r="508" spans="1:11" ht="15.6" customHeight="1">
      <c r="A508" s="191" t="s">
        <v>1551</v>
      </c>
      <c r="B508" s="192">
        <v>69266</v>
      </c>
      <c r="C508" s="191"/>
      <c r="D508" s="193" t="s">
        <v>6863</v>
      </c>
      <c r="E508" s="194">
        <v>1</v>
      </c>
      <c r="F508" s="194"/>
      <c r="G508" s="194">
        <v>9999</v>
      </c>
      <c r="H508" s="194"/>
      <c r="I508" s="194" t="s">
        <v>7195</v>
      </c>
      <c r="J508" s="195" t="s">
        <v>6764</v>
      </c>
      <c r="K508" s="195"/>
    </row>
    <row r="509" spans="1:11" ht="15.6" customHeight="1">
      <c r="A509" s="191" t="s">
        <v>1551</v>
      </c>
      <c r="B509" s="192">
        <v>69266</v>
      </c>
      <c r="C509" s="191"/>
      <c r="D509" s="193" t="s">
        <v>18</v>
      </c>
      <c r="E509" s="194">
        <v>1</v>
      </c>
      <c r="F509" s="194"/>
      <c r="G509" s="194">
        <v>9999</v>
      </c>
      <c r="H509" s="194"/>
      <c r="I509" s="194" t="s">
        <v>7195</v>
      </c>
      <c r="J509" s="195" t="s">
        <v>6764</v>
      </c>
      <c r="K509" s="195"/>
    </row>
    <row r="510" spans="1:11" ht="15.6" customHeight="1">
      <c r="A510" s="191" t="s">
        <v>1551</v>
      </c>
      <c r="B510" s="192">
        <v>69266</v>
      </c>
      <c r="C510" s="191"/>
      <c r="D510" s="193" t="s">
        <v>19</v>
      </c>
      <c r="E510" s="194">
        <v>1</v>
      </c>
      <c r="F510" s="194"/>
      <c r="G510" s="194">
        <v>53</v>
      </c>
      <c r="H510" s="194"/>
      <c r="I510" s="194" t="s">
        <v>7202</v>
      </c>
      <c r="J510" s="195" t="s">
        <v>5224</v>
      </c>
      <c r="K510" s="195"/>
    </row>
    <row r="511" spans="1:11" ht="15.6" customHeight="1">
      <c r="A511" s="191" t="s">
        <v>1551</v>
      </c>
      <c r="B511" s="192">
        <v>69266</v>
      </c>
      <c r="C511" s="191"/>
      <c r="D511" s="193" t="s">
        <v>19</v>
      </c>
      <c r="E511" s="194">
        <v>2</v>
      </c>
      <c r="F511" s="194"/>
      <c r="G511" s="194">
        <v>48</v>
      </c>
      <c r="H511" s="194"/>
      <c r="I511" s="194" t="s">
        <v>7194</v>
      </c>
      <c r="J511" s="195" t="s">
        <v>5224</v>
      </c>
      <c r="K511" s="195"/>
    </row>
    <row r="512" spans="1:11" ht="15.6" customHeight="1">
      <c r="A512" s="191" t="s">
        <v>1551</v>
      </c>
      <c r="B512" s="192">
        <v>69266</v>
      </c>
      <c r="C512" s="191"/>
      <c r="D512" s="193" t="s">
        <v>19</v>
      </c>
      <c r="E512" s="194">
        <v>50</v>
      </c>
      <c r="F512" s="194"/>
      <c r="G512" s="194">
        <v>9998</v>
      </c>
      <c r="H512" s="194"/>
      <c r="I512" s="194" t="s">
        <v>7194</v>
      </c>
      <c r="J512" s="195" t="s">
        <v>5224</v>
      </c>
      <c r="K512" s="195"/>
    </row>
    <row r="513" spans="1:11" ht="15.6" customHeight="1">
      <c r="A513" s="191" t="s">
        <v>1551</v>
      </c>
      <c r="B513" s="192">
        <v>69266</v>
      </c>
      <c r="C513" s="191"/>
      <c r="D513" s="193" t="s">
        <v>19</v>
      </c>
      <c r="E513" s="194">
        <v>55</v>
      </c>
      <c r="F513" s="194"/>
      <c r="G513" s="194">
        <v>9999</v>
      </c>
      <c r="H513" s="194"/>
      <c r="I513" s="194" t="s">
        <v>7202</v>
      </c>
      <c r="J513" s="195" t="s">
        <v>5224</v>
      </c>
      <c r="K513" s="195"/>
    </row>
    <row r="514" spans="1:11" ht="15.6" customHeight="1">
      <c r="A514" s="191" t="s">
        <v>1551</v>
      </c>
      <c r="B514" s="192">
        <v>69266</v>
      </c>
      <c r="C514" s="191"/>
      <c r="D514" s="193" t="s">
        <v>20</v>
      </c>
      <c r="E514" s="194">
        <v>1</v>
      </c>
      <c r="F514" s="194"/>
      <c r="G514" s="194">
        <v>9999</v>
      </c>
      <c r="H514" s="194"/>
      <c r="I514" s="194" t="s">
        <v>7195</v>
      </c>
      <c r="J514" s="195" t="s">
        <v>5226</v>
      </c>
      <c r="K514" s="195"/>
    </row>
    <row r="515" spans="1:11" ht="15.6" customHeight="1">
      <c r="A515" s="191" t="s">
        <v>1551</v>
      </c>
      <c r="B515" s="192">
        <v>69266</v>
      </c>
      <c r="C515" s="191"/>
      <c r="D515" s="193" t="s">
        <v>810</v>
      </c>
      <c r="E515" s="194">
        <v>1</v>
      </c>
      <c r="F515" s="194"/>
      <c r="G515" s="194">
        <v>9999</v>
      </c>
      <c r="H515" s="194"/>
      <c r="I515" s="194" t="s">
        <v>7195</v>
      </c>
      <c r="J515" s="195" t="s">
        <v>5223</v>
      </c>
      <c r="K515" s="195" t="s">
        <v>5228</v>
      </c>
    </row>
    <row r="516" spans="1:11" ht="15.6" customHeight="1">
      <c r="A516" s="191" t="s">
        <v>1551</v>
      </c>
      <c r="B516" s="192">
        <v>69266</v>
      </c>
      <c r="C516" s="191"/>
      <c r="D516" s="193" t="s">
        <v>811</v>
      </c>
      <c r="E516" s="194">
        <v>1</v>
      </c>
      <c r="F516" s="194"/>
      <c r="G516" s="194">
        <v>9999</v>
      </c>
      <c r="H516" s="194"/>
      <c r="I516" s="194" t="s">
        <v>7195</v>
      </c>
      <c r="J516" s="195" t="s">
        <v>5222</v>
      </c>
      <c r="K516" s="195"/>
    </row>
    <row r="517" spans="1:11" ht="15.6" customHeight="1">
      <c r="A517" s="191" t="s">
        <v>1551</v>
      </c>
      <c r="B517" s="192">
        <v>69266</v>
      </c>
      <c r="C517" s="191"/>
      <c r="D517" s="193" t="s">
        <v>812</v>
      </c>
      <c r="E517" s="194">
        <v>1</v>
      </c>
      <c r="F517" s="194"/>
      <c r="G517" s="194">
        <v>19</v>
      </c>
      <c r="H517" s="194"/>
      <c r="I517" s="194" t="s">
        <v>7202</v>
      </c>
      <c r="J517" s="195" t="s">
        <v>5222</v>
      </c>
      <c r="K517" s="195"/>
    </row>
    <row r="518" spans="1:11" ht="15.6" customHeight="1">
      <c r="A518" s="191" t="s">
        <v>1551</v>
      </c>
      <c r="B518" s="192">
        <v>69266</v>
      </c>
      <c r="C518" s="191"/>
      <c r="D518" s="193" t="s">
        <v>812</v>
      </c>
      <c r="E518" s="194">
        <v>2</v>
      </c>
      <c r="F518" s="194"/>
      <c r="G518" s="194">
        <v>24</v>
      </c>
      <c r="H518" s="194"/>
      <c r="I518" s="194" t="s">
        <v>7194</v>
      </c>
      <c r="J518" s="195" t="s">
        <v>5222</v>
      </c>
      <c r="K518" s="195"/>
    </row>
    <row r="519" spans="1:11" ht="15.6" customHeight="1">
      <c r="A519" s="191" t="s">
        <v>1551</v>
      </c>
      <c r="B519" s="192">
        <v>69266</v>
      </c>
      <c r="C519" s="191"/>
      <c r="D519" s="193" t="s">
        <v>812</v>
      </c>
      <c r="E519" s="194">
        <v>21</v>
      </c>
      <c r="F519" s="194"/>
      <c r="G519" s="194">
        <v>9999</v>
      </c>
      <c r="H519" s="194"/>
      <c r="I519" s="194" t="s">
        <v>7202</v>
      </c>
      <c r="J519" s="195" t="s">
        <v>5222</v>
      </c>
      <c r="K519" s="195"/>
    </row>
    <row r="520" spans="1:11" ht="15.6" customHeight="1">
      <c r="A520" s="191" t="s">
        <v>1551</v>
      </c>
      <c r="B520" s="192">
        <v>69266</v>
      </c>
      <c r="C520" s="191"/>
      <c r="D520" s="193" t="s">
        <v>812</v>
      </c>
      <c r="E520" s="194">
        <v>26</v>
      </c>
      <c r="F520" s="194"/>
      <c r="G520" s="194">
        <v>9998</v>
      </c>
      <c r="H520" s="194"/>
      <c r="I520" s="194" t="s">
        <v>7194</v>
      </c>
      <c r="J520" s="195" t="s">
        <v>5222</v>
      </c>
      <c r="K520" s="195"/>
    </row>
    <row r="521" spans="1:11" ht="15.6" customHeight="1">
      <c r="A521" s="191" t="s">
        <v>1551</v>
      </c>
      <c r="B521" s="192">
        <v>69266</v>
      </c>
      <c r="C521" s="191"/>
      <c r="D521" s="193" t="s">
        <v>813</v>
      </c>
      <c r="E521" s="194">
        <v>1</v>
      </c>
      <c r="F521" s="194"/>
      <c r="G521" s="194">
        <v>21</v>
      </c>
      <c r="H521" s="194"/>
      <c r="I521" s="194" t="s">
        <v>7202</v>
      </c>
      <c r="J521" s="195" t="s">
        <v>5224</v>
      </c>
      <c r="K521" s="195"/>
    </row>
    <row r="522" spans="1:11" ht="15.6" customHeight="1">
      <c r="A522" s="191" t="s">
        <v>1551</v>
      </c>
      <c r="B522" s="192">
        <v>69266</v>
      </c>
      <c r="C522" s="191"/>
      <c r="D522" s="193" t="s">
        <v>813</v>
      </c>
      <c r="E522" s="194">
        <v>2</v>
      </c>
      <c r="F522" s="194"/>
      <c r="G522" s="194">
        <v>10</v>
      </c>
      <c r="H522" s="194"/>
      <c r="I522" s="194" t="s">
        <v>7194</v>
      </c>
      <c r="J522" s="195" t="s">
        <v>5225</v>
      </c>
      <c r="K522" s="195"/>
    </row>
    <row r="523" spans="1:11" ht="15.6" customHeight="1">
      <c r="A523" s="191" t="s">
        <v>1551</v>
      </c>
      <c r="B523" s="192">
        <v>69266</v>
      </c>
      <c r="C523" s="191"/>
      <c r="D523" s="193" t="s">
        <v>813</v>
      </c>
      <c r="E523" s="194">
        <v>30</v>
      </c>
      <c r="F523" s="194"/>
      <c r="G523" s="194">
        <v>52</v>
      </c>
      <c r="H523" s="194"/>
      <c r="I523" s="194" t="s">
        <v>7194</v>
      </c>
      <c r="J523" s="195" t="s">
        <v>5224</v>
      </c>
      <c r="K523" s="195"/>
    </row>
    <row r="524" spans="1:11" ht="15.6" customHeight="1">
      <c r="A524" s="191" t="s">
        <v>1551</v>
      </c>
      <c r="B524" s="192">
        <v>69266</v>
      </c>
      <c r="C524" s="191"/>
      <c r="D524" s="193" t="s">
        <v>813</v>
      </c>
      <c r="E524" s="194">
        <v>33</v>
      </c>
      <c r="F524" s="194"/>
      <c r="G524" s="194">
        <v>9999</v>
      </c>
      <c r="H524" s="194"/>
      <c r="I524" s="194" t="s">
        <v>7202</v>
      </c>
      <c r="J524" s="195" t="s">
        <v>5224</v>
      </c>
      <c r="K524" s="195"/>
    </row>
    <row r="525" spans="1:11" ht="15.6" customHeight="1">
      <c r="A525" s="191" t="s">
        <v>1551</v>
      </c>
      <c r="B525" s="192">
        <v>69266</v>
      </c>
      <c r="C525" s="191"/>
      <c r="D525" s="193" t="s">
        <v>813</v>
      </c>
      <c r="E525" s="194">
        <v>54</v>
      </c>
      <c r="F525" s="194"/>
      <c r="G525" s="194">
        <v>9998</v>
      </c>
      <c r="H525" s="194"/>
      <c r="I525" s="194" t="s">
        <v>7194</v>
      </c>
      <c r="J525" s="195" t="s">
        <v>5224</v>
      </c>
      <c r="K525" s="195"/>
    </row>
    <row r="526" spans="1:11" ht="15.6" customHeight="1">
      <c r="A526" s="191" t="s">
        <v>1551</v>
      </c>
      <c r="B526" s="192">
        <v>69266</v>
      </c>
      <c r="C526" s="191"/>
      <c r="D526" s="193" t="s">
        <v>814</v>
      </c>
      <c r="E526" s="194">
        <v>1</v>
      </c>
      <c r="F526" s="194"/>
      <c r="G526" s="194">
        <v>9999</v>
      </c>
      <c r="H526" s="194"/>
      <c r="I526" s="194" t="s">
        <v>7195</v>
      </c>
      <c r="J526" s="195" t="s">
        <v>5309</v>
      </c>
      <c r="K526" s="195"/>
    </row>
    <row r="527" spans="1:11" ht="15.6" customHeight="1">
      <c r="A527" s="191" t="s">
        <v>1551</v>
      </c>
      <c r="B527" s="192">
        <v>69266</v>
      </c>
      <c r="C527" s="191"/>
      <c r="D527" s="193" t="s">
        <v>815</v>
      </c>
      <c r="E527" s="194">
        <v>1</v>
      </c>
      <c r="F527" s="194"/>
      <c r="G527" s="194">
        <v>9999</v>
      </c>
      <c r="H527" s="194"/>
      <c r="I527" s="194" t="s">
        <v>7195</v>
      </c>
      <c r="J527" s="195" t="s">
        <v>5224</v>
      </c>
      <c r="K527" s="195"/>
    </row>
    <row r="528" spans="1:11" ht="15.6" customHeight="1">
      <c r="A528" s="191" t="s">
        <v>1551</v>
      </c>
      <c r="B528" s="192">
        <v>69266</v>
      </c>
      <c r="C528" s="191"/>
      <c r="D528" s="193" t="s">
        <v>816</v>
      </c>
      <c r="E528" s="194">
        <v>1</v>
      </c>
      <c r="F528" s="194"/>
      <c r="G528" s="194">
        <v>31</v>
      </c>
      <c r="H528" s="194"/>
      <c r="I528" s="194" t="s">
        <v>7202</v>
      </c>
      <c r="J528" s="195" t="s">
        <v>6764</v>
      </c>
      <c r="K528" s="195"/>
    </row>
    <row r="529" spans="1:11" ht="15.6" customHeight="1">
      <c r="A529" s="191" t="s">
        <v>1551</v>
      </c>
      <c r="B529" s="192">
        <v>69266</v>
      </c>
      <c r="C529" s="191"/>
      <c r="D529" s="193" t="s">
        <v>816</v>
      </c>
      <c r="E529" s="194">
        <v>2</v>
      </c>
      <c r="F529" s="194"/>
      <c r="G529" s="194">
        <v>34</v>
      </c>
      <c r="H529" s="194"/>
      <c r="I529" s="194" t="s">
        <v>7194</v>
      </c>
      <c r="J529" s="195" t="s">
        <v>6764</v>
      </c>
      <c r="K529" s="195"/>
    </row>
    <row r="530" spans="1:11" ht="15.6" customHeight="1">
      <c r="A530" s="191" t="s">
        <v>1551</v>
      </c>
      <c r="B530" s="192">
        <v>69266</v>
      </c>
      <c r="C530" s="191"/>
      <c r="D530" s="193" t="s">
        <v>816</v>
      </c>
      <c r="E530" s="194">
        <v>33</v>
      </c>
      <c r="F530" s="194"/>
      <c r="G530" s="194">
        <v>49</v>
      </c>
      <c r="H530" s="194"/>
      <c r="I530" s="194" t="s">
        <v>7202</v>
      </c>
      <c r="J530" s="195" t="s">
        <v>5226</v>
      </c>
      <c r="K530" s="195"/>
    </row>
    <row r="531" spans="1:11" ht="15.6" customHeight="1">
      <c r="A531" s="191" t="s">
        <v>1551</v>
      </c>
      <c r="B531" s="192">
        <v>69266</v>
      </c>
      <c r="C531" s="191"/>
      <c r="D531" s="193" t="s">
        <v>816</v>
      </c>
      <c r="E531" s="194">
        <v>36</v>
      </c>
      <c r="F531" s="194"/>
      <c r="G531" s="194">
        <v>42</v>
      </c>
      <c r="H531" s="194"/>
      <c r="I531" s="194" t="s">
        <v>7194</v>
      </c>
      <c r="J531" s="195" t="s">
        <v>5226</v>
      </c>
      <c r="K531" s="195"/>
    </row>
    <row r="532" spans="1:11" ht="15.6" customHeight="1">
      <c r="A532" s="191" t="s">
        <v>1551</v>
      </c>
      <c r="B532" s="192">
        <v>69266</v>
      </c>
      <c r="C532" s="191"/>
      <c r="D532" s="193" t="s">
        <v>816</v>
      </c>
      <c r="E532" s="194">
        <v>44</v>
      </c>
      <c r="F532" s="194"/>
      <c r="G532" s="194">
        <v>54</v>
      </c>
      <c r="H532" s="194"/>
      <c r="I532" s="194" t="s">
        <v>7194</v>
      </c>
      <c r="J532" s="195" t="s">
        <v>5226</v>
      </c>
      <c r="K532" s="195"/>
    </row>
    <row r="533" spans="1:11" ht="15.6" customHeight="1">
      <c r="A533" s="191" t="s">
        <v>1551</v>
      </c>
      <c r="B533" s="192">
        <v>69266</v>
      </c>
      <c r="C533" s="191"/>
      <c r="D533" s="193" t="s">
        <v>816</v>
      </c>
      <c r="E533" s="194">
        <v>51</v>
      </c>
      <c r="F533" s="194"/>
      <c r="G533" s="194">
        <v>147</v>
      </c>
      <c r="H533" s="194"/>
      <c r="I533" s="194" t="s">
        <v>7202</v>
      </c>
      <c r="J533" s="195" t="s">
        <v>5226</v>
      </c>
      <c r="K533" s="195"/>
    </row>
    <row r="534" spans="1:11" ht="15.6" customHeight="1">
      <c r="A534" s="191" t="s">
        <v>1551</v>
      </c>
      <c r="B534" s="192">
        <v>69266</v>
      </c>
      <c r="C534" s="191"/>
      <c r="D534" s="193" t="s">
        <v>816</v>
      </c>
      <c r="E534" s="194">
        <v>56</v>
      </c>
      <c r="F534" s="194"/>
      <c r="G534" s="194">
        <v>178</v>
      </c>
      <c r="H534" s="194"/>
      <c r="I534" s="194" t="s">
        <v>7194</v>
      </c>
      <c r="J534" s="195" t="s">
        <v>5226</v>
      </c>
      <c r="K534" s="195"/>
    </row>
    <row r="535" spans="1:11" ht="15.6" customHeight="1">
      <c r="A535" s="191" t="s">
        <v>1551</v>
      </c>
      <c r="B535" s="192">
        <v>69266</v>
      </c>
      <c r="C535" s="191"/>
      <c r="D535" s="193" t="s">
        <v>816</v>
      </c>
      <c r="E535" s="194">
        <v>149</v>
      </c>
      <c r="F535" s="194"/>
      <c r="G535" s="194">
        <v>179</v>
      </c>
      <c r="H535" s="194"/>
      <c r="I535" s="194" t="s">
        <v>7202</v>
      </c>
      <c r="J535" s="195" t="s">
        <v>5223</v>
      </c>
      <c r="K535" s="195"/>
    </row>
    <row r="536" spans="1:11" ht="15.6" customHeight="1">
      <c r="A536" s="191" t="s">
        <v>1551</v>
      </c>
      <c r="B536" s="192">
        <v>69266</v>
      </c>
      <c r="C536" s="191"/>
      <c r="D536" s="193" t="s">
        <v>816</v>
      </c>
      <c r="E536" s="194">
        <v>180</v>
      </c>
      <c r="F536" s="194"/>
      <c r="G536" s="194">
        <v>238</v>
      </c>
      <c r="H536" s="194"/>
      <c r="I536" s="194" t="s">
        <v>7194</v>
      </c>
      <c r="J536" s="195" t="s">
        <v>5222</v>
      </c>
      <c r="K536" s="195"/>
    </row>
    <row r="537" spans="1:11" ht="15.6" customHeight="1">
      <c r="A537" s="191" t="s">
        <v>1551</v>
      </c>
      <c r="B537" s="192">
        <v>69266</v>
      </c>
      <c r="C537" s="191"/>
      <c r="D537" s="193" t="s">
        <v>816</v>
      </c>
      <c r="E537" s="194">
        <v>181</v>
      </c>
      <c r="F537" s="194"/>
      <c r="G537" s="194">
        <v>233</v>
      </c>
      <c r="H537" s="194"/>
      <c r="I537" s="194" t="s">
        <v>7202</v>
      </c>
      <c r="J537" s="195" t="s">
        <v>5222</v>
      </c>
      <c r="K537" s="195"/>
    </row>
    <row r="538" spans="1:11" ht="15.6" customHeight="1">
      <c r="A538" s="191" t="s">
        <v>1551</v>
      </c>
      <c r="B538" s="192">
        <v>69266</v>
      </c>
      <c r="C538" s="191"/>
      <c r="D538" s="193" t="s">
        <v>816</v>
      </c>
      <c r="E538" s="194">
        <v>235</v>
      </c>
      <c r="F538" s="194"/>
      <c r="G538" s="194">
        <v>9999</v>
      </c>
      <c r="H538" s="194"/>
      <c r="I538" s="194" t="s">
        <v>7202</v>
      </c>
      <c r="J538" s="195" t="s">
        <v>5222</v>
      </c>
      <c r="K538" s="195"/>
    </row>
    <row r="539" spans="1:11" ht="15.6" customHeight="1">
      <c r="A539" s="191" t="s">
        <v>1551</v>
      </c>
      <c r="B539" s="192">
        <v>69266</v>
      </c>
      <c r="C539" s="191"/>
      <c r="D539" s="193" t="s">
        <v>816</v>
      </c>
      <c r="E539" s="194">
        <v>240</v>
      </c>
      <c r="F539" s="194"/>
      <c r="G539" s="194">
        <v>9998</v>
      </c>
      <c r="H539" s="194"/>
      <c r="I539" s="194" t="s">
        <v>7194</v>
      </c>
      <c r="J539" s="195" t="s">
        <v>5222</v>
      </c>
      <c r="K539" s="195"/>
    </row>
    <row r="540" spans="1:11" ht="15.6" customHeight="1">
      <c r="A540" s="191" t="s">
        <v>1551</v>
      </c>
      <c r="B540" s="192">
        <v>69266</v>
      </c>
      <c r="C540" s="191"/>
      <c r="D540" s="193" t="s">
        <v>817</v>
      </c>
      <c r="E540" s="194">
        <v>1</v>
      </c>
      <c r="F540" s="194"/>
      <c r="G540" s="194">
        <v>9999</v>
      </c>
      <c r="H540" s="194"/>
      <c r="I540" s="194" t="s">
        <v>7202</v>
      </c>
      <c r="J540" s="195" t="s">
        <v>5225</v>
      </c>
      <c r="K540" s="195"/>
    </row>
    <row r="541" spans="1:11" ht="15.6" customHeight="1">
      <c r="A541" s="191" t="s">
        <v>1551</v>
      </c>
      <c r="B541" s="192">
        <v>69266</v>
      </c>
      <c r="C541" s="191"/>
      <c r="D541" s="193" t="s">
        <v>817</v>
      </c>
      <c r="E541" s="194">
        <v>2</v>
      </c>
      <c r="F541" s="194"/>
      <c r="G541" s="194">
        <v>9998</v>
      </c>
      <c r="H541" s="194"/>
      <c r="I541" s="194" t="s">
        <v>7194</v>
      </c>
      <c r="J541" s="195" t="s">
        <v>5225</v>
      </c>
      <c r="K541" s="195"/>
    </row>
    <row r="542" spans="1:11" ht="15.6" customHeight="1">
      <c r="A542" s="191" t="s">
        <v>1551</v>
      </c>
      <c r="B542" s="192">
        <v>69266</v>
      </c>
      <c r="C542" s="191"/>
      <c r="D542" s="193" t="s">
        <v>451</v>
      </c>
      <c r="E542" s="194">
        <v>1</v>
      </c>
      <c r="F542" s="194"/>
      <c r="G542" s="194">
        <v>9999</v>
      </c>
      <c r="H542" s="194"/>
      <c r="I542" s="194" t="s">
        <v>7195</v>
      </c>
      <c r="J542" s="195" t="s">
        <v>5222</v>
      </c>
      <c r="K542" s="195"/>
    </row>
    <row r="543" spans="1:11" ht="15.6" customHeight="1">
      <c r="A543" s="191" t="s">
        <v>1551</v>
      </c>
      <c r="B543" s="192">
        <v>69266</v>
      </c>
      <c r="C543" s="191"/>
      <c r="D543" s="193" t="s">
        <v>818</v>
      </c>
      <c r="E543" s="194">
        <v>1</v>
      </c>
      <c r="F543" s="194"/>
      <c r="G543" s="194">
        <v>9999</v>
      </c>
      <c r="H543" s="194"/>
      <c r="I543" s="194" t="s">
        <v>7195</v>
      </c>
      <c r="J543" s="195" t="s">
        <v>5222</v>
      </c>
      <c r="K543" s="195"/>
    </row>
    <row r="544" spans="1:11" ht="15.6" customHeight="1">
      <c r="A544" s="191" t="s">
        <v>1551</v>
      </c>
      <c r="B544" s="192">
        <v>69266</v>
      </c>
      <c r="C544" s="191"/>
      <c r="D544" s="193" t="s">
        <v>1059</v>
      </c>
      <c r="E544" s="194">
        <v>1</v>
      </c>
      <c r="F544" s="194"/>
      <c r="G544" s="194">
        <v>9999</v>
      </c>
      <c r="H544" s="194"/>
      <c r="I544" s="194" t="s">
        <v>7195</v>
      </c>
      <c r="J544" s="195" t="s">
        <v>5223</v>
      </c>
      <c r="K544" s="195"/>
    </row>
    <row r="545" spans="1:11" ht="15.6" customHeight="1">
      <c r="A545" s="191" t="s">
        <v>1551</v>
      </c>
      <c r="B545" s="192">
        <v>69266</v>
      </c>
      <c r="C545" s="191"/>
      <c r="D545" s="193" t="s">
        <v>6756</v>
      </c>
      <c r="E545" s="194">
        <v>1</v>
      </c>
      <c r="F545" s="194"/>
      <c r="G545" s="194">
        <v>9999</v>
      </c>
      <c r="H545" s="194"/>
      <c r="I545" s="194" t="s">
        <v>7195</v>
      </c>
      <c r="J545" s="195" t="s">
        <v>5226</v>
      </c>
      <c r="K545" s="195"/>
    </row>
    <row r="546" spans="1:11" ht="15.6" customHeight="1">
      <c r="A546" s="191" t="s">
        <v>1551</v>
      </c>
      <c r="B546" s="192">
        <v>69266</v>
      </c>
      <c r="C546" s="191"/>
      <c r="D546" s="193" t="s">
        <v>819</v>
      </c>
      <c r="E546" s="194">
        <v>1</v>
      </c>
      <c r="F546" s="194"/>
      <c r="G546" s="194">
        <v>11</v>
      </c>
      <c r="H546" s="194"/>
      <c r="I546" s="194" t="s">
        <v>7202</v>
      </c>
      <c r="J546" s="195" t="s">
        <v>5222</v>
      </c>
      <c r="K546" s="195"/>
    </row>
    <row r="547" spans="1:11" ht="15.6" customHeight="1">
      <c r="A547" s="191" t="s">
        <v>1551</v>
      </c>
      <c r="B547" s="192">
        <v>69266</v>
      </c>
      <c r="C547" s="191"/>
      <c r="D547" s="193" t="s">
        <v>819</v>
      </c>
      <c r="E547" s="194">
        <v>2</v>
      </c>
      <c r="F547" s="194"/>
      <c r="G547" s="194">
        <v>54</v>
      </c>
      <c r="H547" s="194"/>
      <c r="I547" s="194" t="s">
        <v>7194</v>
      </c>
      <c r="J547" s="195" t="s">
        <v>5222</v>
      </c>
      <c r="K547" s="195"/>
    </row>
    <row r="548" spans="1:11" ht="15.6" customHeight="1">
      <c r="A548" s="191" t="s">
        <v>1551</v>
      </c>
      <c r="B548" s="192">
        <v>69266</v>
      </c>
      <c r="C548" s="191"/>
      <c r="D548" s="193" t="s">
        <v>819</v>
      </c>
      <c r="E548" s="194">
        <v>13</v>
      </c>
      <c r="F548" s="194"/>
      <c r="G548" s="194">
        <v>9999</v>
      </c>
      <c r="H548" s="194"/>
      <c r="I548" s="194" t="s">
        <v>7202</v>
      </c>
      <c r="J548" s="195" t="s">
        <v>5309</v>
      </c>
      <c r="K548" s="195"/>
    </row>
    <row r="549" spans="1:11" ht="15.6" customHeight="1">
      <c r="A549" s="191" t="s">
        <v>1551</v>
      </c>
      <c r="B549" s="192">
        <v>69266</v>
      </c>
      <c r="C549" s="191"/>
      <c r="D549" s="193" t="s">
        <v>819</v>
      </c>
      <c r="E549" s="194">
        <v>56</v>
      </c>
      <c r="F549" s="194"/>
      <c r="G549" s="194">
        <v>9998</v>
      </c>
      <c r="H549" s="194"/>
      <c r="I549" s="194" t="s">
        <v>7194</v>
      </c>
      <c r="J549" s="195" t="s">
        <v>5309</v>
      </c>
      <c r="K549" s="195"/>
    </row>
    <row r="550" spans="1:11" ht="15.6" customHeight="1">
      <c r="A550" s="191" t="s">
        <v>1551</v>
      </c>
      <c r="B550" s="192">
        <v>69266</v>
      </c>
      <c r="C550" s="191"/>
      <c r="D550" s="193" t="s">
        <v>820</v>
      </c>
      <c r="E550" s="194">
        <v>1</v>
      </c>
      <c r="F550" s="194"/>
      <c r="G550" s="194">
        <v>53</v>
      </c>
      <c r="H550" s="194"/>
      <c r="I550" s="194" t="s">
        <v>7202</v>
      </c>
      <c r="J550" s="195" t="s">
        <v>5309</v>
      </c>
      <c r="K550" s="195"/>
    </row>
    <row r="551" spans="1:11" ht="15.6" customHeight="1">
      <c r="A551" s="191" t="s">
        <v>1551</v>
      </c>
      <c r="B551" s="192">
        <v>69266</v>
      </c>
      <c r="C551" s="191"/>
      <c r="D551" s="193" t="s">
        <v>820</v>
      </c>
      <c r="E551" s="194">
        <v>2</v>
      </c>
      <c r="F551" s="194"/>
      <c r="G551" s="194">
        <v>64</v>
      </c>
      <c r="H551" s="194"/>
      <c r="I551" s="194" t="s">
        <v>7194</v>
      </c>
      <c r="J551" s="195" t="s">
        <v>5309</v>
      </c>
      <c r="K551" s="195"/>
    </row>
    <row r="552" spans="1:11" ht="15.6" customHeight="1">
      <c r="A552" s="191" t="s">
        <v>1551</v>
      </c>
      <c r="B552" s="192">
        <v>69266</v>
      </c>
      <c r="C552" s="191"/>
      <c r="D552" s="193" t="s">
        <v>820</v>
      </c>
      <c r="E552" s="194">
        <v>57</v>
      </c>
      <c r="F552" s="194"/>
      <c r="G552" s="194">
        <v>9999</v>
      </c>
      <c r="H552" s="194"/>
      <c r="I552" s="194" t="s">
        <v>7202</v>
      </c>
      <c r="J552" s="195" t="s">
        <v>5227</v>
      </c>
      <c r="K552" s="195"/>
    </row>
    <row r="553" spans="1:11" ht="15.6" customHeight="1">
      <c r="A553" s="191" t="s">
        <v>1551</v>
      </c>
      <c r="B553" s="192">
        <v>69266</v>
      </c>
      <c r="C553" s="191"/>
      <c r="D553" s="193" t="s">
        <v>820</v>
      </c>
      <c r="E553" s="194">
        <v>66</v>
      </c>
      <c r="F553" s="194"/>
      <c r="G553" s="194">
        <v>9998</v>
      </c>
      <c r="H553" s="194"/>
      <c r="I553" s="194" t="s">
        <v>7194</v>
      </c>
      <c r="J553" s="195" t="s">
        <v>5227</v>
      </c>
      <c r="K553" s="195"/>
    </row>
    <row r="554" spans="1:11" ht="15.6" customHeight="1">
      <c r="A554" s="191" t="s">
        <v>1551</v>
      </c>
      <c r="B554" s="192">
        <v>69266</v>
      </c>
      <c r="C554" s="191"/>
      <c r="D554" s="193" t="s">
        <v>821</v>
      </c>
      <c r="E554" s="194">
        <v>1</v>
      </c>
      <c r="F554" s="194"/>
      <c r="G554" s="194">
        <v>9999</v>
      </c>
      <c r="H554" s="194"/>
      <c r="I554" s="194" t="s">
        <v>7195</v>
      </c>
      <c r="J554" s="195" t="s">
        <v>5224</v>
      </c>
      <c r="K554" s="195"/>
    </row>
    <row r="555" spans="1:11" ht="15.6" customHeight="1">
      <c r="A555" s="191" t="s">
        <v>1551</v>
      </c>
      <c r="B555" s="192">
        <v>69266</v>
      </c>
      <c r="C555" s="191"/>
      <c r="D555" s="193" t="s">
        <v>822</v>
      </c>
      <c r="E555" s="194">
        <v>1</v>
      </c>
      <c r="F555" s="194"/>
      <c r="G555" s="194">
        <v>9999</v>
      </c>
      <c r="H555" s="194"/>
      <c r="I555" s="194" t="s">
        <v>7195</v>
      </c>
      <c r="J555" s="195" t="s">
        <v>5225</v>
      </c>
      <c r="K555" s="195"/>
    </row>
    <row r="556" spans="1:11" ht="15.6" customHeight="1">
      <c r="A556" s="191" t="s">
        <v>1551</v>
      </c>
      <c r="B556" s="192">
        <v>69266</v>
      </c>
      <c r="C556" s="191"/>
      <c r="D556" s="193" t="s">
        <v>823</v>
      </c>
      <c r="E556" s="194">
        <v>1</v>
      </c>
      <c r="F556" s="194"/>
      <c r="G556" s="194">
        <v>37</v>
      </c>
      <c r="H556" s="194"/>
      <c r="I556" s="194" t="s">
        <v>7202</v>
      </c>
      <c r="J556" s="195" t="s">
        <v>6764</v>
      </c>
      <c r="K556" s="195"/>
    </row>
    <row r="557" spans="1:11" ht="15.6" customHeight="1">
      <c r="A557" s="191" t="s">
        <v>1551</v>
      </c>
      <c r="B557" s="192">
        <v>69266</v>
      </c>
      <c r="C557" s="191"/>
      <c r="D557" s="193" t="s">
        <v>823</v>
      </c>
      <c r="E557" s="194">
        <v>2</v>
      </c>
      <c r="F557" s="194"/>
      <c r="G557" s="194">
        <v>9998</v>
      </c>
      <c r="H557" s="194"/>
      <c r="I557" s="194" t="s">
        <v>7194</v>
      </c>
      <c r="J557" s="195" t="s">
        <v>6764</v>
      </c>
      <c r="K557" s="195"/>
    </row>
    <row r="558" spans="1:11" ht="15.6" customHeight="1">
      <c r="A558" s="191" t="s">
        <v>1551</v>
      </c>
      <c r="B558" s="192">
        <v>69266</v>
      </c>
      <c r="C558" s="191"/>
      <c r="D558" s="193" t="s">
        <v>823</v>
      </c>
      <c r="E558" s="194">
        <v>39</v>
      </c>
      <c r="F558" s="194"/>
      <c r="G558" s="194">
        <v>9999</v>
      </c>
      <c r="H558" s="194"/>
      <c r="I558" s="194" t="s">
        <v>7202</v>
      </c>
      <c r="J558" s="195" t="s">
        <v>6764</v>
      </c>
      <c r="K558" s="195"/>
    </row>
    <row r="559" spans="1:11" ht="15.6" customHeight="1">
      <c r="A559" s="191" t="s">
        <v>1551</v>
      </c>
      <c r="B559" s="192">
        <v>69266</v>
      </c>
      <c r="C559" s="191"/>
      <c r="D559" s="193" t="s">
        <v>824</v>
      </c>
      <c r="E559" s="194">
        <v>1</v>
      </c>
      <c r="F559" s="194"/>
      <c r="G559" s="194">
        <v>9999</v>
      </c>
      <c r="H559" s="194"/>
      <c r="I559" s="194" t="s">
        <v>7202</v>
      </c>
      <c r="J559" s="195" t="s">
        <v>5224</v>
      </c>
      <c r="K559" s="195"/>
    </row>
    <row r="560" spans="1:11" ht="15.6" customHeight="1">
      <c r="A560" s="191" t="s">
        <v>1551</v>
      </c>
      <c r="B560" s="192">
        <v>69266</v>
      </c>
      <c r="C560" s="191"/>
      <c r="D560" s="193" t="s">
        <v>824</v>
      </c>
      <c r="E560" s="194">
        <v>2</v>
      </c>
      <c r="F560" s="194"/>
      <c r="G560" s="194">
        <v>9998</v>
      </c>
      <c r="H560" s="194"/>
      <c r="I560" s="194" t="s">
        <v>7194</v>
      </c>
      <c r="J560" s="195" t="s">
        <v>5224</v>
      </c>
      <c r="K560" s="195"/>
    </row>
    <row r="561" spans="1:11" ht="15.6" customHeight="1">
      <c r="A561" s="191" t="s">
        <v>1551</v>
      </c>
      <c r="B561" s="192">
        <v>69266</v>
      </c>
      <c r="C561" s="191"/>
      <c r="D561" s="193" t="s">
        <v>825</v>
      </c>
      <c r="E561" s="194">
        <v>1</v>
      </c>
      <c r="F561" s="194"/>
      <c r="G561" s="194">
        <v>9999</v>
      </c>
      <c r="H561" s="194"/>
      <c r="I561" s="194" t="s">
        <v>7195</v>
      </c>
      <c r="J561" s="195" t="s">
        <v>6764</v>
      </c>
      <c r="K561" s="195"/>
    </row>
    <row r="562" spans="1:11" ht="15.6" customHeight="1">
      <c r="A562" s="191" t="s">
        <v>1551</v>
      </c>
      <c r="B562" s="192">
        <v>69266</v>
      </c>
      <c r="C562" s="191"/>
      <c r="D562" s="193" t="s">
        <v>826</v>
      </c>
      <c r="E562" s="194">
        <v>1</v>
      </c>
      <c r="F562" s="194"/>
      <c r="G562" s="194">
        <v>9999</v>
      </c>
      <c r="H562" s="194"/>
      <c r="I562" s="194" t="s">
        <v>7195</v>
      </c>
      <c r="J562" s="195" t="s">
        <v>5223</v>
      </c>
      <c r="K562" s="195"/>
    </row>
    <row r="563" spans="1:11" ht="15.6" customHeight="1">
      <c r="A563" s="191" t="s">
        <v>1551</v>
      </c>
      <c r="B563" s="192">
        <v>69266</v>
      </c>
      <c r="C563" s="191"/>
      <c r="D563" s="193" t="s">
        <v>1456</v>
      </c>
      <c r="E563" s="194">
        <v>1</v>
      </c>
      <c r="F563" s="194"/>
      <c r="G563" s="194">
        <v>9999</v>
      </c>
      <c r="H563" s="194"/>
      <c r="I563" s="194" t="s">
        <v>7195</v>
      </c>
      <c r="J563" s="195" t="s">
        <v>5224</v>
      </c>
      <c r="K563" s="195"/>
    </row>
    <row r="564" spans="1:11" ht="15.6" customHeight="1">
      <c r="A564" s="191" t="s">
        <v>1551</v>
      </c>
      <c r="B564" s="192">
        <v>69266</v>
      </c>
      <c r="C564" s="191"/>
      <c r="D564" s="193" t="s">
        <v>827</v>
      </c>
      <c r="E564" s="194">
        <v>1</v>
      </c>
      <c r="F564" s="194"/>
      <c r="G564" s="194">
        <v>9999</v>
      </c>
      <c r="H564" s="194"/>
      <c r="I564" s="194" t="s">
        <v>7195</v>
      </c>
      <c r="J564" s="195" t="s">
        <v>5223</v>
      </c>
      <c r="K564" s="195"/>
    </row>
    <row r="565" spans="1:11" ht="15.6" customHeight="1">
      <c r="A565" s="191" t="s">
        <v>1551</v>
      </c>
      <c r="B565" s="192">
        <v>69266</v>
      </c>
      <c r="C565" s="191"/>
      <c r="D565" s="193" t="s">
        <v>828</v>
      </c>
      <c r="E565" s="194">
        <v>1</v>
      </c>
      <c r="F565" s="194"/>
      <c r="G565" s="194">
        <v>7</v>
      </c>
      <c r="H565" s="194"/>
      <c r="I565" s="194" t="s">
        <v>7202</v>
      </c>
      <c r="J565" s="195" t="s">
        <v>5223</v>
      </c>
      <c r="K565" s="195"/>
    </row>
    <row r="566" spans="1:11" ht="15.6" customHeight="1">
      <c r="A566" s="191" t="s">
        <v>1551</v>
      </c>
      <c r="B566" s="192">
        <v>69266</v>
      </c>
      <c r="C566" s="191"/>
      <c r="D566" s="193" t="s">
        <v>828</v>
      </c>
      <c r="E566" s="194">
        <v>2</v>
      </c>
      <c r="F566" s="194"/>
      <c r="G566" s="194">
        <v>9998</v>
      </c>
      <c r="H566" s="194"/>
      <c r="I566" s="194" t="s">
        <v>7194</v>
      </c>
      <c r="J566" s="195" t="s">
        <v>5223</v>
      </c>
      <c r="K566" s="195"/>
    </row>
    <row r="567" spans="1:11" ht="15.6" customHeight="1">
      <c r="A567" s="191" t="s">
        <v>1551</v>
      </c>
      <c r="B567" s="192">
        <v>69266</v>
      </c>
      <c r="C567" s="191"/>
      <c r="D567" s="193" t="s">
        <v>828</v>
      </c>
      <c r="E567" s="194">
        <v>9</v>
      </c>
      <c r="F567" s="194"/>
      <c r="G567" s="194">
        <v>9999</v>
      </c>
      <c r="H567" s="194"/>
      <c r="I567" s="194" t="s">
        <v>7202</v>
      </c>
      <c r="J567" s="195" t="s">
        <v>5223</v>
      </c>
      <c r="K567" s="195"/>
    </row>
    <row r="568" spans="1:11" ht="15.6" customHeight="1">
      <c r="A568" s="191" t="s">
        <v>1551</v>
      </c>
      <c r="B568" s="192">
        <v>69266</v>
      </c>
      <c r="C568" s="191"/>
      <c r="D568" s="193" t="s">
        <v>829</v>
      </c>
      <c r="E568" s="194">
        <v>1</v>
      </c>
      <c r="F568" s="194"/>
      <c r="G568" s="194">
        <v>9999</v>
      </c>
      <c r="H568" s="194"/>
      <c r="I568" s="194" t="s">
        <v>7195</v>
      </c>
      <c r="J568" s="195" t="s">
        <v>6764</v>
      </c>
      <c r="K568" s="195"/>
    </row>
    <row r="569" spans="1:11" ht="15.6" customHeight="1">
      <c r="A569" s="191" t="s">
        <v>1551</v>
      </c>
      <c r="B569" s="192">
        <v>69266</v>
      </c>
      <c r="C569" s="191"/>
      <c r="D569" s="193" t="s">
        <v>830</v>
      </c>
      <c r="E569" s="194">
        <v>1</v>
      </c>
      <c r="F569" s="194"/>
      <c r="G569" s="194">
        <v>9999</v>
      </c>
      <c r="H569" s="194"/>
      <c r="I569" s="194" t="s">
        <v>7195</v>
      </c>
      <c r="J569" s="195" t="s">
        <v>5222</v>
      </c>
      <c r="K569" s="195"/>
    </row>
    <row r="570" spans="1:11" ht="15.6" customHeight="1">
      <c r="A570" s="191" t="s">
        <v>1551</v>
      </c>
      <c r="B570" s="192">
        <v>69266</v>
      </c>
      <c r="C570" s="191"/>
      <c r="D570" s="193" t="s">
        <v>831</v>
      </c>
      <c r="E570" s="194">
        <v>1</v>
      </c>
      <c r="F570" s="194"/>
      <c r="G570" s="194">
        <v>9999</v>
      </c>
      <c r="H570" s="194"/>
      <c r="I570" s="194" t="s">
        <v>7195</v>
      </c>
      <c r="J570" s="195" t="s">
        <v>5222</v>
      </c>
      <c r="K570" s="195"/>
    </row>
    <row r="571" spans="1:11" ht="15.6" customHeight="1">
      <c r="A571" s="191" t="s">
        <v>1551</v>
      </c>
      <c r="B571" s="192">
        <v>69266</v>
      </c>
      <c r="C571" s="191"/>
      <c r="D571" s="193" t="s">
        <v>832</v>
      </c>
      <c r="E571" s="194">
        <v>1</v>
      </c>
      <c r="F571" s="194"/>
      <c r="G571" s="194">
        <v>33</v>
      </c>
      <c r="H571" s="194"/>
      <c r="I571" s="194" t="s">
        <v>7202</v>
      </c>
      <c r="J571" s="195" t="s">
        <v>5226</v>
      </c>
      <c r="K571" s="195"/>
    </row>
    <row r="572" spans="1:11" ht="15.6" customHeight="1">
      <c r="A572" s="191" t="s">
        <v>1551</v>
      </c>
      <c r="B572" s="192">
        <v>69266</v>
      </c>
      <c r="C572" s="191"/>
      <c r="D572" s="193" t="s">
        <v>832</v>
      </c>
      <c r="E572" s="194">
        <v>2</v>
      </c>
      <c r="F572" s="194"/>
      <c r="G572" s="194">
        <v>9998</v>
      </c>
      <c r="H572" s="194"/>
      <c r="I572" s="194" t="s">
        <v>7194</v>
      </c>
      <c r="J572" s="195" t="s">
        <v>6764</v>
      </c>
      <c r="K572" s="195"/>
    </row>
    <row r="573" spans="1:11" ht="15.6" customHeight="1">
      <c r="A573" s="191" t="s">
        <v>1551</v>
      </c>
      <c r="B573" s="192">
        <v>69266</v>
      </c>
      <c r="C573" s="191"/>
      <c r="D573" s="193" t="s">
        <v>832</v>
      </c>
      <c r="E573" s="194">
        <v>35</v>
      </c>
      <c r="F573" s="194"/>
      <c r="G573" s="194">
        <v>9999</v>
      </c>
      <c r="H573" s="194"/>
      <c r="I573" s="194" t="s">
        <v>7202</v>
      </c>
      <c r="J573" s="195" t="s">
        <v>6764</v>
      </c>
      <c r="K573" s="195"/>
    </row>
    <row r="574" spans="1:11" ht="15.6" customHeight="1">
      <c r="A574" s="191" t="s">
        <v>1551</v>
      </c>
      <c r="B574" s="192">
        <v>69266</v>
      </c>
      <c r="C574" s="191"/>
      <c r="D574" s="193" t="s">
        <v>833</v>
      </c>
      <c r="E574" s="194">
        <v>1</v>
      </c>
      <c r="F574" s="194"/>
      <c r="G574" s="194">
        <v>28</v>
      </c>
      <c r="H574" s="194"/>
      <c r="I574" s="194" t="s">
        <v>7195</v>
      </c>
      <c r="J574" s="195" t="s">
        <v>5222</v>
      </c>
      <c r="K574" s="195"/>
    </row>
    <row r="575" spans="1:11" ht="15.6" customHeight="1">
      <c r="A575" s="191" t="s">
        <v>1551</v>
      </c>
      <c r="B575" s="192">
        <v>69266</v>
      </c>
      <c r="C575" s="191"/>
      <c r="D575" s="193" t="s">
        <v>833</v>
      </c>
      <c r="E575" s="194">
        <v>29</v>
      </c>
      <c r="F575" s="194"/>
      <c r="G575" s="194">
        <v>9999</v>
      </c>
      <c r="H575" s="194"/>
      <c r="I575" s="194" t="s">
        <v>7195</v>
      </c>
      <c r="J575" s="195" t="s">
        <v>5222</v>
      </c>
      <c r="K575" s="195"/>
    </row>
    <row r="576" spans="1:11" ht="15.6" customHeight="1">
      <c r="A576" s="191" t="s">
        <v>1551</v>
      </c>
      <c r="B576" s="192">
        <v>69266</v>
      </c>
      <c r="C576" s="191"/>
      <c r="D576" s="193" t="s">
        <v>834</v>
      </c>
      <c r="E576" s="194">
        <v>1</v>
      </c>
      <c r="F576" s="194"/>
      <c r="G576" s="194">
        <v>9999</v>
      </c>
      <c r="H576" s="194"/>
      <c r="I576" s="194" t="s">
        <v>7195</v>
      </c>
      <c r="J576" s="195" t="s">
        <v>5309</v>
      </c>
      <c r="K576" s="195"/>
    </row>
    <row r="577" spans="1:11" ht="15.6" customHeight="1">
      <c r="A577" s="191" t="s">
        <v>1551</v>
      </c>
      <c r="B577" s="192">
        <v>69266</v>
      </c>
      <c r="C577" s="191"/>
      <c r="D577" s="193" t="s">
        <v>835</v>
      </c>
      <c r="E577" s="194">
        <v>1</v>
      </c>
      <c r="F577" s="194"/>
      <c r="G577" s="194">
        <v>9999</v>
      </c>
      <c r="H577" s="194"/>
      <c r="I577" s="194" t="s">
        <v>7195</v>
      </c>
      <c r="J577" s="195" t="s">
        <v>5222</v>
      </c>
      <c r="K577" s="195"/>
    </row>
    <row r="578" spans="1:11" ht="15.6" customHeight="1">
      <c r="A578" s="191" t="s">
        <v>1551</v>
      </c>
      <c r="B578" s="192">
        <v>69266</v>
      </c>
      <c r="C578" s="191"/>
      <c r="D578" s="193" t="s">
        <v>836</v>
      </c>
      <c r="E578" s="194">
        <v>1</v>
      </c>
      <c r="F578" s="194"/>
      <c r="G578" s="194">
        <v>9999</v>
      </c>
      <c r="H578" s="194"/>
      <c r="I578" s="194" t="s">
        <v>7195</v>
      </c>
      <c r="J578" s="195" t="s">
        <v>6764</v>
      </c>
      <c r="K578" s="195"/>
    </row>
    <row r="579" spans="1:11" ht="15.6" customHeight="1">
      <c r="A579" s="191" t="s">
        <v>1551</v>
      </c>
      <c r="B579" s="192">
        <v>69266</v>
      </c>
      <c r="C579" s="191"/>
      <c r="D579" s="193" t="s">
        <v>837</v>
      </c>
      <c r="E579" s="194">
        <v>1</v>
      </c>
      <c r="F579" s="194"/>
      <c r="G579" s="194">
        <v>9999</v>
      </c>
      <c r="H579" s="194"/>
      <c r="I579" s="194" t="s">
        <v>7195</v>
      </c>
      <c r="J579" s="195" t="s">
        <v>5223</v>
      </c>
      <c r="K579" s="195"/>
    </row>
    <row r="580" spans="1:11" ht="15.6" customHeight="1">
      <c r="A580" s="191" t="s">
        <v>1551</v>
      </c>
      <c r="B580" s="192">
        <v>69266</v>
      </c>
      <c r="C580" s="191"/>
      <c r="D580" s="193" t="s">
        <v>838</v>
      </c>
      <c r="E580" s="194">
        <v>1</v>
      </c>
      <c r="F580" s="194"/>
      <c r="G580" s="194">
        <v>9999</v>
      </c>
      <c r="H580" s="194"/>
      <c r="I580" s="194" t="s">
        <v>7195</v>
      </c>
      <c r="J580" s="195" t="s">
        <v>5222</v>
      </c>
      <c r="K580" s="195"/>
    </row>
    <row r="581" spans="1:11" ht="15.6" customHeight="1">
      <c r="A581" s="191" t="s">
        <v>1551</v>
      </c>
      <c r="B581" s="192">
        <v>69266</v>
      </c>
      <c r="C581" s="191"/>
      <c r="D581" s="193" t="s">
        <v>839</v>
      </c>
      <c r="E581" s="194">
        <v>1</v>
      </c>
      <c r="F581" s="194"/>
      <c r="G581" s="194">
        <v>43</v>
      </c>
      <c r="H581" s="194"/>
      <c r="I581" s="194" t="s">
        <v>7195</v>
      </c>
      <c r="J581" s="195" t="s">
        <v>5309</v>
      </c>
      <c r="K581" s="195"/>
    </row>
    <row r="582" spans="1:11" ht="15.6" customHeight="1">
      <c r="A582" s="191" t="s">
        <v>1551</v>
      </c>
      <c r="B582" s="192">
        <v>69266</v>
      </c>
      <c r="C582" s="191"/>
      <c r="D582" s="193" t="s">
        <v>839</v>
      </c>
      <c r="E582" s="194">
        <v>44</v>
      </c>
      <c r="F582" s="194"/>
      <c r="G582" s="194">
        <v>9999</v>
      </c>
      <c r="H582" s="194"/>
      <c r="I582" s="194" t="s">
        <v>7195</v>
      </c>
      <c r="J582" s="195" t="s">
        <v>5227</v>
      </c>
      <c r="K582" s="195"/>
    </row>
    <row r="583" spans="1:11" ht="15.6" customHeight="1">
      <c r="A583" s="191" t="s">
        <v>1551</v>
      </c>
      <c r="B583" s="192">
        <v>69266</v>
      </c>
      <c r="C583" s="191"/>
      <c r="D583" s="193" t="s">
        <v>840</v>
      </c>
      <c r="E583" s="194">
        <v>1</v>
      </c>
      <c r="F583" s="194"/>
      <c r="G583" s="194">
        <v>9999</v>
      </c>
      <c r="H583" s="194"/>
      <c r="I583" s="194" t="s">
        <v>7195</v>
      </c>
      <c r="J583" s="195" t="s">
        <v>6764</v>
      </c>
      <c r="K583" s="195"/>
    </row>
    <row r="584" spans="1:11" ht="15.6" customHeight="1">
      <c r="A584" s="191" t="s">
        <v>1551</v>
      </c>
      <c r="B584" s="192">
        <v>69266</v>
      </c>
      <c r="C584" s="191"/>
      <c r="D584" s="193" t="s">
        <v>841</v>
      </c>
      <c r="E584" s="194">
        <v>1</v>
      </c>
      <c r="F584" s="194"/>
      <c r="G584" s="194">
        <v>19</v>
      </c>
      <c r="H584" s="194"/>
      <c r="I584" s="194" t="s">
        <v>7202</v>
      </c>
      <c r="J584" s="195" t="s">
        <v>5226</v>
      </c>
      <c r="K584" s="195"/>
    </row>
    <row r="585" spans="1:11" ht="15.6" customHeight="1">
      <c r="A585" s="191" t="s">
        <v>1551</v>
      </c>
      <c r="B585" s="192">
        <v>69266</v>
      </c>
      <c r="C585" s="191"/>
      <c r="D585" s="193" t="s">
        <v>841</v>
      </c>
      <c r="E585" s="194">
        <v>2</v>
      </c>
      <c r="F585" s="194"/>
      <c r="G585" s="194">
        <v>24</v>
      </c>
      <c r="H585" s="194"/>
      <c r="I585" s="194" t="s">
        <v>7194</v>
      </c>
      <c r="J585" s="195" t="s">
        <v>5226</v>
      </c>
      <c r="K585" s="195"/>
    </row>
    <row r="586" spans="1:11" ht="15.6" customHeight="1">
      <c r="A586" s="191" t="s">
        <v>1551</v>
      </c>
      <c r="B586" s="192">
        <v>69266</v>
      </c>
      <c r="C586" s="191"/>
      <c r="D586" s="193" t="s">
        <v>841</v>
      </c>
      <c r="E586" s="194">
        <v>21</v>
      </c>
      <c r="F586" s="194"/>
      <c r="G586" s="194">
        <v>59</v>
      </c>
      <c r="H586" s="194"/>
      <c r="I586" s="194" t="s">
        <v>7202</v>
      </c>
      <c r="J586" s="195" t="s">
        <v>5226</v>
      </c>
      <c r="K586" s="195"/>
    </row>
    <row r="587" spans="1:11" ht="15.6" customHeight="1">
      <c r="A587" s="191" t="s">
        <v>1551</v>
      </c>
      <c r="B587" s="192">
        <v>69266</v>
      </c>
      <c r="C587" s="191"/>
      <c r="D587" s="193" t="s">
        <v>841</v>
      </c>
      <c r="E587" s="194">
        <v>34</v>
      </c>
      <c r="F587" s="194"/>
      <c r="G587" s="194">
        <v>70</v>
      </c>
      <c r="H587" s="194"/>
      <c r="I587" s="194" t="s">
        <v>7194</v>
      </c>
      <c r="J587" s="195" t="s">
        <v>5226</v>
      </c>
      <c r="K587" s="195"/>
    </row>
    <row r="588" spans="1:11" ht="15.6" customHeight="1">
      <c r="A588" s="191" t="s">
        <v>1551</v>
      </c>
      <c r="B588" s="192">
        <v>69266</v>
      </c>
      <c r="C588" s="191"/>
      <c r="D588" s="193" t="s">
        <v>841</v>
      </c>
      <c r="E588" s="194">
        <v>61</v>
      </c>
      <c r="F588" s="194"/>
      <c r="G588" s="194">
        <v>9999</v>
      </c>
      <c r="H588" s="194"/>
      <c r="I588" s="194" t="s">
        <v>7202</v>
      </c>
      <c r="J588" s="195" t="s">
        <v>5225</v>
      </c>
      <c r="K588" s="195"/>
    </row>
    <row r="589" spans="1:11" ht="15.6" customHeight="1">
      <c r="A589" s="191" t="s">
        <v>1551</v>
      </c>
      <c r="B589" s="192">
        <v>69266</v>
      </c>
      <c r="C589" s="191"/>
      <c r="D589" s="193" t="s">
        <v>841</v>
      </c>
      <c r="E589" s="194">
        <v>76</v>
      </c>
      <c r="F589" s="194"/>
      <c r="G589" s="194">
        <v>108</v>
      </c>
      <c r="H589" s="194"/>
      <c r="I589" s="194" t="s">
        <v>7194</v>
      </c>
      <c r="J589" s="195" t="s">
        <v>5225</v>
      </c>
      <c r="K589" s="195"/>
    </row>
    <row r="590" spans="1:11" ht="15.6" customHeight="1">
      <c r="A590" s="191" t="s">
        <v>1551</v>
      </c>
      <c r="B590" s="192">
        <v>69266</v>
      </c>
      <c r="C590" s="191"/>
      <c r="D590" s="193" t="s">
        <v>841</v>
      </c>
      <c r="E590" s="194">
        <v>110</v>
      </c>
      <c r="F590" s="194"/>
      <c r="G590" s="194">
        <v>9998</v>
      </c>
      <c r="H590" s="194"/>
      <c r="I590" s="194" t="s">
        <v>7194</v>
      </c>
      <c r="J590" s="195" t="s">
        <v>5225</v>
      </c>
      <c r="K590" s="195"/>
    </row>
    <row r="591" spans="1:11" ht="15.6" customHeight="1">
      <c r="A591" s="191" t="s">
        <v>1551</v>
      </c>
      <c r="B591" s="192">
        <v>69266</v>
      </c>
      <c r="C591" s="191"/>
      <c r="D591" s="193" t="s">
        <v>3670</v>
      </c>
      <c r="E591" s="194">
        <v>1</v>
      </c>
      <c r="F591" s="194"/>
      <c r="G591" s="194">
        <v>2</v>
      </c>
      <c r="H591" s="194"/>
      <c r="I591" s="194" t="s">
        <v>7195</v>
      </c>
      <c r="J591" s="195" t="s">
        <v>6764</v>
      </c>
      <c r="K591" s="195"/>
    </row>
    <row r="592" spans="1:11" ht="15.6" customHeight="1">
      <c r="A592" s="191" t="s">
        <v>1551</v>
      </c>
      <c r="B592" s="192">
        <v>69266</v>
      </c>
      <c r="C592" s="191"/>
      <c r="D592" s="193" t="s">
        <v>3670</v>
      </c>
      <c r="E592" s="194">
        <v>3</v>
      </c>
      <c r="F592" s="194"/>
      <c r="G592" s="194">
        <v>9999</v>
      </c>
      <c r="H592" s="194"/>
      <c r="I592" s="194" t="s">
        <v>7195</v>
      </c>
      <c r="J592" s="195" t="s">
        <v>5226</v>
      </c>
      <c r="K592" s="195"/>
    </row>
    <row r="593" spans="1:11" ht="15.6" customHeight="1">
      <c r="A593" s="191" t="s">
        <v>1551</v>
      </c>
      <c r="B593" s="192">
        <v>69266</v>
      </c>
      <c r="C593" s="191"/>
      <c r="D593" s="193" t="s">
        <v>842</v>
      </c>
      <c r="E593" s="194">
        <v>1</v>
      </c>
      <c r="F593" s="194"/>
      <c r="G593" s="194">
        <v>5</v>
      </c>
      <c r="H593" s="194"/>
      <c r="I593" s="194" t="s">
        <v>7202</v>
      </c>
      <c r="J593" s="195" t="s">
        <v>6764</v>
      </c>
      <c r="K593" s="195"/>
    </row>
    <row r="594" spans="1:11" ht="15.6" customHeight="1">
      <c r="A594" s="191" t="s">
        <v>1551</v>
      </c>
      <c r="B594" s="192">
        <v>69266</v>
      </c>
      <c r="C594" s="191"/>
      <c r="D594" s="193" t="s">
        <v>842</v>
      </c>
      <c r="E594" s="194">
        <v>2</v>
      </c>
      <c r="F594" s="194"/>
      <c r="G594" s="194">
        <v>6</v>
      </c>
      <c r="H594" s="194"/>
      <c r="I594" s="194" t="s">
        <v>7194</v>
      </c>
      <c r="J594" s="195" t="s">
        <v>6764</v>
      </c>
      <c r="K594" s="195"/>
    </row>
    <row r="595" spans="1:11" ht="15.6" customHeight="1">
      <c r="A595" s="191" t="s">
        <v>1551</v>
      </c>
      <c r="B595" s="192">
        <v>69266</v>
      </c>
      <c r="C595" s="191"/>
      <c r="D595" s="193" t="s">
        <v>843</v>
      </c>
      <c r="E595" s="194">
        <v>1</v>
      </c>
      <c r="F595" s="194"/>
      <c r="G595" s="194">
        <v>9999</v>
      </c>
      <c r="H595" s="194"/>
      <c r="I595" s="194" t="s">
        <v>7195</v>
      </c>
      <c r="J595" s="195" t="s">
        <v>5223</v>
      </c>
      <c r="K595" s="195"/>
    </row>
    <row r="596" spans="1:11" ht="15.6" customHeight="1">
      <c r="A596" s="191" t="s">
        <v>1551</v>
      </c>
      <c r="B596" s="192">
        <v>69266</v>
      </c>
      <c r="C596" s="191"/>
      <c r="D596" s="193" t="s">
        <v>844</v>
      </c>
      <c r="E596" s="194">
        <v>1</v>
      </c>
      <c r="F596" s="194"/>
      <c r="G596" s="194">
        <v>9999</v>
      </c>
      <c r="H596" s="194"/>
      <c r="I596" s="194" t="s">
        <v>7195</v>
      </c>
      <c r="J596" s="195" t="s">
        <v>5227</v>
      </c>
      <c r="K596" s="195"/>
    </row>
    <row r="597" spans="1:11" ht="15.6" customHeight="1">
      <c r="A597" s="191" t="s">
        <v>1551</v>
      </c>
      <c r="B597" s="192">
        <v>69266</v>
      </c>
      <c r="C597" s="191"/>
      <c r="D597" s="193" t="s">
        <v>5499</v>
      </c>
      <c r="E597" s="194">
        <v>1</v>
      </c>
      <c r="F597" s="194"/>
      <c r="G597" s="194">
        <v>9999</v>
      </c>
      <c r="H597" s="194"/>
      <c r="I597" s="194" t="s">
        <v>7195</v>
      </c>
      <c r="J597" s="195" t="s">
        <v>5309</v>
      </c>
      <c r="K597" s="195"/>
    </row>
    <row r="598" spans="1:11" ht="15.6" customHeight="1">
      <c r="A598" s="191" t="s">
        <v>1551</v>
      </c>
      <c r="B598" s="192">
        <v>69266</v>
      </c>
      <c r="C598" s="191"/>
      <c r="D598" s="193" t="s">
        <v>845</v>
      </c>
      <c r="E598" s="194">
        <v>1</v>
      </c>
      <c r="F598" s="194"/>
      <c r="G598" s="194">
        <v>9999</v>
      </c>
      <c r="H598" s="194"/>
      <c r="I598" s="194" t="s">
        <v>7195</v>
      </c>
      <c r="J598" s="195" t="s">
        <v>5226</v>
      </c>
      <c r="K598" s="195"/>
    </row>
    <row r="599" spans="1:11" ht="15.6" customHeight="1">
      <c r="A599" s="191" t="s">
        <v>1551</v>
      </c>
      <c r="B599" s="192">
        <v>69266</v>
      </c>
      <c r="C599" s="191"/>
      <c r="D599" s="193" t="s">
        <v>846</v>
      </c>
      <c r="E599" s="194">
        <v>1</v>
      </c>
      <c r="F599" s="194"/>
      <c r="G599" s="194">
        <v>9999</v>
      </c>
      <c r="H599" s="194"/>
      <c r="I599" s="194" t="s">
        <v>7195</v>
      </c>
      <c r="J599" s="195" t="s">
        <v>5226</v>
      </c>
      <c r="K599" s="195"/>
    </row>
    <row r="600" spans="1:11" ht="15.6" customHeight="1">
      <c r="A600" s="191" t="s">
        <v>1551</v>
      </c>
      <c r="B600" s="192">
        <v>69266</v>
      </c>
      <c r="C600" s="191"/>
      <c r="D600" s="193" t="s">
        <v>847</v>
      </c>
      <c r="E600" s="194">
        <v>1</v>
      </c>
      <c r="F600" s="194"/>
      <c r="G600" s="194">
        <v>9999</v>
      </c>
      <c r="H600" s="194"/>
      <c r="I600" s="194" t="s">
        <v>7195</v>
      </c>
      <c r="J600" s="195" t="s">
        <v>5226</v>
      </c>
      <c r="K600" s="195"/>
    </row>
    <row r="601" spans="1:11" ht="15.6" customHeight="1">
      <c r="A601" s="191" t="s">
        <v>1551</v>
      </c>
      <c r="B601" s="192">
        <v>69266</v>
      </c>
      <c r="C601" s="191"/>
      <c r="D601" s="193" t="s">
        <v>848</v>
      </c>
      <c r="E601" s="194">
        <v>1</v>
      </c>
      <c r="F601" s="194"/>
      <c r="G601" s="194">
        <v>14</v>
      </c>
      <c r="H601" s="194"/>
      <c r="I601" s="194" t="s">
        <v>7195</v>
      </c>
      <c r="J601" s="195" t="s">
        <v>5224</v>
      </c>
      <c r="K601" s="195"/>
    </row>
    <row r="602" spans="1:11" ht="15.6" customHeight="1">
      <c r="A602" s="191" t="s">
        <v>1551</v>
      </c>
      <c r="B602" s="192">
        <v>69266</v>
      </c>
      <c r="C602" s="191"/>
      <c r="D602" s="193" t="s">
        <v>848</v>
      </c>
      <c r="E602" s="194">
        <v>15</v>
      </c>
      <c r="F602" s="194"/>
      <c r="G602" s="194">
        <v>9999</v>
      </c>
      <c r="H602" s="194"/>
      <c r="I602" s="194" t="s">
        <v>7202</v>
      </c>
      <c r="J602" s="195" t="s">
        <v>5224</v>
      </c>
      <c r="K602" s="195"/>
    </row>
    <row r="603" spans="1:11" ht="15.6" customHeight="1">
      <c r="A603" s="191" t="s">
        <v>1551</v>
      </c>
      <c r="B603" s="192">
        <v>69266</v>
      </c>
      <c r="C603" s="191"/>
      <c r="D603" s="193" t="s">
        <v>848</v>
      </c>
      <c r="E603" s="194">
        <v>16</v>
      </c>
      <c r="F603" s="194"/>
      <c r="G603" s="194">
        <v>54</v>
      </c>
      <c r="H603" s="194"/>
      <c r="I603" s="194" t="s">
        <v>7194</v>
      </c>
      <c r="J603" s="195" t="s">
        <v>5224</v>
      </c>
      <c r="K603" s="195"/>
    </row>
    <row r="604" spans="1:11" ht="15.6" customHeight="1">
      <c r="A604" s="191" t="s">
        <v>1551</v>
      </c>
      <c r="B604" s="192">
        <v>69266</v>
      </c>
      <c r="C604" s="191"/>
      <c r="D604" s="193" t="s">
        <v>848</v>
      </c>
      <c r="E604" s="194">
        <v>56</v>
      </c>
      <c r="F604" s="194"/>
      <c r="G604" s="194">
        <v>9998</v>
      </c>
      <c r="H604" s="194"/>
      <c r="I604" s="194" t="s">
        <v>7194</v>
      </c>
      <c r="J604" s="195" t="s">
        <v>5224</v>
      </c>
      <c r="K604" s="195"/>
    </row>
    <row r="605" spans="1:11" ht="15.6" customHeight="1">
      <c r="A605" s="191" t="s">
        <v>1551</v>
      </c>
      <c r="B605" s="192">
        <v>69266</v>
      </c>
      <c r="C605" s="191"/>
      <c r="D605" s="193" t="s">
        <v>452</v>
      </c>
      <c r="E605" s="194">
        <v>1</v>
      </c>
      <c r="F605" s="194"/>
      <c r="G605" s="194">
        <v>9999</v>
      </c>
      <c r="H605" s="194"/>
      <c r="I605" s="194" t="s">
        <v>7195</v>
      </c>
      <c r="J605" s="195" t="s">
        <v>5224</v>
      </c>
      <c r="K605" s="195"/>
    </row>
    <row r="606" spans="1:11" ht="15.6" customHeight="1">
      <c r="A606" s="191" t="s">
        <v>1551</v>
      </c>
      <c r="B606" s="192">
        <v>69266</v>
      </c>
      <c r="C606" s="191"/>
      <c r="D606" s="193" t="s">
        <v>541</v>
      </c>
      <c r="E606" s="194">
        <v>1</v>
      </c>
      <c r="F606" s="194"/>
      <c r="G606" s="194">
        <v>9999</v>
      </c>
      <c r="H606" s="194"/>
      <c r="I606" s="194" t="s">
        <v>7195</v>
      </c>
      <c r="J606" s="195" t="s">
        <v>6764</v>
      </c>
      <c r="K606" s="195"/>
    </row>
    <row r="607" spans="1:11" ht="15.6" customHeight="1">
      <c r="A607" s="191" t="s">
        <v>1551</v>
      </c>
      <c r="B607" s="192">
        <v>69266</v>
      </c>
      <c r="C607" s="191"/>
      <c r="D607" s="193" t="s">
        <v>542</v>
      </c>
      <c r="E607" s="194">
        <v>1</v>
      </c>
      <c r="F607" s="194"/>
      <c r="G607" s="194">
        <v>9999</v>
      </c>
      <c r="H607" s="194"/>
      <c r="I607" s="194" t="s">
        <v>7202</v>
      </c>
      <c r="J607" s="195" t="s">
        <v>5226</v>
      </c>
      <c r="K607" s="195"/>
    </row>
    <row r="608" spans="1:11" ht="15.6" customHeight="1">
      <c r="A608" s="191" t="s">
        <v>1551</v>
      </c>
      <c r="B608" s="192">
        <v>69266</v>
      </c>
      <c r="C608" s="191"/>
      <c r="D608" s="193" t="s">
        <v>542</v>
      </c>
      <c r="E608" s="194">
        <v>2</v>
      </c>
      <c r="F608" s="194"/>
      <c r="G608" s="194">
        <v>9998</v>
      </c>
      <c r="H608" s="194"/>
      <c r="I608" s="194" t="s">
        <v>7194</v>
      </c>
      <c r="J608" s="195" t="s">
        <v>5226</v>
      </c>
      <c r="K608" s="195"/>
    </row>
    <row r="609" spans="1:11" ht="15.6" customHeight="1">
      <c r="A609" s="191" t="s">
        <v>1551</v>
      </c>
      <c r="B609" s="192">
        <v>69266</v>
      </c>
      <c r="C609" s="191"/>
      <c r="D609" s="193" t="s">
        <v>543</v>
      </c>
      <c r="E609" s="194">
        <v>1</v>
      </c>
      <c r="F609" s="194"/>
      <c r="G609" s="194">
        <v>9999</v>
      </c>
      <c r="H609" s="194"/>
      <c r="I609" s="194" t="s">
        <v>7195</v>
      </c>
      <c r="J609" s="195" t="s">
        <v>5223</v>
      </c>
      <c r="K609" s="195"/>
    </row>
    <row r="610" spans="1:11" ht="15.6" customHeight="1">
      <c r="A610" s="191" t="s">
        <v>1551</v>
      </c>
      <c r="B610" s="192">
        <v>69266</v>
      </c>
      <c r="C610" s="191"/>
      <c r="D610" s="193" t="s">
        <v>544</v>
      </c>
      <c r="E610" s="194">
        <v>1</v>
      </c>
      <c r="F610" s="194"/>
      <c r="G610" s="194">
        <v>161</v>
      </c>
      <c r="H610" s="194"/>
      <c r="I610" s="194" t="s">
        <v>7202</v>
      </c>
      <c r="J610" s="195" t="s">
        <v>5227</v>
      </c>
      <c r="K610" s="195"/>
    </row>
    <row r="611" spans="1:11" ht="15.6" customHeight="1">
      <c r="A611" s="191" t="s">
        <v>1551</v>
      </c>
      <c r="B611" s="192">
        <v>69266</v>
      </c>
      <c r="C611" s="191"/>
      <c r="D611" s="193" t="s">
        <v>544</v>
      </c>
      <c r="E611" s="194">
        <v>2</v>
      </c>
      <c r="F611" s="194"/>
      <c r="G611" s="194">
        <v>156</v>
      </c>
      <c r="H611" s="194"/>
      <c r="I611" s="194" t="s">
        <v>7194</v>
      </c>
      <c r="J611" s="195" t="s">
        <v>5227</v>
      </c>
      <c r="K611" s="195"/>
    </row>
    <row r="612" spans="1:11" ht="15.6" customHeight="1">
      <c r="A612" s="191" t="s">
        <v>1551</v>
      </c>
      <c r="B612" s="192">
        <v>69266</v>
      </c>
      <c r="C612" s="191"/>
      <c r="D612" s="193" t="s">
        <v>544</v>
      </c>
      <c r="E612" s="194">
        <v>158</v>
      </c>
      <c r="F612" s="194"/>
      <c r="G612" s="194">
        <v>9998</v>
      </c>
      <c r="H612" s="194"/>
      <c r="I612" s="194" t="s">
        <v>7194</v>
      </c>
      <c r="J612" s="195" t="s">
        <v>5227</v>
      </c>
      <c r="K612" s="195"/>
    </row>
    <row r="613" spans="1:11" ht="15.6" customHeight="1">
      <c r="A613" s="191" t="s">
        <v>1551</v>
      </c>
      <c r="B613" s="192">
        <v>69266</v>
      </c>
      <c r="C613" s="191"/>
      <c r="D613" s="193" t="s">
        <v>544</v>
      </c>
      <c r="E613" s="194">
        <v>163</v>
      </c>
      <c r="F613" s="194"/>
      <c r="G613" s="194">
        <v>9999</v>
      </c>
      <c r="H613" s="194"/>
      <c r="I613" s="194" t="s">
        <v>7202</v>
      </c>
      <c r="J613" s="195" t="s">
        <v>5227</v>
      </c>
      <c r="K613" s="195"/>
    </row>
    <row r="614" spans="1:11" ht="15.6" customHeight="1">
      <c r="A614" s="191" t="s">
        <v>1551</v>
      </c>
      <c r="B614" s="192">
        <v>69266</v>
      </c>
      <c r="C614" s="191"/>
      <c r="D614" s="193" t="s">
        <v>714</v>
      </c>
      <c r="E614" s="194">
        <v>1</v>
      </c>
      <c r="F614" s="194"/>
      <c r="G614" s="194">
        <v>9999</v>
      </c>
      <c r="H614" s="194"/>
      <c r="I614" s="194" t="s">
        <v>7195</v>
      </c>
      <c r="J614" s="195" t="s">
        <v>5222</v>
      </c>
      <c r="K614" s="195"/>
    </row>
    <row r="615" spans="1:11" ht="15.6" customHeight="1">
      <c r="A615" s="191" t="s">
        <v>1551</v>
      </c>
      <c r="B615" s="192">
        <v>69266</v>
      </c>
      <c r="C615" s="191"/>
      <c r="D615" s="193" t="s">
        <v>7172</v>
      </c>
      <c r="E615" s="194">
        <v>1</v>
      </c>
      <c r="F615" s="194"/>
      <c r="G615" s="194">
        <v>9999</v>
      </c>
      <c r="H615" s="194"/>
      <c r="I615" s="194" t="s">
        <v>7195</v>
      </c>
      <c r="J615" s="195" t="s">
        <v>5223</v>
      </c>
      <c r="K615" s="195"/>
    </row>
    <row r="616" spans="1:11" ht="15.6" customHeight="1">
      <c r="A616" s="191" t="s">
        <v>1551</v>
      </c>
      <c r="B616" s="192">
        <v>69266</v>
      </c>
      <c r="C616" s="191"/>
      <c r="D616" s="193" t="s">
        <v>715</v>
      </c>
      <c r="E616" s="194">
        <v>15</v>
      </c>
      <c r="F616" s="194"/>
      <c r="G616" s="194">
        <v>15</v>
      </c>
      <c r="H616" s="194"/>
      <c r="I616" s="194" t="s">
        <v>7202</v>
      </c>
      <c r="J616" s="195" t="s">
        <v>6764</v>
      </c>
      <c r="K616" s="195"/>
    </row>
    <row r="617" spans="1:11" ht="15.6" customHeight="1">
      <c r="A617" s="191" t="s">
        <v>1551</v>
      </c>
      <c r="B617" s="192">
        <v>69266</v>
      </c>
      <c r="C617" s="191"/>
      <c r="D617" s="193" t="s">
        <v>2574</v>
      </c>
      <c r="E617" s="194">
        <v>1</v>
      </c>
      <c r="F617" s="194"/>
      <c r="G617" s="194">
        <v>9999</v>
      </c>
      <c r="H617" s="194"/>
      <c r="I617" s="194" t="s">
        <v>7195</v>
      </c>
      <c r="J617" s="195" t="s">
        <v>5222</v>
      </c>
      <c r="K617" s="195"/>
    </row>
    <row r="618" spans="1:11" ht="15.6" customHeight="1">
      <c r="A618" s="191" t="s">
        <v>1551</v>
      </c>
      <c r="B618" s="192">
        <v>69266</v>
      </c>
      <c r="C618" s="191"/>
      <c r="D618" s="193" t="s">
        <v>716</v>
      </c>
      <c r="E618" s="194">
        <v>1</v>
      </c>
      <c r="F618" s="194"/>
      <c r="G618" s="194">
        <v>9999</v>
      </c>
      <c r="H618" s="194"/>
      <c r="I618" s="194" t="s">
        <v>7195</v>
      </c>
      <c r="J618" s="195" t="s">
        <v>6764</v>
      </c>
      <c r="K618" s="195"/>
    </row>
    <row r="619" spans="1:11" ht="15.6" customHeight="1">
      <c r="A619" s="191" t="s">
        <v>1551</v>
      </c>
      <c r="B619" s="192">
        <v>69266</v>
      </c>
      <c r="C619" s="191"/>
      <c r="D619" s="193" t="s">
        <v>717</v>
      </c>
      <c r="E619" s="194">
        <v>1</v>
      </c>
      <c r="F619" s="194"/>
      <c r="G619" s="194">
        <v>9999</v>
      </c>
      <c r="H619" s="194"/>
      <c r="I619" s="194" t="s">
        <v>7195</v>
      </c>
      <c r="J619" s="195" t="s">
        <v>5227</v>
      </c>
      <c r="K619" s="195"/>
    </row>
    <row r="620" spans="1:11" ht="15.6" customHeight="1">
      <c r="A620" s="191" t="s">
        <v>1551</v>
      </c>
      <c r="B620" s="192">
        <v>69266</v>
      </c>
      <c r="C620" s="191"/>
      <c r="D620" s="193" t="s">
        <v>718</v>
      </c>
      <c r="E620" s="194">
        <v>1</v>
      </c>
      <c r="F620" s="194"/>
      <c r="G620" s="194">
        <v>9999</v>
      </c>
      <c r="H620" s="194"/>
      <c r="I620" s="194" t="s">
        <v>7195</v>
      </c>
      <c r="J620" s="195" t="s">
        <v>5222</v>
      </c>
      <c r="K620" s="195"/>
    </row>
    <row r="621" spans="1:11" ht="15.6" customHeight="1">
      <c r="A621" s="191" t="s">
        <v>1551</v>
      </c>
      <c r="B621" s="192">
        <v>69266</v>
      </c>
      <c r="C621" s="191"/>
      <c r="D621" s="193" t="s">
        <v>719</v>
      </c>
      <c r="E621" s="194">
        <v>1</v>
      </c>
      <c r="F621" s="194"/>
      <c r="G621" s="194">
        <v>9999</v>
      </c>
      <c r="H621" s="194"/>
      <c r="I621" s="194" t="s">
        <v>7195</v>
      </c>
      <c r="J621" s="195" t="s">
        <v>5222</v>
      </c>
      <c r="K621" s="195"/>
    </row>
    <row r="622" spans="1:11" ht="15.6" customHeight="1">
      <c r="A622" s="191" t="s">
        <v>1551</v>
      </c>
      <c r="B622" s="192">
        <v>69266</v>
      </c>
      <c r="C622" s="191"/>
      <c r="D622" s="193" t="s">
        <v>720</v>
      </c>
      <c r="E622" s="194">
        <v>1</v>
      </c>
      <c r="F622" s="194"/>
      <c r="G622" s="194">
        <v>9999</v>
      </c>
      <c r="H622" s="194"/>
      <c r="I622" s="194" t="s">
        <v>7195</v>
      </c>
      <c r="J622" s="195" t="s">
        <v>6764</v>
      </c>
      <c r="K622" s="195"/>
    </row>
    <row r="623" spans="1:11" ht="15.6" customHeight="1">
      <c r="A623" s="191" t="s">
        <v>1551</v>
      </c>
      <c r="B623" s="192">
        <v>69266</v>
      </c>
      <c r="C623" s="191"/>
      <c r="D623" s="193" t="s">
        <v>721</v>
      </c>
      <c r="E623" s="194">
        <v>1</v>
      </c>
      <c r="F623" s="194"/>
      <c r="G623" s="194">
        <v>9999</v>
      </c>
      <c r="H623" s="194"/>
      <c r="I623" s="194" t="s">
        <v>7195</v>
      </c>
      <c r="J623" s="195" t="s">
        <v>5226</v>
      </c>
      <c r="K623" s="195"/>
    </row>
    <row r="624" spans="1:11" ht="15.6" customHeight="1">
      <c r="A624" s="191" t="s">
        <v>1551</v>
      </c>
      <c r="B624" s="192">
        <v>69266</v>
      </c>
      <c r="C624" s="191"/>
      <c r="D624" s="193" t="s">
        <v>722</v>
      </c>
      <c r="E624" s="194">
        <v>1</v>
      </c>
      <c r="F624" s="194"/>
      <c r="G624" s="194">
        <v>25</v>
      </c>
      <c r="H624" s="194"/>
      <c r="I624" s="194" t="s">
        <v>7202</v>
      </c>
      <c r="J624" s="195" t="s">
        <v>5225</v>
      </c>
      <c r="K624" s="195"/>
    </row>
    <row r="625" spans="1:11" ht="15.6" customHeight="1">
      <c r="A625" s="191" t="s">
        <v>1551</v>
      </c>
      <c r="B625" s="192">
        <v>69266</v>
      </c>
      <c r="C625" s="191"/>
      <c r="D625" s="193" t="s">
        <v>722</v>
      </c>
      <c r="E625" s="194">
        <v>2</v>
      </c>
      <c r="F625" s="194"/>
      <c r="G625" s="194">
        <v>16</v>
      </c>
      <c r="H625" s="194"/>
      <c r="I625" s="194" t="s">
        <v>7194</v>
      </c>
      <c r="J625" s="195" t="s">
        <v>5225</v>
      </c>
      <c r="K625" s="195"/>
    </row>
    <row r="626" spans="1:11" ht="15.6" customHeight="1">
      <c r="A626" s="191" t="s">
        <v>1551</v>
      </c>
      <c r="B626" s="192">
        <v>69266</v>
      </c>
      <c r="C626" s="191"/>
      <c r="D626" s="193" t="s">
        <v>722</v>
      </c>
      <c r="E626" s="194">
        <v>18</v>
      </c>
      <c r="F626" s="194"/>
      <c r="G626" s="194">
        <v>52</v>
      </c>
      <c r="H626" s="194"/>
      <c r="I626" s="194" t="s">
        <v>7194</v>
      </c>
      <c r="J626" s="195" t="s">
        <v>5225</v>
      </c>
      <c r="K626" s="195"/>
    </row>
    <row r="627" spans="1:11" ht="15.6" customHeight="1">
      <c r="A627" s="191" t="s">
        <v>1551</v>
      </c>
      <c r="B627" s="192">
        <v>69266</v>
      </c>
      <c r="C627" s="191"/>
      <c r="D627" s="193" t="s">
        <v>722</v>
      </c>
      <c r="E627" s="194">
        <v>27</v>
      </c>
      <c r="F627" s="194"/>
      <c r="G627" s="194">
        <v>47</v>
      </c>
      <c r="H627" s="194"/>
      <c r="I627" s="194" t="s">
        <v>7202</v>
      </c>
      <c r="J627" s="195" t="s">
        <v>5225</v>
      </c>
      <c r="K627" s="195"/>
    </row>
    <row r="628" spans="1:11" ht="15.6" customHeight="1">
      <c r="A628" s="191" t="s">
        <v>1551</v>
      </c>
      <c r="B628" s="192">
        <v>69266</v>
      </c>
      <c r="C628" s="191"/>
      <c r="D628" s="193" t="s">
        <v>722</v>
      </c>
      <c r="E628" s="194">
        <v>49</v>
      </c>
      <c r="F628" s="194"/>
      <c r="G628" s="194">
        <v>9999</v>
      </c>
      <c r="H628" s="194"/>
      <c r="I628" s="194" t="s">
        <v>7202</v>
      </c>
      <c r="J628" s="195" t="s">
        <v>5224</v>
      </c>
      <c r="K628" s="195"/>
    </row>
    <row r="629" spans="1:11" ht="15.6" customHeight="1">
      <c r="A629" s="191" t="s">
        <v>1551</v>
      </c>
      <c r="B629" s="192">
        <v>69266</v>
      </c>
      <c r="C629" s="191"/>
      <c r="D629" s="193" t="s">
        <v>722</v>
      </c>
      <c r="E629" s="194">
        <v>54</v>
      </c>
      <c r="F629" s="194"/>
      <c r="G629" s="194">
        <v>9998</v>
      </c>
      <c r="H629" s="194"/>
      <c r="I629" s="194" t="s">
        <v>7194</v>
      </c>
      <c r="J629" s="195" t="s">
        <v>5224</v>
      </c>
      <c r="K629" s="195"/>
    </row>
    <row r="630" spans="1:11" ht="15.6" customHeight="1">
      <c r="A630" s="191" t="s">
        <v>1551</v>
      </c>
      <c r="B630" s="192">
        <v>69266</v>
      </c>
      <c r="C630" s="191"/>
      <c r="D630" s="193" t="s">
        <v>723</v>
      </c>
      <c r="E630" s="194">
        <v>1</v>
      </c>
      <c r="F630" s="194"/>
      <c r="G630" s="194">
        <v>9999</v>
      </c>
      <c r="H630" s="194"/>
      <c r="I630" s="194" t="s">
        <v>7195</v>
      </c>
      <c r="J630" s="195" t="s">
        <v>6764</v>
      </c>
      <c r="K630" s="195"/>
    </row>
    <row r="631" spans="1:11" ht="15.6" customHeight="1">
      <c r="A631" s="191" t="s">
        <v>1551</v>
      </c>
      <c r="B631" s="192">
        <v>69266</v>
      </c>
      <c r="C631" s="191"/>
      <c r="D631" s="193" t="s">
        <v>2403</v>
      </c>
      <c r="E631" s="194">
        <v>1</v>
      </c>
      <c r="F631" s="194"/>
      <c r="G631" s="194">
        <v>9999</v>
      </c>
      <c r="H631" s="194"/>
      <c r="I631" s="194" t="s">
        <v>7195</v>
      </c>
      <c r="J631" s="195" t="s">
        <v>5222</v>
      </c>
      <c r="K631" s="195"/>
    </row>
    <row r="632" spans="1:11" ht="15.6" customHeight="1">
      <c r="A632" s="191" t="s">
        <v>1551</v>
      </c>
      <c r="B632" s="192">
        <v>69266</v>
      </c>
      <c r="C632" s="191"/>
      <c r="D632" s="193" t="s">
        <v>2404</v>
      </c>
      <c r="E632" s="194">
        <v>2</v>
      </c>
      <c r="F632" s="194"/>
      <c r="G632" s="194">
        <v>9998</v>
      </c>
      <c r="H632" s="194"/>
      <c r="I632" s="194" t="s">
        <v>7194</v>
      </c>
      <c r="J632" s="195" t="s">
        <v>5222</v>
      </c>
      <c r="K632" s="195"/>
    </row>
    <row r="633" spans="1:11" ht="15.6" customHeight="1">
      <c r="A633" s="191" t="s">
        <v>1551</v>
      </c>
      <c r="B633" s="192">
        <v>69266</v>
      </c>
      <c r="C633" s="191"/>
      <c r="D633" s="193" t="s">
        <v>2405</v>
      </c>
      <c r="E633" s="194">
        <v>1</v>
      </c>
      <c r="F633" s="194"/>
      <c r="G633" s="194">
        <v>9999</v>
      </c>
      <c r="H633" s="194"/>
      <c r="I633" s="194" t="s">
        <v>7195</v>
      </c>
      <c r="J633" s="195" t="s">
        <v>5223</v>
      </c>
      <c r="K633" s="195" t="s">
        <v>5228</v>
      </c>
    </row>
    <row r="634" spans="1:11" ht="15.6" customHeight="1">
      <c r="A634" s="191" t="s">
        <v>1551</v>
      </c>
      <c r="B634" s="192">
        <v>69266</v>
      </c>
      <c r="C634" s="191"/>
      <c r="D634" s="193" t="s">
        <v>2406</v>
      </c>
      <c r="E634" s="194">
        <v>1</v>
      </c>
      <c r="F634" s="194"/>
      <c r="G634" s="194">
        <v>69</v>
      </c>
      <c r="H634" s="194"/>
      <c r="I634" s="194" t="s">
        <v>7202</v>
      </c>
      <c r="J634" s="195" t="s">
        <v>5309</v>
      </c>
      <c r="K634" s="195"/>
    </row>
    <row r="635" spans="1:11" ht="15.6" customHeight="1">
      <c r="A635" s="191" t="s">
        <v>1551</v>
      </c>
      <c r="B635" s="192">
        <v>69266</v>
      </c>
      <c r="C635" s="191"/>
      <c r="D635" s="193" t="s">
        <v>2406</v>
      </c>
      <c r="E635" s="194">
        <v>2</v>
      </c>
      <c r="F635" s="194"/>
      <c r="G635" s="194">
        <v>110</v>
      </c>
      <c r="H635" s="194"/>
      <c r="I635" s="194" t="s">
        <v>7194</v>
      </c>
      <c r="J635" s="195" t="s">
        <v>5309</v>
      </c>
      <c r="K635" s="195"/>
    </row>
    <row r="636" spans="1:11" ht="15.6" customHeight="1">
      <c r="A636" s="191" t="s">
        <v>1551</v>
      </c>
      <c r="B636" s="192">
        <v>69266</v>
      </c>
      <c r="C636" s="191"/>
      <c r="D636" s="193" t="s">
        <v>2406</v>
      </c>
      <c r="E636" s="194">
        <v>71</v>
      </c>
      <c r="F636" s="194"/>
      <c r="G636" s="194">
        <v>109</v>
      </c>
      <c r="H636" s="194"/>
      <c r="I636" s="194" t="s">
        <v>7202</v>
      </c>
      <c r="J636" s="195" t="s">
        <v>5309</v>
      </c>
      <c r="K636" s="195"/>
    </row>
    <row r="637" spans="1:11" ht="15.6" customHeight="1">
      <c r="A637" s="191" t="s">
        <v>1551</v>
      </c>
      <c r="B637" s="192">
        <v>69266</v>
      </c>
      <c r="C637" s="191"/>
      <c r="D637" s="193" t="s">
        <v>2406</v>
      </c>
      <c r="E637" s="194">
        <v>111</v>
      </c>
      <c r="F637" s="194"/>
      <c r="G637" s="194">
        <v>243</v>
      </c>
      <c r="H637" s="194"/>
      <c r="I637" s="194" t="s">
        <v>7202</v>
      </c>
      <c r="J637" s="195" t="s">
        <v>5309</v>
      </c>
      <c r="K637" s="195"/>
    </row>
    <row r="638" spans="1:11" ht="15.6" customHeight="1">
      <c r="A638" s="191" t="s">
        <v>1551</v>
      </c>
      <c r="B638" s="192">
        <v>69266</v>
      </c>
      <c r="C638" s="191"/>
      <c r="D638" s="193" t="s">
        <v>2406</v>
      </c>
      <c r="E638" s="194">
        <v>112</v>
      </c>
      <c r="F638" s="194"/>
      <c r="G638" s="194">
        <v>130</v>
      </c>
      <c r="H638" s="194"/>
      <c r="I638" s="194" t="s">
        <v>7194</v>
      </c>
      <c r="J638" s="195" t="s">
        <v>5309</v>
      </c>
      <c r="K638" s="195"/>
    </row>
    <row r="639" spans="1:11" ht="15.6" customHeight="1">
      <c r="A639" s="191" t="s">
        <v>1551</v>
      </c>
      <c r="B639" s="192">
        <v>69266</v>
      </c>
      <c r="C639" s="191"/>
      <c r="D639" s="193" t="s">
        <v>2406</v>
      </c>
      <c r="E639" s="194">
        <v>132</v>
      </c>
      <c r="F639" s="194"/>
      <c r="G639" s="194">
        <v>190</v>
      </c>
      <c r="H639" s="194"/>
      <c r="I639" s="194" t="s">
        <v>7194</v>
      </c>
      <c r="J639" s="195" t="s">
        <v>5227</v>
      </c>
      <c r="K639" s="195"/>
    </row>
    <row r="640" spans="1:11" ht="15.6" customHeight="1">
      <c r="A640" s="191" t="s">
        <v>1551</v>
      </c>
      <c r="B640" s="192">
        <v>69266</v>
      </c>
      <c r="C640" s="191"/>
      <c r="D640" s="193" t="s">
        <v>2406</v>
      </c>
      <c r="E640" s="194">
        <v>192</v>
      </c>
      <c r="F640" s="194"/>
      <c r="G640" s="194">
        <v>9998</v>
      </c>
      <c r="H640" s="194"/>
      <c r="I640" s="194" t="s">
        <v>7194</v>
      </c>
      <c r="J640" s="195" t="s">
        <v>5309</v>
      </c>
      <c r="K640" s="195"/>
    </row>
    <row r="641" spans="1:11" ht="15.6" customHeight="1">
      <c r="A641" s="191" t="s">
        <v>1551</v>
      </c>
      <c r="B641" s="192">
        <v>69266</v>
      </c>
      <c r="C641" s="191"/>
      <c r="D641" s="193" t="s">
        <v>2406</v>
      </c>
      <c r="E641" s="194">
        <v>245</v>
      </c>
      <c r="F641" s="194"/>
      <c r="G641" s="194">
        <v>9999</v>
      </c>
      <c r="H641" s="194"/>
      <c r="I641" s="194" t="s">
        <v>7202</v>
      </c>
      <c r="J641" s="195" t="s">
        <v>5309</v>
      </c>
      <c r="K641" s="195"/>
    </row>
    <row r="642" spans="1:11" ht="15.6" customHeight="1">
      <c r="A642" s="191" t="s">
        <v>1551</v>
      </c>
      <c r="B642" s="192">
        <v>69266</v>
      </c>
      <c r="C642" s="191"/>
      <c r="D642" s="193" t="s">
        <v>2407</v>
      </c>
      <c r="E642" s="194">
        <v>1</v>
      </c>
      <c r="F642" s="194"/>
      <c r="G642" s="194">
        <v>9999</v>
      </c>
      <c r="H642" s="194"/>
      <c r="I642" s="194" t="s">
        <v>7195</v>
      </c>
      <c r="J642" s="195" t="s">
        <v>5226</v>
      </c>
      <c r="K642" s="195"/>
    </row>
    <row r="643" spans="1:11" ht="15.6" customHeight="1">
      <c r="A643" s="191" t="s">
        <v>1551</v>
      </c>
      <c r="B643" s="192">
        <v>69266</v>
      </c>
      <c r="C643" s="191"/>
      <c r="D643" s="193" t="s">
        <v>2408</v>
      </c>
      <c r="E643" s="194">
        <v>1</v>
      </c>
      <c r="F643" s="194"/>
      <c r="G643" s="194">
        <v>9999</v>
      </c>
      <c r="H643" s="194"/>
      <c r="I643" s="194" t="s">
        <v>7195</v>
      </c>
      <c r="J643" s="195" t="s">
        <v>5223</v>
      </c>
      <c r="K643" s="195"/>
    </row>
    <row r="644" spans="1:11" ht="15.6" customHeight="1">
      <c r="A644" s="191" t="s">
        <v>1551</v>
      </c>
      <c r="B644" s="192">
        <v>69266</v>
      </c>
      <c r="C644" s="191"/>
      <c r="D644" s="193" t="s">
        <v>2409</v>
      </c>
      <c r="E644" s="194">
        <v>1</v>
      </c>
      <c r="F644" s="194"/>
      <c r="G644" s="194">
        <v>9999</v>
      </c>
      <c r="H644" s="194"/>
      <c r="I644" s="194" t="s">
        <v>7195</v>
      </c>
      <c r="J644" s="195" t="s">
        <v>5223</v>
      </c>
      <c r="K644" s="195" t="s">
        <v>5228</v>
      </c>
    </row>
    <row r="645" spans="1:11" ht="15.6" customHeight="1">
      <c r="A645" s="191" t="s">
        <v>1551</v>
      </c>
      <c r="B645" s="192">
        <v>69266</v>
      </c>
      <c r="C645" s="191"/>
      <c r="D645" s="193" t="s">
        <v>2410</v>
      </c>
      <c r="E645" s="194">
        <v>1</v>
      </c>
      <c r="F645" s="194"/>
      <c r="G645" s="194">
        <v>9999</v>
      </c>
      <c r="H645" s="194"/>
      <c r="I645" s="194" t="s">
        <v>7195</v>
      </c>
      <c r="J645" s="195" t="s">
        <v>5226</v>
      </c>
      <c r="K645" s="195"/>
    </row>
    <row r="646" spans="1:11" ht="15.6" customHeight="1">
      <c r="A646" s="191" t="s">
        <v>1551</v>
      </c>
      <c r="B646" s="192">
        <v>69266</v>
      </c>
      <c r="C646" s="191"/>
      <c r="D646" s="193" t="s">
        <v>2411</v>
      </c>
      <c r="E646" s="194">
        <v>1</v>
      </c>
      <c r="F646" s="194"/>
      <c r="G646" s="194">
        <v>9999</v>
      </c>
      <c r="H646" s="194"/>
      <c r="I646" s="194" t="s">
        <v>7195</v>
      </c>
      <c r="J646" s="195" t="s">
        <v>5225</v>
      </c>
      <c r="K646" s="195"/>
    </row>
    <row r="647" spans="1:11" ht="15.6" customHeight="1">
      <c r="A647" s="191" t="s">
        <v>1551</v>
      </c>
      <c r="B647" s="192">
        <v>69266</v>
      </c>
      <c r="C647" s="191"/>
      <c r="D647" s="193" t="s">
        <v>2412</v>
      </c>
      <c r="E647" s="194">
        <v>1</v>
      </c>
      <c r="F647" s="194"/>
      <c r="G647" s="194">
        <v>9999</v>
      </c>
      <c r="H647" s="194"/>
      <c r="I647" s="194" t="s">
        <v>7195</v>
      </c>
      <c r="J647" s="195" t="s">
        <v>5227</v>
      </c>
      <c r="K647" s="195"/>
    </row>
    <row r="648" spans="1:11" ht="15.6" customHeight="1">
      <c r="A648" s="191" t="s">
        <v>1551</v>
      </c>
      <c r="B648" s="192">
        <v>69266</v>
      </c>
      <c r="C648" s="191"/>
      <c r="D648" s="193" t="s">
        <v>2413</v>
      </c>
      <c r="E648" s="194">
        <v>1</v>
      </c>
      <c r="F648" s="194"/>
      <c r="G648" s="194">
        <v>9999</v>
      </c>
      <c r="H648" s="194"/>
      <c r="I648" s="194" t="s">
        <v>7195</v>
      </c>
      <c r="J648" s="195" t="s">
        <v>5224</v>
      </c>
      <c r="K648" s="195"/>
    </row>
    <row r="649" spans="1:11" ht="15.6" customHeight="1">
      <c r="A649" s="191" t="s">
        <v>1551</v>
      </c>
      <c r="B649" s="192">
        <v>69266</v>
      </c>
      <c r="C649" s="191"/>
      <c r="D649" s="193" t="s">
        <v>6763</v>
      </c>
      <c r="E649" s="194">
        <v>1</v>
      </c>
      <c r="F649" s="194"/>
      <c r="G649" s="194">
        <v>9999</v>
      </c>
      <c r="H649" s="194"/>
      <c r="I649" s="194" t="s">
        <v>7195</v>
      </c>
      <c r="J649" s="195" t="s">
        <v>5223</v>
      </c>
      <c r="K649" s="195" t="s">
        <v>5228</v>
      </c>
    </row>
    <row r="650" spans="1:11" ht="15.6" customHeight="1">
      <c r="A650" s="191" t="s">
        <v>1551</v>
      </c>
      <c r="B650" s="192">
        <v>69266</v>
      </c>
      <c r="C650" s="191"/>
      <c r="D650" s="193" t="s">
        <v>2414</v>
      </c>
      <c r="E650" s="194">
        <v>1</v>
      </c>
      <c r="F650" s="194"/>
      <c r="G650" s="194">
        <v>9999</v>
      </c>
      <c r="H650" s="194"/>
      <c r="I650" s="194" t="s">
        <v>7195</v>
      </c>
      <c r="J650" s="195" t="s">
        <v>5309</v>
      </c>
      <c r="K650" s="195"/>
    </row>
    <row r="651" spans="1:11" ht="15.6" customHeight="1">
      <c r="A651" s="191" t="s">
        <v>1551</v>
      </c>
      <c r="B651" s="192">
        <v>69266</v>
      </c>
      <c r="C651" s="191"/>
      <c r="D651" s="193" t="s">
        <v>2415</v>
      </c>
      <c r="E651" s="194">
        <v>1</v>
      </c>
      <c r="F651" s="194"/>
      <c r="G651" s="194">
        <v>9999</v>
      </c>
      <c r="H651" s="194"/>
      <c r="I651" s="194" t="s">
        <v>7195</v>
      </c>
      <c r="J651" s="195" t="s">
        <v>5222</v>
      </c>
      <c r="K651" s="195"/>
    </row>
    <row r="652" spans="1:11" ht="15.6" customHeight="1">
      <c r="A652" s="191" t="s">
        <v>1551</v>
      </c>
      <c r="B652" s="192">
        <v>69266</v>
      </c>
      <c r="C652" s="191"/>
      <c r="D652" s="193" t="s">
        <v>2416</v>
      </c>
      <c r="E652" s="194">
        <v>1</v>
      </c>
      <c r="F652" s="194"/>
      <c r="G652" s="194">
        <v>9999</v>
      </c>
      <c r="H652" s="194"/>
      <c r="I652" s="194" t="s">
        <v>7195</v>
      </c>
      <c r="J652" s="195" t="s">
        <v>5222</v>
      </c>
      <c r="K652" s="195"/>
    </row>
    <row r="653" spans="1:11" ht="15.6" customHeight="1">
      <c r="A653" s="191" t="s">
        <v>1551</v>
      </c>
      <c r="B653" s="192">
        <v>69266</v>
      </c>
      <c r="C653" s="191"/>
      <c r="D653" s="193" t="s">
        <v>2575</v>
      </c>
      <c r="E653" s="194">
        <v>1</v>
      </c>
      <c r="F653" s="194"/>
      <c r="G653" s="194">
        <v>9999</v>
      </c>
      <c r="H653" s="194"/>
      <c r="I653" s="194" t="s">
        <v>7195</v>
      </c>
      <c r="J653" s="195" t="s">
        <v>5222</v>
      </c>
      <c r="K653" s="195"/>
    </row>
    <row r="654" spans="1:11" ht="15.6" customHeight="1">
      <c r="A654" s="191" t="s">
        <v>1551</v>
      </c>
      <c r="B654" s="192">
        <v>69266</v>
      </c>
      <c r="C654" s="191"/>
      <c r="D654" s="193" t="s">
        <v>2417</v>
      </c>
      <c r="E654" s="194">
        <v>1</v>
      </c>
      <c r="F654" s="194"/>
      <c r="G654" s="194">
        <v>39</v>
      </c>
      <c r="H654" s="194"/>
      <c r="I654" s="194" t="s">
        <v>7202</v>
      </c>
      <c r="J654" s="195" t="s">
        <v>6764</v>
      </c>
      <c r="K654" s="195"/>
    </row>
    <row r="655" spans="1:11" ht="15.6" customHeight="1">
      <c r="A655" s="191" t="s">
        <v>1551</v>
      </c>
      <c r="B655" s="192">
        <v>69266</v>
      </c>
      <c r="C655" s="191"/>
      <c r="D655" s="193" t="s">
        <v>2417</v>
      </c>
      <c r="E655" s="194">
        <v>2</v>
      </c>
      <c r="F655" s="194"/>
      <c r="G655" s="194">
        <v>48</v>
      </c>
      <c r="H655" s="194"/>
      <c r="I655" s="194" t="s">
        <v>7194</v>
      </c>
      <c r="J655" s="195" t="s">
        <v>6764</v>
      </c>
      <c r="K655" s="195"/>
    </row>
    <row r="656" spans="1:11" ht="15.6" customHeight="1">
      <c r="A656" s="191" t="s">
        <v>1551</v>
      </c>
      <c r="B656" s="192">
        <v>69266</v>
      </c>
      <c r="C656" s="191"/>
      <c r="D656" s="193" t="s">
        <v>2417</v>
      </c>
      <c r="E656" s="194">
        <v>41</v>
      </c>
      <c r="F656" s="194"/>
      <c r="G656" s="194">
        <v>9999</v>
      </c>
      <c r="H656" s="194"/>
      <c r="I656" s="194" t="s">
        <v>7202</v>
      </c>
      <c r="J656" s="195" t="s">
        <v>6764</v>
      </c>
      <c r="K656" s="195"/>
    </row>
    <row r="657" spans="1:11" ht="15.6" customHeight="1">
      <c r="A657" s="191" t="s">
        <v>1551</v>
      </c>
      <c r="B657" s="192">
        <v>69266</v>
      </c>
      <c r="C657" s="191"/>
      <c r="D657" s="193" t="s">
        <v>2417</v>
      </c>
      <c r="E657" s="194">
        <v>50</v>
      </c>
      <c r="F657" s="194"/>
      <c r="G657" s="194">
        <v>9998</v>
      </c>
      <c r="H657" s="194"/>
      <c r="I657" s="194" t="s">
        <v>7194</v>
      </c>
      <c r="J657" s="195" t="s">
        <v>6764</v>
      </c>
      <c r="K657" s="195"/>
    </row>
    <row r="658" spans="1:11" ht="15.6" customHeight="1">
      <c r="A658" s="191" t="s">
        <v>1551</v>
      </c>
      <c r="B658" s="192">
        <v>69266</v>
      </c>
      <c r="C658" s="191"/>
      <c r="D658" s="193" t="s">
        <v>2418</v>
      </c>
      <c r="E658" s="194">
        <v>1</v>
      </c>
      <c r="F658" s="194"/>
      <c r="G658" s="194">
        <v>9999</v>
      </c>
      <c r="H658" s="194"/>
      <c r="I658" s="194" t="s">
        <v>7195</v>
      </c>
      <c r="J658" s="195" t="s">
        <v>5223</v>
      </c>
      <c r="K658" s="195" t="s">
        <v>5228</v>
      </c>
    </row>
    <row r="659" spans="1:11" ht="15.6" customHeight="1">
      <c r="A659" s="191" t="s">
        <v>1551</v>
      </c>
      <c r="B659" s="192">
        <v>69266</v>
      </c>
      <c r="C659" s="191"/>
      <c r="D659" s="193" t="s">
        <v>2419</v>
      </c>
      <c r="E659" s="194">
        <v>1</v>
      </c>
      <c r="F659" s="194"/>
      <c r="G659" s="194">
        <v>9999</v>
      </c>
      <c r="H659" s="194"/>
      <c r="I659" s="194" t="s">
        <v>7195</v>
      </c>
      <c r="J659" s="195" t="s">
        <v>6764</v>
      </c>
      <c r="K659" s="195"/>
    </row>
    <row r="660" spans="1:11" ht="15.6" customHeight="1">
      <c r="A660" s="191" t="s">
        <v>1551</v>
      </c>
      <c r="B660" s="192">
        <v>69266</v>
      </c>
      <c r="C660" s="191"/>
      <c r="D660" s="193" t="s">
        <v>2420</v>
      </c>
      <c r="E660" s="194">
        <v>1</v>
      </c>
      <c r="F660" s="194"/>
      <c r="G660" s="194">
        <v>9999</v>
      </c>
      <c r="H660" s="194"/>
      <c r="I660" s="194" t="s">
        <v>7195</v>
      </c>
      <c r="J660" s="195" t="s">
        <v>5223</v>
      </c>
      <c r="K660" s="195" t="s">
        <v>5228</v>
      </c>
    </row>
    <row r="661" spans="1:11" ht="15.6" customHeight="1">
      <c r="A661" s="191" t="s">
        <v>1551</v>
      </c>
      <c r="B661" s="192">
        <v>69266</v>
      </c>
      <c r="C661" s="191"/>
      <c r="D661" s="193" t="s">
        <v>2421</v>
      </c>
      <c r="E661" s="194">
        <v>1</v>
      </c>
      <c r="F661" s="194"/>
      <c r="G661" s="194">
        <v>9999</v>
      </c>
      <c r="H661" s="194"/>
      <c r="I661" s="194" t="s">
        <v>7195</v>
      </c>
      <c r="J661" s="195" t="s">
        <v>5226</v>
      </c>
      <c r="K661" s="195"/>
    </row>
    <row r="662" spans="1:11" ht="15.6" customHeight="1">
      <c r="A662" s="191" t="s">
        <v>1551</v>
      </c>
      <c r="B662" s="192">
        <v>69266</v>
      </c>
      <c r="C662" s="191"/>
      <c r="D662" s="193" t="s">
        <v>1619</v>
      </c>
      <c r="E662" s="194">
        <v>1</v>
      </c>
      <c r="F662" s="194"/>
      <c r="G662" s="194">
        <v>9999</v>
      </c>
      <c r="H662" s="194"/>
      <c r="I662" s="194" t="s">
        <v>7195</v>
      </c>
      <c r="J662" s="195" t="s">
        <v>5227</v>
      </c>
      <c r="K662" s="195"/>
    </row>
    <row r="663" spans="1:11" ht="15.6" customHeight="1">
      <c r="A663" s="191" t="s">
        <v>1551</v>
      </c>
      <c r="B663" s="192">
        <v>69266</v>
      </c>
      <c r="C663" s="191"/>
      <c r="D663" s="193" t="s">
        <v>1620</v>
      </c>
      <c r="E663" s="194">
        <v>1</v>
      </c>
      <c r="F663" s="194"/>
      <c r="G663" s="194">
        <v>9999</v>
      </c>
      <c r="H663" s="194"/>
      <c r="I663" s="194" t="s">
        <v>7195</v>
      </c>
      <c r="J663" s="195" t="s">
        <v>5222</v>
      </c>
      <c r="K663" s="195"/>
    </row>
    <row r="664" spans="1:11" ht="15.6" customHeight="1">
      <c r="A664" s="191" t="s">
        <v>1551</v>
      </c>
      <c r="B664" s="192">
        <v>69266</v>
      </c>
      <c r="C664" s="191"/>
      <c r="D664" s="193" t="s">
        <v>1621</v>
      </c>
      <c r="E664" s="194">
        <v>1</v>
      </c>
      <c r="F664" s="194"/>
      <c r="G664" s="194">
        <v>9999</v>
      </c>
      <c r="H664" s="194"/>
      <c r="I664" s="194" t="s">
        <v>7195</v>
      </c>
      <c r="J664" s="195" t="s">
        <v>5223</v>
      </c>
      <c r="K664" s="195" t="s">
        <v>5228</v>
      </c>
    </row>
    <row r="665" spans="1:11" ht="15.6" customHeight="1">
      <c r="A665" s="191" t="s">
        <v>1551</v>
      </c>
      <c r="B665" s="192">
        <v>69266</v>
      </c>
      <c r="C665" s="191"/>
      <c r="D665" s="193" t="s">
        <v>1622</v>
      </c>
      <c r="E665" s="194">
        <v>1</v>
      </c>
      <c r="F665" s="194"/>
      <c r="G665" s="194">
        <v>51</v>
      </c>
      <c r="H665" s="194"/>
      <c r="I665" s="194" t="s">
        <v>7195</v>
      </c>
      <c r="J665" s="195" t="s">
        <v>5226</v>
      </c>
      <c r="K665" s="195"/>
    </row>
    <row r="666" spans="1:11" ht="15.6" customHeight="1">
      <c r="A666" s="191" t="s">
        <v>1551</v>
      </c>
      <c r="B666" s="192">
        <v>69266</v>
      </c>
      <c r="C666" s="191"/>
      <c r="D666" s="193" t="s">
        <v>1622</v>
      </c>
      <c r="E666" s="194">
        <v>52</v>
      </c>
      <c r="F666" s="194"/>
      <c r="G666" s="194">
        <v>74</v>
      </c>
      <c r="H666" s="194"/>
      <c r="I666" s="194" t="s">
        <v>7194</v>
      </c>
      <c r="J666" s="195" t="s">
        <v>5225</v>
      </c>
      <c r="K666" s="195"/>
    </row>
    <row r="667" spans="1:11" ht="15.6" customHeight="1">
      <c r="A667" s="191" t="s">
        <v>1551</v>
      </c>
      <c r="B667" s="192">
        <v>69266</v>
      </c>
      <c r="C667" s="191"/>
      <c r="D667" s="193" t="s">
        <v>1622</v>
      </c>
      <c r="E667" s="194">
        <v>53</v>
      </c>
      <c r="F667" s="194"/>
      <c r="G667" s="194">
        <v>63</v>
      </c>
      <c r="H667" s="194"/>
      <c r="I667" s="194" t="s">
        <v>7202</v>
      </c>
      <c r="J667" s="195" t="s">
        <v>5226</v>
      </c>
      <c r="K667" s="195"/>
    </row>
    <row r="668" spans="1:11" ht="15.6" customHeight="1">
      <c r="A668" s="191" t="s">
        <v>1551</v>
      </c>
      <c r="B668" s="192">
        <v>69266</v>
      </c>
      <c r="C668" s="191"/>
      <c r="D668" s="193" t="s">
        <v>1622</v>
      </c>
      <c r="E668" s="194">
        <v>67</v>
      </c>
      <c r="F668" s="194"/>
      <c r="G668" s="194">
        <v>9999</v>
      </c>
      <c r="H668" s="194"/>
      <c r="I668" s="194" t="s">
        <v>7195</v>
      </c>
      <c r="J668" s="195" t="s">
        <v>5225</v>
      </c>
      <c r="K668" s="195"/>
    </row>
    <row r="669" spans="1:11" ht="15.6" customHeight="1">
      <c r="A669" s="191" t="s">
        <v>1551</v>
      </c>
      <c r="B669" s="192">
        <v>69266</v>
      </c>
      <c r="C669" s="191"/>
      <c r="D669" s="193" t="s">
        <v>1623</v>
      </c>
      <c r="E669" s="194">
        <v>1</v>
      </c>
      <c r="F669" s="194"/>
      <c r="G669" s="194">
        <v>9999</v>
      </c>
      <c r="H669" s="194"/>
      <c r="I669" s="194" t="s">
        <v>7195</v>
      </c>
      <c r="J669" s="195" t="s">
        <v>5225</v>
      </c>
      <c r="K669" s="195"/>
    </row>
    <row r="670" spans="1:11" ht="15.6" customHeight="1">
      <c r="A670" s="191" t="s">
        <v>1551</v>
      </c>
      <c r="B670" s="192">
        <v>69266</v>
      </c>
      <c r="C670" s="191"/>
      <c r="D670" s="193" t="s">
        <v>1624</v>
      </c>
      <c r="E670" s="194">
        <v>1</v>
      </c>
      <c r="F670" s="194"/>
      <c r="G670" s="194">
        <v>9999</v>
      </c>
      <c r="H670" s="194"/>
      <c r="I670" s="194" t="s">
        <v>7195</v>
      </c>
      <c r="J670" s="195" t="s">
        <v>5226</v>
      </c>
      <c r="K670" s="195"/>
    </row>
    <row r="671" spans="1:11" ht="15.6" customHeight="1">
      <c r="A671" s="191" t="s">
        <v>1551</v>
      </c>
      <c r="B671" s="192">
        <v>69266</v>
      </c>
      <c r="C671" s="191"/>
      <c r="D671" s="193" t="s">
        <v>1625</v>
      </c>
      <c r="E671" s="194">
        <v>1</v>
      </c>
      <c r="F671" s="194"/>
      <c r="G671" s="194">
        <v>9999</v>
      </c>
      <c r="H671" s="194"/>
      <c r="I671" s="194" t="s">
        <v>7195</v>
      </c>
      <c r="J671" s="195" t="s">
        <v>5227</v>
      </c>
      <c r="K671" s="195"/>
    </row>
    <row r="672" spans="1:11" ht="15.6" customHeight="1">
      <c r="A672" s="191" t="s">
        <v>1551</v>
      </c>
      <c r="B672" s="192">
        <v>69266</v>
      </c>
      <c r="C672" s="191"/>
      <c r="D672" s="193" t="s">
        <v>1626</v>
      </c>
      <c r="E672" s="194">
        <v>1</v>
      </c>
      <c r="F672" s="194"/>
      <c r="G672" s="194">
        <v>9999</v>
      </c>
      <c r="H672" s="194"/>
      <c r="I672" s="194" t="s">
        <v>7195</v>
      </c>
      <c r="J672" s="195" t="s">
        <v>5223</v>
      </c>
      <c r="K672" s="195"/>
    </row>
    <row r="673" spans="1:11" ht="15.6" customHeight="1">
      <c r="A673" s="191" t="s">
        <v>1551</v>
      </c>
      <c r="B673" s="192">
        <v>69266</v>
      </c>
      <c r="C673" s="191"/>
      <c r="D673" s="193" t="s">
        <v>1627</v>
      </c>
      <c r="E673" s="194">
        <v>1</v>
      </c>
      <c r="F673" s="194"/>
      <c r="G673" s="194">
        <v>9999</v>
      </c>
      <c r="H673" s="194"/>
      <c r="I673" s="194" t="s">
        <v>7195</v>
      </c>
      <c r="J673" s="195" t="s">
        <v>5222</v>
      </c>
      <c r="K673" s="195"/>
    </row>
    <row r="674" spans="1:11" ht="15.6" customHeight="1">
      <c r="A674" s="191" t="s">
        <v>1551</v>
      </c>
      <c r="B674" s="192">
        <v>69266</v>
      </c>
      <c r="C674" s="191"/>
      <c r="D674" s="193" t="s">
        <v>1628</v>
      </c>
      <c r="E674" s="194">
        <v>2</v>
      </c>
      <c r="F674" s="194"/>
      <c r="G674" s="194">
        <v>26</v>
      </c>
      <c r="H674" s="194"/>
      <c r="I674" s="194" t="s">
        <v>7194</v>
      </c>
      <c r="J674" s="195" t="s">
        <v>6764</v>
      </c>
      <c r="K674" s="195"/>
    </row>
    <row r="675" spans="1:11" ht="15.6" customHeight="1">
      <c r="A675" s="191" t="s">
        <v>1551</v>
      </c>
      <c r="B675" s="192">
        <v>69266</v>
      </c>
      <c r="C675" s="191"/>
      <c r="D675" s="193" t="s">
        <v>1628</v>
      </c>
      <c r="E675" s="194">
        <v>25</v>
      </c>
      <c r="F675" s="194"/>
      <c r="G675" s="194">
        <v>29</v>
      </c>
      <c r="H675" s="194"/>
      <c r="I675" s="194" t="s">
        <v>7202</v>
      </c>
      <c r="J675" s="195" t="s">
        <v>5223</v>
      </c>
      <c r="K675" s="195"/>
    </row>
    <row r="676" spans="1:11" ht="15.6" customHeight="1">
      <c r="A676" s="191" t="s">
        <v>1551</v>
      </c>
      <c r="B676" s="192">
        <v>69266</v>
      </c>
      <c r="C676" s="191"/>
      <c r="D676" s="193" t="s">
        <v>1628</v>
      </c>
      <c r="E676" s="194">
        <v>28</v>
      </c>
      <c r="F676" s="194"/>
      <c r="G676" s="194">
        <v>28</v>
      </c>
      <c r="H676" s="194"/>
      <c r="I676" s="194" t="s">
        <v>7194</v>
      </c>
      <c r="J676" s="195" t="s">
        <v>5223</v>
      </c>
      <c r="K676" s="195"/>
    </row>
    <row r="677" spans="1:11" ht="15.6" customHeight="1">
      <c r="A677" s="191" t="s">
        <v>1551</v>
      </c>
      <c r="B677" s="192">
        <v>69266</v>
      </c>
      <c r="C677" s="191"/>
      <c r="D677" s="193" t="s">
        <v>1628</v>
      </c>
      <c r="E677" s="194">
        <v>30</v>
      </c>
      <c r="F677" s="194"/>
      <c r="G677" s="194">
        <v>9999</v>
      </c>
      <c r="H677" s="194"/>
      <c r="I677" s="194" t="s">
        <v>7195</v>
      </c>
      <c r="J677" s="195" t="s">
        <v>5223</v>
      </c>
      <c r="K677" s="195"/>
    </row>
    <row r="678" spans="1:11" ht="15.6" customHeight="1">
      <c r="A678" s="191" t="s">
        <v>1551</v>
      </c>
      <c r="B678" s="192">
        <v>69266</v>
      </c>
      <c r="C678" s="191"/>
      <c r="D678" s="193" t="s">
        <v>3671</v>
      </c>
      <c r="E678" s="194">
        <v>1</v>
      </c>
      <c r="F678" s="194"/>
      <c r="G678" s="194">
        <v>9999</v>
      </c>
      <c r="H678" s="194"/>
      <c r="I678" s="194" t="s">
        <v>7202</v>
      </c>
      <c r="J678" s="195" t="s">
        <v>5226</v>
      </c>
      <c r="K678" s="195"/>
    </row>
    <row r="679" spans="1:11" ht="15.6" customHeight="1">
      <c r="A679" s="191" t="s">
        <v>1551</v>
      </c>
      <c r="B679" s="192">
        <v>69266</v>
      </c>
      <c r="C679" s="191"/>
      <c r="D679" s="193" t="s">
        <v>3671</v>
      </c>
      <c r="E679" s="194">
        <v>2</v>
      </c>
      <c r="F679" s="194"/>
      <c r="G679" s="194">
        <v>4</v>
      </c>
      <c r="H679" s="194"/>
      <c r="I679" s="194" t="s">
        <v>7194</v>
      </c>
      <c r="J679" s="195" t="s">
        <v>6764</v>
      </c>
      <c r="K679" s="195"/>
    </row>
    <row r="680" spans="1:11" ht="15.6" customHeight="1">
      <c r="A680" s="191" t="s">
        <v>1551</v>
      </c>
      <c r="B680" s="192">
        <v>69266</v>
      </c>
      <c r="C680" s="191"/>
      <c r="D680" s="193" t="s">
        <v>3671</v>
      </c>
      <c r="E680" s="194">
        <v>6</v>
      </c>
      <c r="F680" s="194"/>
      <c r="G680" s="194">
        <v>9998</v>
      </c>
      <c r="H680" s="194"/>
      <c r="I680" s="194" t="s">
        <v>7194</v>
      </c>
      <c r="J680" s="195" t="s">
        <v>5226</v>
      </c>
      <c r="K680" s="195"/>
    </row>
    <row r="681" spans="1:11" ht="15.6" customHeight="1">
      <c r="A681" s="191" t="s">
        <v>1551</v>
      </c>
      <c r="B681" s="192">
        <v>69266</v>
      </c>
      <c r="C681" s="191"/>
      <c r="D681" s="193" t="s">
        <v>1629</v>
      </c>
      <c r="E681" s="194">
        <v>1</v>
      </c>
      <c r="F681" s="194"/>
      <c r="G681" s="194">
        <v>9999</v>
      </c>
      <c r="H681" s="194"/>
      <c r="I681" s="194" t="s">
        <v>7195</v>
      </c>
      <c r="J681" s="195" t="s">
        <v>5223</v>
      </c>
      <c r="K681" s="195"/>
    </row>
    <row r="682" spans="1:11" ht="15.6" customHeight="1">
      <c r="A682" s="191" t="s">
        <v>1551</v>
      </c>
      <c r="B682" s="192">
        <v>69266</v>
      </c>
      <c r="C682" s="191"/>
      <c r="D682" s="193" t="s">
        <v>1630</v>
      </c>
      <c r="E682" s="194">
        <v>1</v>
      </c>
      <c r="F682" s="194"/>
      <c r="G682" s="194">
        <v>9999</v>
      </c>
      <c r="H682" s="194"/>
      <c r="I682" s="194" t="s">
        <v>7195</v>
      </c>
      <c r="J682" s="195" t="s">
        <v>5223</v>
      </c>
      <c r="K682" s="195"/>
    </row>
    <row r="683" spans="1:11" ht="15.6" customHeight="1">
      <c r="A683" s="191" t="s">
        <v>1551</v>
      </c>
      <c r="B683" s="192">
        <v>69266</v>
      </c>
      <c r="C683" s="191"/>
      <c r="D683" s="193" t="s">
        <v>1631</v>
      </c>
      <c r="E683" s="194">
        <v>1</v>
      </c>
      <c r="F683" s="194"/>
      <c r="G683" s="194">
        <v>12</v>
      </c>
      <c r="H683" s="194"/>
      <c r="I683" s="194" t="s">
        <v>7195</v>
      </c>
      <c r="J683" s="195" t="s">
        <v>5223</v>
      </c>
      <c r="K683" s="195"/>
    </row>
    <row r="684" spans="1:11" ht="15.6" customHeight="1">
      <c r="A684" s="191" t="s">
        <v>1551</v>
      </c>
      <c r="B684" s="192">
        <v>69266</v>
      </c>
      <c r="C684" s="191"/>
      <c r="D684" s="193" t="s">
        <v>1631</v>
      </c>
      <c r="E684" s="194">
        <v>13</v>
      </c>
      <c r="F684" s="194"/>
      <c r="G684" s="194">
        <v>9999</v>
      </c>
      <c r="H684" s="194"/>
      <c r="I684" s="194" t="s">
        <v>7195</v>
      </c>
      <c r="J684" s="195" t="s">
        <v>5226</v>
      </c>
      <c r="K684" s="195"/>
    </row>
    <row r="685" spans="1:11" ht="15.6" customHeight="1">
      <c r="A685" s="191" t="s">
        <v>1551</v>
      </c>
      <c r="B685" s="192">
        <v>69266</v>
      </c>
      <c r="C685" s="191"/>
      <c r="D685" s="193" t="s">
        <v>1632</v>
      </c>
      <c r="E685" s="194">
        <v>1</v>
      </c>
      <c r="F685" s="194"/>
      <c r="G685" s="194">
        <v>9999</v>
      </c>
      <c r="H685" s="194"/>
      <c r="I685" s="194" t="s">
        <v>7195</v>
      </c>
      <c r="J685" s="195" t="s">
        <v>6764</v>
      </c>
      <c r="K685" s="195"/>
    </row>
    <row r="686" spans="1:11" ht="15.6" customHeight="1">
      <c r="A686" s="191" t="s">
        <v>1551</v>
      </c>
      <c r="B686" s="192">
        <v>69266</v>
      </c>
      <c r="C686" s="191"/>
      <c r="D686" s="193" t="s">
        <v>1633</v>
      </c>
      <c r="E686" s="194">
        <v>1</v>
      </c>
      <c r="F686" s="194"/>
      <c r="G686" s="194">
        <v>20</v>
      </c>
      <c r="H686" s="194"/>
      <c r="I686" s="194" t="s">
        <v>7195</v>
      </c>
      <c r="J686" s="195" t="s">
        <v>5224</v>
      </c>
      <c r="K686" s="195"/>
    </row>
    <row r="687" spans="1:11" ht="15.6" customHeight="1">
      <c r="A687" s="191" t="s">
        <v>1551</v>
      </c>
      <c r="B687" s="192">
        <v>69266</v>
      </c>
      <c r="C687" s="191"/>
      <c r="D687" s="193" t="s">
        <v>1634</v>
      </c>
      <c r="E687" s="194">
        <v>1</v>
      </c>
      <c r="F687" s="194"/>
      <c r="G687" s="194">
        <v>9999</v>
      </c>
      <c r="H687" s="194"/>
      <c r="I687" s="194" t="s">
        <v>7202</v>
      </c>
      <c r="J687" s="195" t="s">
        <v>5222</v>
      </c>
      <c r="K687" s="195"/>
    </row>
    <row r="688" spans="1:11" ht="15.6" customHeight="1">
      <c r="A688" s="191" t="s">
        <v>1551</v>
      </c>
      <c r="B688" s="192">
        <v>69266</v>
      </c>
      <c r="C688" s="191"/>
      <c r="D688" s="193" t="s">
        <v>1634</v>
      </c>
      <c r="E688" s="194">
        <v>2</v>
      </c>
      <c r="F688" s="194"/>
      <c r="G688" s="194">
        <v>24</v>
      </c>
      <c r="H688" s="194"/>
      <c r="I688" s="194" t="s">
        <v>7194</v>
      </c>
      <c r="J688" s="195" t="s">
        <v>5222</v>
      </c>
      <c r="K688" s="195"/>
    </row>
    <row r="689" spans="1:11" ht="15.6" customHeight="1">
      <c r="A689" s="191" t="s">
        <v>1551</v>
      </c>
      <c r="B689" s="192">
        <v>69266</v>
      </c>
      <c r="C689" s="191"/>
      <c r="D689" s="193" t="s">
        <v>1634</v>
      </c>
      <c r="E689" s="194">
        <v>26</v>
      </c>
      <c r="F689" s="194"/>
      <c r="G689" s="194">
        <v>9998</v>
      </c>
      <c r="H689" s="194"/>
      <c r="I689" s="194" t="s">
        <v>7194</v>
      </c>
      <c r="J689" s="195" t="s">
        <v>5222</v>
      </c>
      <c r="K689" s="195"/>
    </row>
    <row r="690" spans="1:11" ht="15.6" customHeight="1">
      <c r="A690" s="191" t="s">
        <v>1551</v>
      </c>
      <c r="B690" s="192">
        <v>69266</v>
      </c>
      <c r="C690" s="191"/>
      <c r="D690" s="193" t="s">
        <v>3672</v>
      </c>
      <c r="E690" s="194">
        <v>1</v>
      </c>
      <c r="F690" s="194"/>
      <c r="G690" s="194">
        <v>9999</v>
      </c>
      <c r="H690" s="194"/>
      <c r="I690" s="194" t="s">
        <v>7195</v>
      </c>
      <c r="J690" s="195" t="s">
        <v>5223</v>
      </c>
      <c r="K690" s="195"/>
    </row>
    <row r="691" spans="1:11" ht="15.6" customHeight="1">
      <c r="A691" s="191" t="s">
        <v>1551</v>
      </c>
      <c r="B691" s="192">
        <v>69266</v>
      </c>
      <c r="C691" s="191"/>
      <c r="D691" s="193" t="s">
        <v>1635</v>
      </c>
      <c r="E691" s="194">
        <v>1</v>
      </c>
      <c r="F691" s="194"/>
      <c r="G691" s="194">
        <v>21</v>
      </c>
      <c r="H691" s="194"/>
      <c r="I691" s="194" t="s">
        <v>7195</v>
      </c>
      <c r="J691" s="195" t="s">
        <v>5226</v>
      </c>
      <c r="K691" s="195"/>
    </row>
    <row r="692" spans="1:11" ht="15.6" customHeight="1">
      <c r="A692" s="191" t="s">
        <v>1551</v>
      </c>
      <c r="B692" s="192">
        <v>69266</v>
      </c>
      <c r="C692" s="191"/>
      <c r="D692" s="193" t="s">
        <v>1635</v>
      </c>
      <c r="E692" s="194">
        <v>22</v>
      </c>
      <c r="F692" s="194"/>
      <c r="G692" s="194">
        <v>9999</v>
      </c>
      <c r="H692" s="194"/>
      <c r="I692" s="194" t="s">
        <v>7195</v>
      </c>
      <c r="J692" s="195" t="s">
        <v>5225</v>
      </c>
      <c r="K692" s="195"/>
    </row>
    <row r="693" spans="1:11" ht="15.6" customHeight="1">
      <c r="A693" s="191" t="s">
        <v>1551</v>
      </c>
      <c r="B693" s="192">
        <v>69266</v>
      </c>
      <c r="C693" s="191"/>
      <c r="D693" s="193" t="s">
        <v>1636</v>
      </c>
      <c r="E693" s="194">
        <v>1</v>
      </c>
      <c r="F693" s="194"/>
      <c r="G693" s="194">
        <v>9999</v>
      </c>
      <c r="H693" s="194"/>
      <c r="I693" s="194" t="s">
        <v>7195</v>
      </c>
      <c r="J693" s="195" t="s">
        <v>5226</v>
      </c>
      <c r="K693" s="195"/>
    </row>
    <row r="694" spans="1:11" ht="15.6" customHeight="1">
      <c r="A694" s="191" t="s">
        <v>1551</v>
      </c>
      <c r="B694" s="192">
        <v>69266</v>
      </c>
      <c r="C694" s="191"/>
      <c r="D694" s="193" t="s">
        <v>1637</v>
      </c>
      <c r="E694" s="194">
        <v>1</v>
      </c>
      <c r="F694" s="194"/>
      <c r="G694" s="194">
        <v>9999</v>
      </c>
      <c r="H694" s="194"/>
      <c r="I694" s="194" t="s">
        <v>7195</v>
      </c>
      <c r="J694" s="195" t="s">
        <v>5223</v>
      </c>
      <c r="K694" s="195" t="s">
        <v>5228</v>
      </c>
    </row>
    <row r="695" spans="1:11" ht="15.6" customHeight="1">
      <c r="A695" s="191" t="s">
        <v>1551</v>
      </c>
      <c r="B695" s="192">
        <v>69266</v>
      </c>
      <c r="C695" s="191"/>
      <c r="D695" s="193" t="s">
        <v>1638</v>
      </c>
      <c r="E695" s="194">
        <v>1</v>
      </c>
      <c r="F695" s="194"/>
      <c r="G695" s="194">
        <v>9999</v>
      </c>
      <c r="H695" s="194"/>
      <c r="I695" s="194" t="s">
        <v>7195</v>
      </c>
      <c r="J695" s="195" t="s">
        <v>5227</v>
      </c>
      <c r="K695" s="195"/>
    </row>
    <row r="696" spans="1:11" ht="15.6" customHeight="1">
      <c r="A696" s="191" t="s">
        <v>1551</v>
      </c>
      <c r="B696" s="192">
        <v>69266</v>
      </c>
      <c r="C696" s="191"/>
      <c r="D696" s="193" t="s">
        <v>1639</v>
      </c>
      <c r="E696" s="194">
        <v>1</v>
      </c>
      <c r="F696" s="194"/>
      <c r="G696" s="194">
        <v>9999</v>
      </c>
      <c r="H696" s="194"/>
      <c r="I696" s="194" t="s">
        <v>7195</v>
      </c>
      <c r="J696" s="195" t="s">
        <v>5222</v>
      </c>
      <c r="K696" s="195"/>
    </row>
    <row r="697" spans="1:11" ht="15.6" customHeight="1">
      <c r="A697" s="191" t="s">
        <v>1551</v>
      </c>
      <c r="B697" s="192">
        <v>69266</v>
      </c>
      <c r="C697" s="191"/>
      <c r="D697" s="193" t="s">
        <v>1640</v>
      </c>
      <c r="E697" s="194">
        <v>1</v>
      </c>
      <c r="F697" s="194"/>
      <c r="G697" s="194">
        <v>9999</v>
      </c>
      <c r="H697" s="194"/>
      <c r="I697" s="194" t="s">
        <v>7195</v>
      </c>
      <c r="J697" s="195" t="s">
        <v>6764</v>
      </c>
      <c r="K697" s="195"/>
    </row>
    <row r="698" spans="1:11" ht="15.6" customHeight="1">
      <c r="A698" s="191" t="s">
        <v>1551</v>
      </c>
      <c r="B698" s="192">
        <v>69266</v>
      </c>
      <c r="C698" s="191"/>
      <c r="D698" s="193" t="s">
        <v>1641</v>
      </c>
      <c r="E698" s="194">
        <v>1</v>
      </c>
      <c r="F698" s="194"/>
      <c r="G698" s="194">
        <v>9999</v>
      </c>
      <c r="H698" s="194"/>
      <c r="I698" s="194" t="s">
        <v>7195</v>
      </c>
      <c r="J698" s="195" t="s">
        <v>5227</v>
      </c>
      <c r="K698" s="195"/>
    </row>
    <row r="699" spans="1:11" ht="15.6" customHeight="1">
      <c r="A699" s="191" t="s">
        <v>1551</v>
      </c>
      <c r="B699" s="192">
        <v>69266</v>
      </c>
      <c r="C699" s="191"/>
      <c r="D699" s="193" t="s">
        <v>1642</v>
      </c>
      <c r="E699" s="194">
        <v>1</v>
      </c>
      <c r="F699" s="194"/>
      <c r="G699" s="194">
        <v>29</v>
      </c>
      <c r="H699" s="194"/>
      <c r="I699" s="194" t="s">
        <v>7195</v>
      </c>
      <c r="J699" s="195" t="s">
        <v>5223</v>
      </c>
      <c r="K699" s="195"/>
    </row>
    <row r="700" spans="1:11" ht="15.6" customHeight="1">
      <c r="A700" s="191" t="s">
        <v>1551</v>
      </c>
      <c r="B700" s="192">
        <v>69266</v>
      </c>
      <c r="C700" s="191"/>
      <c r="D700" s="193" t="s">
        <v>1642</v>
      </c>
      <c r="E700" s="194">
        <v>30</v>
      </c>
      <c r="F700" s="194"/>
      <c r="G700" s="194">
        <v>9999</v>
      </c>
      <c r="H700" s="194"/>
      <c r="I700" s="194" t="s">
        <v>7195</v>
      </c>
      <c r="J700" s="195" t="s">
        <v>5222</v>
      </c>
      <c r="K700" s="195"/>
    </row>
    <row r="701" spans="1:11" ht="15.6" customHeight="1">
      <c r="A701" s="191" t="s">
        <v>1551</v>
      </c>
      <c r="B701" s="192">
        <v>69266</v>
      </c>
      <c r="C701" s="191"/>
      <c r="D701" s="193" t="s">
        <v>593</v>
      </c>
      <c r="E701" s="194">
        <v>1</v>
      </c>
      <c r="F701" s="194"/>
      <c r="G701" s="194">
        <v>9999</v>
      </c>
      <c r="H701" s="194"/>
      <c r="I701" s="194" t="s">
        <v>7195</v>
      </c>
      <c r="J701" s="195" t="s">
        <v>5309</v>
      </c>
      <c r="K701" s="195"/>
    </row>
    <row r="702" spans="1:11" ht="15.6" customHeight="1">
      <c r="A702" s="191" t="s">
        <v>1551</v>
      </c>
      <c r="B702" s="192">
        <v>69266</v>
      </c>
      <c r="C702" s="191"/>
      <c r="D702" s="193" t="s">
        <v>1643</v>
      </c>
      <c r="E702" s="194">
        <v>1</v>
      </c>
      <c r="F702" s="194"/>
      <c r="G702" s="194">
        <v>9999</v>
      </c>
      <c r="H702" s="194"/>
      <c r="I702" s="194" t="s">
        <v>7195</v>
      </c>
      <c r="J702" s="195" t="s">
        <v>5224</v>
      </c>
      <c r="K702" s="195"/>
    </row>
    <row r="703" spans="1:11" ht="15.6" customHeight="1">
      <c r="A703" s="191" t="s">
        <v>1551</v>
      </c>
      <c r="B703" s="192">
        <v>69266</v>
      </c>
      <c r="C703" s="191"/>
      <c r="D703" s="193" t="s">
        <v>1644</v>
      </c>
      <c r="E703" s="194">
        <v>1</v>
      </c>
      <c r="F703" s="194"/>
      <c r="G703" s="194">
        <v>9999</v>
      </c>
      <c r="H703" s="194"/>
      <c r="I703" s="194" t="s">
        <v>7195</v>
      </c>
      <c r="J703" s="195" t="s">
        <v>5222</v>
      </c>
      <c r="K703" s="195"/>
    </row>
    <row r="704" spans="1:11" ht="15.6" customHeight="1">
      <c r="A704" s="191" t="s">
        <v>1551</v>
      </c>
      <c r="B704" s="192">
        <v>69266</v>
      </c>
      <c r="C704" s="191"/>
      <c r="D704" s="193" t="s">
        <v>1645</v>
      </c>
      <c r="E704" s="194">
        <v>1</v>
      </c>
      <c r="F704" s="194"/>
      <c r="G704" s="194">
        <v>23</v>
      </c>
      <c r="H704" s="194"/>
      <c r="I704" s="194" t="s">
        <v>7202</v>
      </c>
      <c r="J704" s="195" t="s">
        <v>5225</v>
      </c>
      <c r="K704" s="195"/>
    </row>
    <row r="705" spans="1:11" ht="15.6" customHeight="1">
      <c r="A705" s="191" t="s">
        <v>1551</v>
      </c>
      <c r="B705" s="192">
        <v>69266</v>
      </c>
      <c r="C705" s="191"/>
      <c r="D705" s="193" t="s">
        <v>1645</v>
      </c>
      <c r="E705" s="194">
        <v>2</v>
      </c>
      <c r="F705" s="194"/>
      <c r="G705" s="194">
        <v>18</v>
      </c>
      <c r="H705" s="194"/>
      <c r="I705" s="194" t="s">
        <v>7194</v>
      </c>
      <c r="J705" s="195" t="s">
        <v>5225</v>
      </c>
      <c r="K705" s="195"/>
    </row>
    <row r="706" spans="1:11" ht="15.6" customHeight="1">
      <c r="A706" s="191" t="s">
        <v>1551</v>
      </c>
      <c r="B706" s="192">
        <v>69266</v>
      </c>
      <c r="C706" s="191"/>
      <c r="D706" s="193" t="s">
        <v>1645</v>
      </c>
      <c r="E706" s="194">
        <v>20</v>
      </c>
      <c r="F706" s="194"/>
      <c r="G706" s="194">
        <v>9998</v>
      </c>
      <c r="H706" s="194"/>
      <c r="I706" s="194" t="s">
        <v>7194</v>
      </c>
      <c r="J706" s="195" t="s">
        <v>5225</v>
      </c>
      <c r="K706" s="195"/>
    </row>
    <row r="707" spans="1:11" ht="15.6" customHeight="1">
      <c r="A707" s="191" t="s">
        <v>1551</v>
      </c>
      <c r="B707" s="192">
        <v>69266</v>
      </c>
      <c r="C707" s="191"/>
      <c r="D707" s="193" t="s">
        <v>1645</v>
      </c>
      <c r="E707" s="194">
        <v>25</v>
      </c>
      <c r="F707" s="194"/>
      <c r="G707" s="194">
        <v>9999</v>
      </c>
      <c r="H707" s="194"/>
      <c r="I707" s="194" t="s">
        <v>7202</v>
      </c>
      <c r="J707" s="195" t="s">
        <v>5225</v>
      </c>
      <c r="K707" s="195"/>
    </row>
    <row r="708" spans="1:11" ht="15.6" customHeight="1">
      <c r="A708" s="191" t="s">
        <v>1551</v>
      </c>
      <c r="B708" s="192">
        <v>69266</v>
      </c>
      <c r="C708" s="191"/>
      <c r="D708" s="193" t="s">
        <v>1646</v>
      </c>
      <c r="E708" s="194">
        <v>1</v>
      </c>
      <c r="F708" s="194"/>
      <c r="G708" s="194">
        <v>9999</v>
      </c>
      <c r="H708" s="194"/>
      <c r="I708" s="194" t="s">
        <v>7195</v>
      </c>
      <c r="J708" s="195" t="s">
        <v>5223</v>
      </c>
      <c r="K708" s="195"/>
    </row>
    <row r="709" spans="1:11" ht="15.6" customHeight="1">
      <c r="A709" s="191" t="s">
        <v>1551</v>
      </c>
      <c r="B709" s="192">
        <v>69266</v>
      </c>
      <c r="C709" s="191"/>
      <c r="D709" s="193" t="s">
        <v>1647</v>
      </c>
      <c r="E709" s="194">
        <v>1</v>
      </c>
      <c r="F709" s="194"/>
      <c r="G709" s="194">
        <v>9999</v>
      </c>
      <c r="H709" s="194"/>
      <c r="I709" s="194" t="s">
        <v>7195</v>
      </c>
      <c r="J709" s="195" t="s">
        <v>5222</v>
      </c>
      <c r="K709" s="195"/>
    </row>
    <row r="710" spans="1:11" ht="15.6" customHeight="1">
      <c r="A710" s="191" t="s">
        <v>1551</v>
      </c>
      <c r="B710" s="192">
        <v>69266</v>
      </c>
      <c r="C710" s="191"/>
      <c r="D710" s="193" t="s">
        <v>1648</v>
      </c>
      <c r="E710" s="194">
        <v>1</v>
      </c>
      <c r="F710" s="194"/>
      <c r="G710" s="194">
        <v>9999</v>
      </c>
      <c r="H710" s="194"/>
      <c r="I710" s="194" t="s">
        <v>7195</v>
      </c>
      <c r="J710" s="195" t="s">
        <v>5226</v>
      </c>
      <c r="K710" s="195"/>
    </row>
    <row r="711" spans="1:11" ht="15.6" customHeight="1">
      <c r="A711" s="191" t="s">
        <v>1551</v>
      </c>
      <c r="B711" s="192">
        <v>69266</v>
      </c>
      <c r="C711" s="191"/>
      <c r="D711" s="193" t="s">
        <v>1649</v>
      </c>
      <c r="E711" s="194">
        <v>1</v>
      </c>
      <c r="F711" s="194"/>
      <c r="G711" s="194">
        <v>9999</v>
      </c>
      <c r="H711" s="194"/>
      <c r="I711" s="194" t="s">
        <v>7195</v>
      </c>
      <c r="J711" s="195" t="s">
        <v>5224</v>
      </c>
      <c r="K711" s="195"/>
    </row>
    <row r="712" spans="1:11" ht="15.6" customHeight="1">
      <c r="A712" s="191" t="s">
        <v>1551</v>
      </c>
      <c r="B712" s="192">
        <v>69266</v>
      </c>
      <c r="C712" s="191"/>
      <c r="D712" s="193" t="s">
        <v>1650</v>
      </c>
      <c r="E712" s="194">
        <v>1</v>
      </c>
      <c r="F712" s="194"/>
      <c r="G712" s="194">
        <v>15</v>
      </c>
      <c r="H712" s="194"/>
      <c r="I712" s="194" t="s">
        <v>7195</v>
      </c>
      <c r="J712" s="195" t="s">
        <v>5226</v>
      </c>
      <c r="K712" s="195"/>
    </row>
    <row r="713" spans="1:11" ht="15.6" customHeight="1">
      <c r="A713" s="191" t="s">
        <v>1551</v>
      </c>
      <c r="B713" s="192">
        <v>69266</v>
      </c>
      <c r="C713" s="191"/>
      <c r="D713" s="193" t="s">
        <v>1650</v>
      </c>
      <c r="E713" s="194">
        <v>16</v>
      </c>
      <c r="F713" s="194"/>
      <c r="G713" s="194">
        <v>26</v>
      </c>
      <c r="H713" s="194"/>
      <c r="I713" s="194" t="s">
        <v>7194</v>
      </c>
      <c r="J713" s="195" t="s">
        <v>5225</v>
      </c>
      <c r="K713" s="195"/>
    </row>
    <row r="714" spans="1:11" ht="15.6" customHeight="1">
      <c r="A714" s="191" t="s">
        <v>1551</v>
      </c>
      <c r="B714" s="192">
        <v>69266</v>
      </c>
      <c r="C714" s="191"/>
      <c r="D714" s="193" t="s">
        <v>1650</v>
      </c>
      <c r="E714" s="194">
        <v>17</v>
      </c>
      <c r="F714" s="194"/>
      <c r="G714" s="194">
        <v>57</v>
      </c>
      <c r="H714" s="194"/>
      <c r="I714" s="194" t="s">
        <v>7202</v>
      </c>
      <c r="J714" s="195" t="s">
        <v>5225</v>
      </c>
      <c r="K714" s="195"/>
    </row>
    <row r="715" spans="1:11" ht="15.6" customHeight="1">
      <c r="A715" s="191" t="s">
        <v>1551</v>
      </c>
      <c r="B715" s="192">
        <v>69266</v>
      </c>
      <c r="C715" s="191"/>
      <c r="D715" s="193" t="s">
        <v>1650</v>
      </c>
      <c r="E715" s="194">
        <v>28</v>
      </c>
      <c r="F715" s="194"/>
      <c r="G715" s="194">
        <v>36</v>
      </c>
      <c r="H715" s="194"/>
      <c r="I715" s="194" t="s">
        <v>7194</v>
      </c>
      <c r="J715" s="195" t="s">
        <v>5225</v>
      </c>
      <c r="K715" s="195"/>
    </row>
    <row r="716" spans="1:11" ht="15.6" customHeight="1">
      <c r="A716" s="191" t="s">
        <v>1551</v>
      </c>
      <c r="B716" s="192">
        <v>69266</v>
      </c>
      <c r="C716" s="191"/>
      <c r="D716" s="193" t="s">
        <v>1650</v>
      </c>
      <c r="E716" s="194">
        <v>38</v>
      </c>
      <c r="F716" s="194"/>
      <c r="G716" s="194">
        <v>9998</v>
      </c>
      <c r="H716" s="194"/>
      <c r="I716" s="194" t="s">
        <v>7194</v>
      </c>
      <c r="J716" s="195" t="s">
        <v>5224</v>
      </c>
      <c r="K716" s="195"/>
    </row>
    <row r="717" spans="1:11" ht="15.6" customHeight="1">
      <c r="A717" s="191" t="s">
        <v>1551</v>
      </c>
      <c r="B717" s="192">
        <v>69266</v>
      </c>
      <c r="C717" s="191"/>
      <c r="D717" s="193" t="s">
        <v>1650</v>
      </c>
      <c r="E717" s="194">
        <v>59</v>
      </c>
      <c r="F717" s="194"/>
      <c r="G717" s="194">
        <v>9999</v>
      </c>
      <c r="H717" s="194"/>
      <c r="I717" s="194" t="s">
        <v>7202</v>
      </c>
      <c r="J717" s="195" t="s">
        <v>5224</v>
      </c>
      <c r="K717" s="195"/>
    </row>
    <row r="718" spans="1:11" ht="15.6" customHeight="1">
      <c r="A718" s="191" t="s">
        <v>1551</v>
      </c>
      <c r="B718" s="192">
        <v>69266</v>
      </c>
      <c r="C718" s="191"/>
      <c r="D718" s="193" t="s">
        <v>1651</v>
      </c>
      <c r="E718" s="194">
        <v>1</v>
      </c>
      <c r="F718" s="194"/>
      <c r="G718" s="194">
        <v>9999</v>
      </c>
      <c r="H718" s="194"/>
      <c r="I718" s="194" t="s">
        <v>7195</v>
      </c>
      <c r="J718" s="195" t="s">
        <v>5222</v>
      </c>
      <c r="K718" s="195"/>
    </row>
    <row r="719" spans="1:11" ht="15.6" customHeight="1">
      <c r="A719" s="191" t="s">
        <v>1551</v>
      </c>
      <c r="B719" s="192">
        <v>69266</v>
      </c>
      <c r="C719" s="191"/>
      <c r="D719" s="193" t="s">
        <v>1774</v>
      </c>
      <c r="E719" s="194">
        <v>1</v>
      </c>
      <c r="F719" s="194"/>
      <c r="G719" s="194">
        <v>9999</v>
      </c>
      <c r="H719" s="194"/>
      <c r="I719" s="194" t="s">
        <v>7195</v>
      </c>
      <c r="J719" s="195" t="s">
        <v>5224</v>
      </c>
      <c r="K719" s="195"/>
    </row>
    <row r="720" spans="1:11" ht="15.6" customHeight="1">
      <c r="A720" s="191" t="s">
        <v>1551</v>
      </c>
      <c r="B720" s="192">
        <v>69266</v>
      </c>
      <c r="C720" s="191"/>
      <c r="D720" s="193" t="s">
        <v>1775</v>
      </c>
      <c r="E720" s="194">
        <v>1</v>
      </c>
      <c r="F720" s="194"/>
      <c r="G720" s="194">
        <v>9999</v>
      </c>
      <c r="H720" s="194"/>
      <c r="I720" s="194" t="s">
        <v>7195</v>
      </c>
      <c r="J720" s="195" t="s">
        <v>6764</v>
      </c>
      <c r="K720" s="195"/>
    </row>
    <row r="721" spans="1:11" ht="15.6" customHeight="1">
      <c r="A721" s="191" t="s">
        <v>1551</v>
      </c>
      <c r="B721" s="192">
        <v>69266</v>
      </c>
      <c r="C721" s="191"/>
      <c r="D721" s="193" t="s">
        <v>1776</v>
      </c>
      <c r="E721" s="194">
        <v>1</v>
      </c>
      <c r="F721" s="194"/>
      <c r="G721" s="194">
        <v>9999</v>
      </c>
      <c r="H721" s="194"/>
      <c r="I721" s="194" t="s">
        <v>7195</v>
      </c>
      <c r="J721" s="195" t="s">
        <v>5223</v>
      </c>
      <c r="K721" s="195"/>
    </row>
    <row r="722" spans="1:11" ht="15.6" customHeight="1">
      <c r="A722" s="191" t="s">
        <v>1551</v>
      </c>
      <c r="B722" s="192">
        <v>69266</v>
      </c>
      <c r="C722" s="191"/>
      <c r="D722" s="193" t="s">
        <v>1777</v>
      </c>
      <c r="E722" s="194">
        <v>1</v>
      </c>
      <c r="F722" s="194"/>
      <c r="G722" s="194">
        <v>9999</v>
      </c>
      <c r="H722" s="194"/>
      <c r="I722" s="194" t="s">
        <v>7195</v>
      </c>
      <c r="J722" s="195" t="s">
        <v>5309</v>
      </c>
      <c r="K722" s="195"/>
    </row>
    <row r="723" spans="1:11" ht="15.6" customHeight="1">
      <c r="A723" s="191" t="s">
        <v>1551</v>
      </c>
      <c r="B723" s="192">
        <v>69266</v>
      </c>
      <c r="C723" s="191"/>
      <c r="D723" s="193" t="s">
        <v>1778</v>
      </c>
      <c r="E723" s="194">
        <v>1</v>
      </c>
      <c r="F723" s="194"/>
      <c r="G723" s="194">
        <v>9999</v>
      </c>
      <c r="H723" s="194"/>
      <c r="I723" s="194" t="s">
        <v>7195</v>
      </c>
      <c r="J723" s="195" t="s">
        <v>5227</v>
      </c>
      <c r="K723" s="195"/>
    </row>
    <row r="724" spans="1:11" ht="15.6" customHeight="1">
      <c r="A724" s="191" t="s">
        <v>1551</v>
      </c>
      <c r="B724" s="192">
        <v>69266</v>
      </c>
      <c r="C724" s="191"/>
      <c r="D724" s="193" t="s">
        <v>1779</v>
      </c>
      <c r="E724" s="194">
        <v>1</v>
      </c>
      <c r="F724" s="194"/>
      <c r="G724" s="194">
        <v>9999</v>
      </c>
      <c r="H724" s="194"/>
      <c r="I724" s="194" t="s">
        <v>7195</v>
      </c>
      <c r="J724" s="195" t="s">
        <v>5222</v>
      </c>
      <c r="K724" s="195"/>
    </row>
    <row r="725" spans="1:11" ht="15.6" customHeight="1">
      <c r="A725" s="191" t="s">
        <v>1551</v>
      </c>
      <c r="B725" s="192">
        <v>69266</v>
      </c>
      <c r="C725" s="191"/>
      <c r="D725" s="193" t="s">
        <v>1780</v>
      </c>
      <c r="E725" s="194">
        <v>1</v>
      </c>
      <c r="F725" s="194"/>
      <c r="G725" s="194">
        <v>9999</v>
      </c>
      <c r="H725" s="194"/>
      <c r="I725" s="194" t="s">
        <v>7195</v>
      </c>
      <c r="J725" s="195" t="s">
        <v>5222</v>
      </c>
      <c r="K725" s="195"/>
    </row>
    <row r="726" spans="1:11" ht="15.6" customHeight="1">
      <c r="A726" s="191" t="s">
        <v>1551</v>
      </c>
      <c r="B726" s="192">
        <v>69266</v>
      </c>
      <c r="C726" s="191"/>
      <c r="D726" s="193" t="s">
        <v>1781</v>
      </c>
      <c r="E726" s="194">
        <v>1</v>
      </c>
      <c r="F726" s="194"/>
      <c r="G726" s="194">
        <v>9999</v>
      </c>
      <c r="H726" s="194"/>
      <c r="I726" s="194" t="s">
        <v>7195</v>
      </c>
      <c r="J726" s="195" t="s">
        <v>6764</v>
      </c>
      <c r="K726" s="195"/>
    </row>
    <row r="727" spans="1:11" ht="15.6" customHeight="1">
      <c r="A727" s="191" t="s">
        <v>1551</v>
      </c>
      <c r="B727" s="192">
        <v>69266</v>
      </c>
      <c r="C727" s="191"/>
      <c r="D727" s="193" t="s">
        <v>1782</v>
      </c>
      <c r="E727" s="194">
        <v>1</v>
      </c>
      <c r="F727" s="194"/>
      <c r="G727" s="194">
        <v>9999</v>
      </c>
      <c r="H727" s="194"/>
      <c r="I727" s="194" t="s">
        <v>7195</v>
      </c>
      <c r="J727" s="195" t="s">
        <v>5226</v>
      </c>
      <c r="K727" s="195"/>
    </row>
    <row r="728" spans="1:11" ht="15.6" customHeight="1">
      <c r="A728" s="191" t="s">
        <v>1551</v>
      </c>
      <c r="B728" s="192">
        <v>69266</v>
      </c>
      <c r="C728" s="191"/>
      <c r="D728" s="193" t="s">
        <v>1783</v>
      </c>
      <c r="E728" s="194">
        <v>1</v>
      </c>
      <c r="F728" s="194"/>
      <c r="G728" s="194">
        <v>1</v>
      </c>
      <c r="H728" s="194"/>
      <c r="I728" s="194" t="s">
        <v>7202</v>
      </c>
      <c r="J728" s="195" t="s">
        <v>5309</v>
      </c>
      <c r="K728" s="195"/>
    </row>
    <row r="729" spans="1:11" ht="15.6" customHeight="1">
      <c r="A729" s="191" t="s">
        <v>1551</v>
      </c>
      <c r="B729" s="192">
        <v>69266</v>
      </c>
      <c r="C729" s="191"/>
      <c r="D729" s="193" t="s">
        <v>1783</v>
      </c>
      <c r="E729" s="194">
        <v>2</v>
      </c>
      <c r="F729" s="194"/>
      <c r="G729" s="194">
        <v>9998</v>
      </c>
      <c r="H729" s="194"/>
      <c r="I729" s="194" t="s">
        <v>7194</v>
      </c>
      <c r="J729" s="195" t="s">
        <v>5309</v>
      </c>
      <c r="K729" s="195"/>
    </row>
    <row r="730" spans="1:11" ht="15.6" customHeight="1">
      <c r="A730" s="191" t="s">
        <v>1551</v>
      </c>
      <c r="B730" s="192">
        <v>69266</v>
      </c>
      <c r="C730" s="191"/>
      <c r="D730" s="193" t="s">
        <v>1783</v>
      </c>
      <c r="E730" s="194">
        <v>3</v>
      </c>
      <c r="F730" s="194"/>
      <c r="G730" s="194">
        <v>9999</v>
      </c>
      <c r="H730" s="194"/>
      <c r="I730" s="194" t="s">
        <v>7202</v>
      </c>
      <c r="J730" s="195" t="s">
        <v>5309</v>
      </c>
      <c r="K730" s="195"/>
    </row>
    <row r="731" spans="1:11" ht="15.6" customHeight="1">
      <c r="A731" s="191" t="s">
        <v>1551</v>
      </c>
      <c r="B731" s="192">
        <v>69266</v>
      </c>
      <c r="C731" s="191"/>
      <c r="D731" s="193" t="s">
        <v>1784</v>
      </c>
      <c r="E731" s="194">
        <v>1</v>
      </c>
      <c r="F731" s="194"/>
      <c r="G731" s="194">
        <v>9999</v>
      </c>
      <c r="H731" s="194"/>
      <c r="I731" s="194" t="s">
        <v>7195</v>
      </c>
      <c r="J731" s="195" t="s">
        <v>5222</v>
      </c>
      <c r="K731" s="195"/>
    </row>
    <row r="732" spans="1:11" ht="15.6" customHeight="1">
      <c r="A732" s="191" t="s">
        <v>1551</v>
      </c>
      <c r="B732" s="192">
        <v>69266</v>
      </c>
      <c r="C732" s="191"/>
      <c r="D732" s="193" t="s">
        <v>854</v>
      </c>
      <c r="E732" s="194">
        <v>1</v>
      </c>
      <c r="F732" s="194"/>
      <c r="G732" s="194">
        <v>9999</v>
      </c>
      <c r="H732" s="194"/>
      <c r="I732" s="194" t="s">
        <v>7195</v>
      </c>
      <c r="J732" s="195" t="s">
        <v>5309</v>
      </c>
      <c r="K732" s="195"/>
    </row>
    <row r="733" spans="1:11" ht="15.6" customHeight="1">
      <c r="A733" s="191" t="s">
        <v>1551</v>
      </c>
      <c r="B733" s="192">
        <v>69266</v>
      </c>
      <c r="C733" s="191"/>
      <c r="D733" s="193" t="s">
        <v>855</v>
      </c>
      <c r="E733" s="194">
        <v>1</v>
      </c>
      <c r="F733" s="194"/>
      <c r="G733" s="194">
        <v>9999</v>
      </c>
      <c r="H733" s="194"/>
      <c r="I733" s="194" t="s">
        <v>7195</v>
      </c>
      <c r="J733" s="195" t="s">
        <v>5223</v>
      </c>
      <c r="K733" s="195"/>
    </row>
    <row r="734" spans="1:11" ht="15.6" customHeight="1">
      <c r="A734" s="191" t="s">
        <v>1551</v>
      </c>
      <c r="B734" s="192">
        <v>69266</v>
      </c>
      <c r="C734" s="191"/>
      <c r="D734" s="193" t="s">
        <v>856</v>
      </c>
      <c r="E734" s="194">
        <v>1</v>
      </c>
      <c r="F734" s="194"/>
      <c r="G734" s="194">
        <v>9999</v>
      </c>
      <c r="H734" s="194"/>
      <c r="I734" s="194" t="s">
        <v>7195</v>
      </c>
      <c r="J734" s="195" t="s">
        <v>5222</v>
      </c>
      <c r="K734" s="195"/>
    </row>
    <row r="735" spans="1:11" ht="15.6" customHeight="1">
      <c r="A735" s="191" t="s">
        <v>1551</v>
      </c>
      <c r="B735" s="192">
        <v>69266</v>
      </c>
      <c r="C735" s="191"/>
      <c r="D735" s="193" t="s">
        <v>857</v>
      </c>
      <c r="E735" s="194">
        <v>1</v>
      </c>
      <c r="F735" s="194"/>
      <c r="G735" s="194">
        <v>23</v>
      </c>
      <c r="H735" s="194"/>
      <c r="I735" s="194" t="s">
        <v>7195</v>
      </c>
      <c r="J735" s="195" t="s">
        <v>5226</v>
      </c>
      <c r="K735" s="195"/>
    </row>
    <row r="736" spans="1:11" ht="15.6" customHeight="1">
      <c r="A736" s="191" t="s">
        <v>1551</v>
      </c>
      <c r="B736" s="192">
        <v>69266</v>
      </c>
      <c r="C736" s="191"/>
      <c r="D736" s="193" t="s">
        <v>857</v>
      </c>
      <c r="E736" s="194">
        <v>24</v>
      </c>
      <c r="F736" s="194"/>
      <c r="G736" s="194">
        <v>61</v>
      </c>
      <c r="H736" s="194"/>
      <c r="I736" s="194" t="s">
        <v>7195</v>
      </c>
      <c r="J736" s="195" t="s">
        <v>5225</v>
      </c>
      <c r="K736" s="195"/>
    </row>
    <row r="737" spans="1:11" ht="15.6" customHeight="1">
      <c r="A737" s="191" t="s">
        <v>1551</v>
      </c>
      <c r="B737" s="192">
        <v>69266</v>
      </c>
      <c r="C737" s="191"/>
      <c r="D737" s="193" t="s">
        <v>857</v>
      </c>
      <c r="E737" s="194">
        <v>62</v>
      </c>
      <c r="F737" s="194"/>
      <c r="G737" s="194">
        <v>9999</v>
      </c>
      <c r="H737" s="194"/>
      <c r="I737" s="194" t="s">
        <v>7195</v>
      </c>
      <c r="J737" s="195" t="s">
        <v>5225</v>
      </c>
      <c r="K737" s="195"/>
    </row>
    <row r="738" spans="1:11" ht="15.6" customHeight="1">
      <c r="A738" s="191" t="s">
        <v>1551</v>
      </c>
      <c r="B738" s="192">
        <v>69266</v>
      </c>
      <c r="C738" s="191"/>
      <c r="D738" s="193" t="s">
        <v>858</v>
      </c>
      <c r="E738" s="194">
        <v>1</v>
      </c>
      <c r="F738" s="194"/>
      <c r="G738" s="194">
        <v>9999</v>
      </c>
      <c r="H738" s="194"/>
      <c r="I738" s="194" t="s">
        <v>7195</v>
      </c>
      <c r="J738" s="195" t="s">
        <v>5226</v>
      </c>
      <c r="K738" s="195"/>
    </row>
    <row r="739" spans="1:11" ht="15.6" customHeight="1">
      <c r="A739" s="191" t="s">
        <v>1551</v>
      </c>
      <c r="B739" s="192">
        <v>69266</v>
      </c>
      <c r="C739" s="191"/>
      <c r="D739" s="193" t="s">
        <v>6861</v>
      </c>
      <c r="E739" s="194">
        <v>1</v>
      </c>
      <c r="F739" s="194"/>
      <c r="G739" s="194">
        <v>9999</v>
      </c>
      <c r="H739" s="194"/>
      <c r="I739" s="194" t="s">
        <v>7195</v>
      </c>
      <c r="J739" s="195" t="s">
        <v>6764</v>
      </c>
      <c r="K739" s="195"/>
    </row>
    <row r="740" spans="1:11" ht="15.6" customHeight="1">
      <c r="A740" s="191" t="s">
        <v>1551</v>
      </c>
      <c r="B740" s="192">
        <v>69266</v>
      </c>
      <c r="C740" s="191"/>
      <c r="D740" s="193" t="s">
        <v>859</v>
      </c>
      <c r="E740" s="194">
        <v>1</v>
      </c>
      <c r="F740" s="194"/>
      <c r="G740" s="194">
        <v>9999</v>
      </c>
      <c r="H740" s="194"/>
      <c r="I740" s="194" t="s">
        <v>7195</v>
      </c>
      <c r="J740" s="195" t="s">
        <v>5223</v>
      </c>
      <c r="K740" s="195"/>
    </row>
    <row r="741" spans="1:11" ht="15.6" customHeight="1">
      <c r="A741" s="191" t="s">
        <v>1551</v>
      </c>
      <c r="B741" s="192">
        <v>69266</v>
      </c>
      <c r="C741" s="191"/>
      <c r="D741" s="193" t="s">
        <v>453</v>
      </c>
      <c r="E741" s="194">
        <v>1</v>
      </c>
      <c r="F741" s="194"/>
      <c r="G741" s="194">
        <v>9999</v>
      </c>
      <c r="H741" s="194"/>
      <c r="I741" s="194" t="s">
        <v>7195</v>
      </c>
      <c r="J741" s="195" t="s">
        <v>5224</v>
      </c>
      <c r="K741" s="195"/>
    </row>
    <row r="742" spans="1:11" ht="15.6" customHeight="1">
      <c r="A742" s="191" t="s">
        <v>1551</v>
      </c>
      <c r="B742" s="192">
        <v>69266</v>
      </c>
      <c r="C742" s="191"/>
      <c r="D742" s="193" t="s">
        <v>860</v>
      </c>
      <c r="E742" s="194">
        <v>1</v>
      </c>
      <c r="F742" s="194"/>
      <c r="G742" s="194">
        <v>33</v>
      </c>
      <c r="H742" s="194"/>
      <c r="I742" s="194" t="s">
        <v>7195</v>
      </c>
      <c r="J742" s="195" t="s">
        <v>5223</v>
      </c>
      <c r="K742" s="195"/>
    </row>
    <row r="743" spans="1:11" ht="15.6" customHeight="1">
      <c r="A743" s="191" t="s">
        <v>1551</v>
      </c>
      <c r="B743" s="192">
        <v>69266</v>
      </c>
      <c r="C743" s="191"/>
      <c r="D743" s="193" t="s">
        <v>860</v>
      </c>
      <c r="E743" s="194">
        <v>34</v>
      </c>
      <c r="F743" s="194"/>
      <c r="G743" s="194">
        <v>9999</v>
      </c>
      <c r="H743" s="194"/>
      <c r="I743" s="194" t="s">
        <v>7195</v>
      </c>
      <c r="J743" s="195" t="s">
        <v>5222</v>
      </c>
      <c r="K743" s="195"/>
    </row>
    <row r="744" spans="1:11" ht="15.6" customHeight="1">
      <c r="A744" s="191" t="s">
        <v>1551</v>
      </c>
      <c r="B744" s="192">
        <v>69266</v>
      </c>
      <c r="C744" s="191"/>
      <c r="D744" s="193" t="s">
        <v>861</v>
      </c>
      <c r="E744" s="194">
        <v>1</v>
      </c>
      <c r="F744" s="194"/>
      <c r="G744" s="194">
        <v>9999</v>
      </c>
      <c r="H744" s="194"/>
      <c r="I744" s="194" t="s">
        <v>7195</v>
      </c>
      <c r="J744" s="195" t="s">
        <v>5222</v>
      </c>
      <c r="K744" s="195"/>
    </row>
    <row r="745" spans="1:11" ht="15.6" customHeight="1">
      <c r="A745" s="191" t="s">
        <v>1551</v>
      </c>
      <c r="B745" s="192">
        <v>69266</v>
      </c>
      <c r="C745" s="191"/>
      <c r="D745" s="193" t="s">
        <v>862</v>
      </c>
      <c r="E745" s="194">
        <v>1</v>
      </c>
      <c r="F745" s="194"/>
      <c r="G745" s="194">
        <v>9999</v>
      </c>
      <c r="H745" s="194"/>
      <c r="I745" s="194" t="s">
        <v>7195</v>
      </c>
      <c r="J745" s="195" t="s">
        <v>5224</v>
      </c>
      <c r="K745" s="195"/>
    </row>
    <row r="746" spans="1:11" ht="15.6" customHeight="1">
      <c r="A746" s="191" t="s">
        <v>1551</v>
      </c>
      <c r="B746" s="192">
        <v>69266</v>
      </c>
      <c r="C746" s="191"/>
      <c r="D746" s="193" t="s">
        <v>863</v>
      </c>
      <c r="E746" s="194">
        <v>1</v>
      </c>
      <c r="F746" s="194"/>
      <c r="G746" s="194">
        <v>9999</v>
      </c>
      <c r="H746" s="194"/>
      <c r="I746" s="194" t="s">
        <v>7202</v>
      </c>
      <c r="J746" s="195" t="s">
        <v>5225</v>
      </c>
      <c r="K746" s="195"/>
    </row>
    <row r="747" spans="1:11" ht="15.6" customHeight="1">
      <c r="A747" s="191" t="s">
        <v>1551</v>
      </c>
      <c r="B747" s="192">
        <v>69266</v>
      </c>
      <c r="C747" s="191"/>
      <c r="D747" s="193" t="s">
        <v>863</v>
      </c>
      <c r="E747" s="194">
        <v>2</v>
      </c>
      <c r="F747" s="194"/>
      <c r="G747" s="194">
        <v>16</v>
      </c>
      <c r="H747" s="194"/>
      <c r="I747" s="194" t="s">
        <v>7194</v>
      </c>
      <c r="J747" s="195" t="s">
        <v>5225</v>
      </c>
      <c r="K747" s="195"/>
    </row>
    <row r="748" spans="1:11" ht="15.6" customHeight="1">
      <c r="A748" s="191" t="s">
        <v>1551</v>
      </c>
      <c r="B748" s="192">
        <v>69266</v>
      </c>
      <c r="C748" s="191"/>
      <c r="D748" s="193" t="s">
        <v>863</v>
      </c>
      <c r="E748" s="194">
        <v>18</v>
      </c>
      <c r="F748" s="194"/>
      <c r="G748" s="194">
        <v>9998</v>
      </c>
      <c r="H748" s="194"/>
      <c r="I748" s="194" t="s">
        <v>7194</v>
      </c>
      <c r="J748" s="195" t="s">
        <v>5225</v>
      </c>
      <c r="K748" s="195"/>
    </row>
    <row r="749" spans="1:11" ht="15.6" customHeight="1">
      <c r="A749" s="191" t="s">
        <v>1551</v>
      </c>
      <c r="B749" s="192">
        <v>69266</v>
      </c>
      <c r="C749" s="191"/>
      <c r="D749" s="193" t="s">
        <v>864</v>
      </c>
      <c r="E749" s="194">
        <v>1</v>
      </c>
      <c r="F749" s="194"/>
      <c r="G749" s="194">
        <v>9999</v>
      </c>
      <c r="H749" s="194"/>
      <c r="I749" s="194" t="s">
        <v>7202</v>
      </c>
      <c r="J749" s="195" t="s">
        <v>5223</v>
      </c>
      <c r="K749" s="195"/>
    </row>
    <row r="750" spans="1:11" ht="15.6" customHeight="1">
      <c r="A750" s="191" t="s">
        <v>1551</v>
      </c>
      <c r="B750" s="192">
        <v>69266</v>
      </c>
      <c r="C750" s="191"/>
      <c r="D750" s="193" t="s">
        <v>864</v>
      </c>
      <c r="E750" s="194">
        <v>2</v>
      </c>
      <c r="F750" s="194"/>
      <c r="G750" s="194">
        <v>9998</v>
      </c>
      <c r="H750" s="194"/>
      <c r="I750" s="194" t="s">
        <v>7194</v>
      </c>
      <c r="J750" s="195" t="s">
        <v>5226</v>
      </c>
      <c r="K750" s="195"/>
    </row>
    <row r="751" spans="1:11" ht="15.6" customHeight="1">
      <c r="A751" s="191" t="s">
        <v>1551</v>
      </c>
      <c r="B751" s="192">
        <v>69266</v>
      </c>
      <c r="C751" s="191"/>
      <c r="D751" s="193" t="s">
        <v>865</v>
      </c>
      <c r="E751" s="194">
        <v>1</v>
      </c>
      <c r="F751" s="194"/>
      <c r="G751" s="194">
        <v>9999</v>
      </c>
      <c r="H751" s="194"/>
      <c r="I751" s="194" t="s">
        <v>7202</v>
      </c>
      <c r="J751" s="195" t="s">
        <v>5222</v>
      </c>
      <c r="K751" s="195"/>
    </row>
    <row r="752" spans="1:11" ht="15.6" customHeight="1">
      <c r="A752" s="191" t="s">
        <v>1551</v>
      </c>
      <c r="B752" s="192">
        <v>69266</v>
      </c>
      <c r="C752" s="191"/>
      <c r="D752" s="193" t="s">
        <v>2576</v>
      </c>
      <c r="E752" s="194">
        <v>1</v>
      </c>
      <c r="F752" s="194"/>
      <c r="G752" s="194">
        <v>9999</v>
      </c>
      <c r="H752" s="194"/>
      <c r="I752" s="194" t="s">
        <v>7195</v>
      </c>
      <c r="J752" s="195" t="s">
        <v>5223</v>
      </c>
      <c r="K752" s="195" t="s">
        <v>5228</v>
      </c>
    </row>
    <row r="753" spans="1:11" ht="15.6" customHeight="1">
      <c r="A753" s="191" t="s">
        <v>1551</v>
      </c>
      <c r="B753" s="192">
        <v>69266</v>
      </c>
      <c r="C753" s="191"/>
      <c r="D753" s="193" t="s">
        <v>2368</v>
      </c>
      <c r="E753" s="194">
        <v>1</v>
      </c>
      <c r="F753" s="194"/>
      <c r="G753" s="194">
        <v>9999</v>
      </c>
      <c r="H753" s="194"/>
      <c r="I753" s="194" t="s">
        <v>7195</v>
      </c>
      <c r="J753" s="195" t="s">
        <v>5227</v>
      </c>
      <c r="K753" s="195"/>
    </row>
    <row r="754" spans="1:11" ht="15.6" customHeight="1">
      <c r="A754" s="191" t="s">
        <v>1551</v>
      </c>
      <c r="B754" s="192">
        <v>69266</v>
      </c>
      <c r="C754" s="191"/>
      <c r="D754" s="193" t="s">
        <v>867</v>
      </c>
      <c r="E754" s="194">
        <v>1</v>
      </c>
      <c r="F754" s="194"/>
      <c r="G754" s="194">
        <v>9999</v>
      </c>
      <c r="H754" s="194"/>
      <c r="I754" s="194" t="s">
        <v>7195</v>
      </c>
      <c r="J754" s="195" t="s">
        <v>5223</v>
      </c>
      <c r="K754" s="195" t="s">
        <v>5228</v>
      </c>
    </row>
    <row r="755" spans="1:11" ht="15.6" customHeight="1">
      <c r="A755" s="191" t="s">
        <v>1551</v>
      </c>
      <c r="B755" s="192">
        <v>69266</v>
      </c>
      <c r="C755" s="191"/>
      <c r="D755" s="193" t="s">
        <v>868</v>
      </c>
      <c r="E755" s="194">
        <v>1</v>
      </c>
      <c r="F755" s="194"/>
      <c r="G755" s="194">
        <v>9999</v>
      </c>
      <c r="H755" s="194"/>
      <c r="I755" s="194" t="s">
        <v>7195</v>
      </c>
      <c r="J755" s="195" t="s">
        <v>5223</v>
      </c>
      <c r="K755" s="195"/>
    </row>
    <row r="756" spans="1:11" ht="15.6" customHeight="1">
      <c r="A756" s="191" t="s">
        <v>1551</v>
      </c>
      <c r="B756" s="192">
        <v>69266</v>
      </c>
      <c r="C756" s="191"/>
      <c r="D756" s="193" t="s">
        <v>454</v>
      </c>
      <c r="E756" s="194">
        <v>1</v>
      </c>
      <c r="F756" s="194"/>
      <c r="G756" s="194">
        <v>9999</v>
      </c>
      <c r="H756" s="194"/>
      <c r="I756" s="194" t="s">
        <v>7195</v>
      </c>
      <c r="J756" s="195" t="s">
        <v>5227</v>
      </c>
      <c r="K756" s="195"/>
    </row>
    <row r="757" spans="1:11" ht="15.6" customHeight="1">
      <c r="A757" s="191" t="s">
        <v>1551</v>
      </c>
      <c r="B757" s="192">
        <v>69266</v>
      </c>
      <c r="C757" s="191"/>
      <c r="D757" s="193" t="s">
        <v>869</v>
      </c>
      <c r="E757" s="194">
        <v>1</v>
      </c>
      <c r="F757" s="194"/>
      <c r="G757" s="194">
        <v>9999</v>
      </c>
      <c r="H757" s="194"/>
      <c r="I757" s="194" t="s">
        <v>7195</v>
      </c>
      <c r="J757" s="195" t="s">
        <v>5227</v>
      </c>
      <c r="K757" s="195"/>
    </row>
    <row r="758" spans="1:11" ht="15.6" customHeight="1">
      <c r="A758" s="191" t="s">
        <v>1551</v>
      </c>
      <c r="B758" s="192">
        <v>69266</v>
      </c>
      <c r="C758" s="191"/>
      <c r="D758" s="193" t="s">
        <v>2577</v>
      </c>
      <c r="E758" s="194">
        <v>1</v>
      </c>
      <c r="F758" s="194"/>
      <c r="G758" s="194">
        <v>9999</v>
      </c>
      <c r="H758" s="194"/>
      <c r="I758" s="194" t="s">
        <v>7195</v>
      </c>
      <c r="J758" s="195" t="s">
        <v>6764</v>
      </c>
      <c r="K758" s="195"/>
    </row>
    <row r="759" spans="1:11" ht="15.6" customHeight="1">
      <c r="A759" s="191" t="s">
        <v>1551</v>
      </c>
      <c r="B759" s="192">
        <v>69266</v>
      </c>
      <c r="C759" s="191"/>
      <c r="D759" s="193" t="s">
        <v>870</v>
      </c>
      <c r="E759" s="194">
        <v>1</v>
      </c>
      <c r="F759" s="194"/>
      <c r="G759" s="194">
        <v>9999</v>
      </c>
      <c r="H759" s="194"/>
      <c r="I759" s="194" t="s">
        <v>7195</v>
      </c>
      <c r="J759" s="195" t="s">
        <v>5226</v>
      </c>
      <c r="K759" s="195"/>
    </row>
    <row r="760" spans="1:11" ht="15.6" customHeight="1">
      <c r="A760" s="191" t="s">
        <v>1551</v>
      </c>
      <c r="B760" s="192">
        <v>69266</v>
      </c>
      <c r="C760" s="191"/>
      <c r="D760" s="193" t="s">
        <v>871</v>
      </c>
      <c r="E760" s="194">
        <v>1</v>
      </c>
      <c r="F760" s="194"/>
      <c r="G760" s="194">
        <v>9999</v>
      </c>
      <c r="H760" s="194"/>
      <c r="I760" s="194" t="s">
        <v>7195</v>
      </c>
      <c r="J760" s="195" t="s">
        <v>5223</v>
      </c>
      <c r="K760" s="195"/>
    </row>
    <row r="761" spans="1:11" ht="15.6" customHeight="1">
      <c r="A761" s="191" t="s">
        <v>1551</v>
      </c>
      <c r="B761" s="192">
        <v>69266</v>
      </c>
      <c r="C761" s="191"/>
      <c r="D761" s="193" t="s">
        <v>872</v>
      </c>
      <c r="E761" s="194">
        <v>1</v>
      </c>
      <c r="F761" s="194"/>
      <c r="G761" s="194">
        <v>9999</v>
      </c>
      <c r="H761" s="194"/>
      <c r="I761" s="194" t="s">
        <v>7195</v>
      </c>
      <c r="J761" s="195" t="s">
        <v>5225</v>
      </c>
      <c r="K761" s="195"/>
    </row>
    <row r="762" spans="1:11" ht="15.6" customHeight="1">
      <c r="A762" s="191" t="s">
        <v>1551</v>
      </c>
      <c r="B762" s="192">
        <v>69266</v>
      </c>
      <c r="C762" s="191"/>
      <c r="D762" s="193" t="s">
        <v>873</v>
      </c>
      <c r="E762" s="194">
        <v>1</v>
      </c>
      <c r="F762" s="194"/>
      <c r="G762" s="194">
        <v>9999</v>
      </c>
      <c r="H762" s="194"/>
      <c r="I762" s="194" t="s">
        <v>7195</v>
      </c>
      <c r="J762" s="195" t="s">
        <v>5226</v>
      </c>
      <c r="K762" s="195"/>
    </row>
    <row r="763" spans="1:11" ht="15.6" customHeight="1">
      <c r="A763" s="191" t="s">
        <v>1551</v>
      </c>
      <c r="B763" s="192">
        <v>69266</v>
      </c>
      <c r="C763" s="191"/>
      <c r="D763" s="193" t="s">
        <v>874</v>
      </c>
      <c r="E763" s="194">
        <v>1</v>
      </c>
      <c r="F763" s="194"/>
      <c r="G763" s="194">
        <v>9999</v>
      </c>
      <c r="H763" s="194"/>
      <c r="I763" s="194" t="s">
        <v>7195</v>
      </c>
      <c r="J763" s="195" t="s">
        <v>5223</v>
      </c>
      <c r="K763" s="195" t="s">
        <v>5228</v>
      </c>
    </row>
    <row r="764" spans="1:11" ht="15.6" customHeight="1">
      <c r="A764" s="191" t="s">
        <v>1551</v>
      </c>
      <c r="B764" s="192">
        <v>69266</v>
      </c>
      <c r="C764" s="191"/>
      <c r="D764" s="193" t="s">
        <v>875</v>
      </c>
      <c r="E764" s="194">
        <v>1</v>
      </c>
      <c r="F764" s="194"/>
      <c r="G764" s="194">
        <v>9999</v>
      </c>
      <c r="H764" s="194"/>
      <c r="I764" s="194" t="s">
        <v>7195</v>
      </c>
      <c r="J764" s="195" t="s">
        <v>5224</v>
      </c>
      <c r="K764" s="195"/>
    </row>
    <row r="765" spans="1:11" ht="15.6" customHeight="1">
      <c r="A765" s="191" t="s">
        <v>1551</v>
      </c>
      <c r="B765" s="192">
        <v>69266</v>
      </c>
      <c r="C765" s="191"/>
      <c r="D765" s="193" t="s">
        <v>876</v>
      </c>
      <c r="E765" s="194">
        <v>1</v>
      </c>
      <c r="F765" s="194"/>
      <c r="G765" s="194">
        <v>9999</v>
      </c>
      <c r="H765" s="194"/>
      <c r="I765" s="194" t="s">
        <v>7195</v>
      </c>
      <c r="J765" s="195" t="s">
        <v>5222</v>
      </c>
      <c r="K765" s="195"/>
    </row>
    <row r="766" spans="1:11" ht="15.6" customHeight="1">
      <c r="A766" s="191" t="s">
        <v>1551</v>
      </c>
      <c r="B766" s="192">
        <v>69266</v>
      </c>
      <c r="C766" s="191"/>
      <c r="D766" s="193" t="s">
        <v>4102</v>
      </c>
      <c r="E766" s="194">
        <v>1</v>
      </c>
      <c r="F766" s="194"/>
      <c r="G766" s="194">
        <v>9999</v>
      </c>
      <c r="H766" s="194"/>
      <c r="I766" s="194" t="s">
        <v>7195</v>
      </c>
      <c r="J766" s="195" t="s">
        <v>6764</v>
      </c>
      <c r="K766" s="195"/>
    </row>
    <row r="767" spans="1:11" ht="15.6" customHeight="1">
      <c r="A767" s="191" t="s">
        <v>1551</v>
      </c>
      <c r="B767" s="192">
        <v>69266</v>
      </c>
      <c r="C767" s="191"/>
      <c r="D767" s="193" t="s">
        <v>877</v>
      </c>
      <c r="E767" s="194">
        <v>1</v>
      </c>
      <c r="F767" s="194"/>
      <c r="G767" s="194">
        <v>9999</v>
      </c>
      <c r="H767" s="194"/>
      <c r="I767" s="194" t="s">
        <v>7195</v>
      </c>
      <c r="J767" s="195" t="s">
        <v>5224</v>
      </c>
      <c r="K767" s="195"/>
    </row>
    <row r="768" spans="1:11" ht="15.6" customHeight="1">
      <c r="A768" s="191" t="s">
        <v>1551</v>
      </c>
      <c r="B768" s="192">
        <v>69266</v>
      </c>
      <c r="C768" s="191"/>
      <c r="D768" s="193" t="s">
        <v>878</v>
      </c>
      <c r="E768" s="194">
        <v>2</v>
      </c>
      <c r="F768" s="194"/>
      <c r="G768" s="194">
        <v>9998</v>
      </c>
      <c r="H768" s="194"/>
      <c r="I768" s="194" t="s">
        <v>7194</v>
      </c>
      <c r="J768" s="195" t="s">
        <v>5309</v>
      </c>
      <c r="K768" s="195"/>
    </row>
    <row r="769" spans="1:11" ht="15.6" customHeight="1">
      <c r="A769" s="191" t="s">
        <v>1551</v>
      </c>
      <c r="B769" s="192">
        <v>69266</v>
      </c>
      <c r="C769" s="191"/>
      <c r="D769" s="193" t="s">
        <v>879</v>
      </c>
      <c r="E769" s="194">
        <v>1</v>
      </c>
      <c r="F769" s="194"/>
      <c r="G769" s="194">
        <v>9999</v>
      </c>
      <c r="H769" s="194"/>
      <c r="I769" s="194" t="s">
        <v>7195</v>
      </c>
      <c r="J769" s="195" t="s">
        <v>5222</v>
      </c>
      <c r="K769" s="195"/>
    </row>
    <row r="770" spans="1:11" ht="15.6" customHeight="1">
      <c r="A770" s="191" t="s">
        <v>1551</v>
      </c>
      <c r="B770" s="192">
        <v>69266</v>
      </c>
      <c r="C770" s="191"/>
      <c r="D770" s="193" t="s">
        <v>21</v>
      </c>
      <c r="E770" s="194">
        <v>1</v>
      </c>
      <c r="F770" s="194"/>
      <c r="G770" s="194">
        <v>19</v>
      </c>
      <c r="H770" s="194"/>
      <c r="I770" s="194" t="s">
        <v>7195</v>
      </c>
      <c r="J770" s="195" t="s">
        <v>5226</v>
      </c>
      <c r="K770" s="195"/>
    </row>
    <row r="771" spans="1:11" ht="15.6" customHeight="1">
      <c r="A771" s="191" t="s">
        <v>1551</v>
      </c>
      <c r="B771" s="192">
        <v>69266</v>
      </c>
      <c r="C771" s="191"/>
      <c r="D771" s="193" t="s">
        <v>21</v>
      </c>
      <c r="E771" s="194">
        <v>20</v>
      </c>
      <c r="F771" s="194"/>
      <c r="G771" s="194">
        <v>9999</v>
      </c>
      <c r="H771" s="194"/>
      <c r="I771" s="194" t="s">
        <v>7195</v>
      </c>
      <c r="J771" s="195" t="s">
        <v>5226</v>
      </c>
      <c r="K771" s="195"/>
    </row>
    <row r="772" spans="1:11" ht="15.6" customHeight="1">
      <c r="A772" s="191" t="s">
        <v>1551</v>
      </c>
      <c r="B772" s="192">
        <v>69266</v>
      </c>
      <c r="C772" s="191"/>
      <c r="D772" s="193" t="s">
        <v>22</v>
      </c>
      <c r="E772" s="194">
        <v>1</v>
      </c>
      <c r="F772" s="194"/>
      <c r="G772" s="194">
        <v>9999</v>
      </c>
      <c r="H772" s="194"/>
      <c r="I772" s="194" t="s">
        <v>7195</v>
      </c>
      <c r="J772" s="195" t="s">
        <v>5223</v>
      </c>
      <c r="K772" s="195"/>
    </row>
    <row r="773" spans="1:11" ht="15.6" customHeight="1">
      <c r="A773" s="191" t="s">
        <v>1551</v>
      </c>
      <c r="B773" s="192">
        <v>69266</v>
      </c>
      <c r="C773" s="191"/>
      <c r="D773" s="193" t="s">
        <v>4103</v>
      </c>
      <c r="E773" s="194">
        <v>1</v>
      </c>
      <c r="F773" s="194"/>
      <c r="G773" s="194">
        <v>9999</v>
      </c>
      <c r="H773" s="194"/>
      <c r="I773" s="194" t="s">
        <v>7195</v>
      </c>
      <c r="J773" s="195" t="s">
        <v>5309</v>
      </c>
      <c r="K773" s="195"/>
    </row>
    <row r="774" spans="1:11" ht="15.6" customHeight="1">
      <c r="A774" s="191" t="s">
        <v>1551</v>
      </c>
      <c r="B774" s="192">
        <v>69266</v>
      </c>
      <c r="C774" s="191"/>
      <c r="D774" s="193" t="s">
        <v>23</v>
      </c>
      <c r="E774" s="194">
        <v>1</v>
      </c>
      <c r="F774" s="194"/>
      <c r="G774" s="194">
        <v>9999</v>
      </c>
      <c r="H774" s="194"/>
      <c r="I774" s="194" t="s">
        <v>7195</v>
      </c>
      <c r="J774" s="195" t="s">
        <v>5223</v>
      </c>
      <c r="K774" s="195"/>
    </row>
    <row r="775" spans="1:11" ht="15.6" customHeight="1">
      <c r="A775" s="191" t="s">
        <v>1551</v>
      </c>
      <c r="B775" s="192">
        <v>69266</v>
      </c>
      <c r="C775" s="191"/>
      <c r="D775" s="193" t="s">
        <v>24</v>
      </c>
      <c r="E775" s="194">
        <v>1</v>
      </c>
      <c r="F775" s="194"/>
      <c r="G775" s="194">
        <v>9999</v>
      </c>
      <c r="H775" s="194"/>
      <c r="I775" s="194" t="s">
        <v>7202</v>
      </c>
      <c r="J775" s="195" t="s">
        <v>5227</v>
      </c>
      <c r="K775" s="195"/>
    </row>
    <row r="776" spans="1:11" ht="15.6" customHeight="1">
      <c r="A776" s="191" t="s">
        <v>1551</v>
      </c>
      <c r="B776" s="192">
        <v>69266</v>
      </c>
      <c r="C776" s="191"/>
      <c r="D776" s="193" t="s">
        <v>24</v>
      </c>
      <c r="E776" s="194">
        <v>2</v>
      </c>
      <c r="F776" s="194"/>
      <c r="G776" s="194">
        <v>9998</v>
      </c>
      <c r="H776" s="194"/>
      <c r="I776" s="194" t="s">
        <v>7194</v>
      </c>
      <c r="J776" s="195" t="s">
        <v>5227</v>
      </c>
      <c r="K776" s="195"/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8"/>
  <sheetViews>
    <sheetView zoomScaleNormal="100" workbookViewId="0"/>
  </sheetViews>
  <sheetFormatPr baseColWidth="10" defaultColWidth="11.42578125" defaultRowHeight="12.75"/>
  <cols>
    <col min="1" max="1" width="16.140625" style="35" bestFit="1" customWidth="1"/>
    <col min="2" max="2" width="17.42578125" style="35" bestFit="1" customWidth="1"/>
    <col min="3" max="3" width="28.28515625" style="35" bestFit="1" customWidth="1"/>
    <col min="4" max="4" width="46.7109375" style="35" bestFit="1" customWidth="1"/>
    <col min="5" max="5" width="11.85546875" style="35" bestFit="1" customWidth="1"/>
    <col min="6" max="6" width="11.28515625" style="35" bestFit="1" customWidth="1"/>
    <col min="7" max="7" width="8.85546875" style="35" bestFit="1" customWidth="1"/>
    <col min="8" max="8" width="14.42578125" style="35" bestFit="1" customWidth="1"/>
    <col min="9" max="9" width="13" style="35" bestFit="1" customWidth="1"/>
    <col min="10" max="10" width="38.5703125" style="35" bestFit="1" customWidth="1"/>
    <col min="11" max="16384" width="11.42578125" style="35"/>
  </cols>
  <sheetData>
    <row r="1" spans="1:10">
      <c r="A1" s="204" t="s">
        <v>7201</v>
      </c>
    </row>
    <row r="2" spans="1:10" ht="31.5">
      <c r="A2" s="23" t="s">
        <v>1792</v>
      </c>
      <c r="B2" s="24" t="s">
        <v>2670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s="159" customFormat="1" ht="15" customHeight="1">
      <c r="A3" s="13" t="s">
        <v>1829</v>
      </c>
      <c r="B3" s="7">
        <v>69179</v>
      </c>
      <c r="C3" s="4" t="s">
        <v>3813</v>
      </c>
      <c r="D3" s="4" t="s">
        <v>4904</v>
      </c>
      <c r="E3" s="3">
        <v>1</v>
      </c>
      <c r="F3" s="3"/>
      <c r="G3" s="3">
        <v>9999</v>
      </c>
      <c r="H3" s="3"/>
      <c r="I3" s="3" t="s">
        <v>7195</v>
      </c>
      <c r="J3" s="15" t="s">
        <v>5287</v>
      </c>
    </row>
    <row r="4" spans="1:10" s="64" customFormat="1" ht="15" customHeight="1">
      <c r="A4" s="13" t="s">
        <v>1829</v>
      </c>
      <c r="B4" s="7">
        <v>69179</v>
      </c>
      <c r="C4" s="4" t="s">
        <v>3813</v>
      </c>
      <c r="D4" s="4" t="s">
        <v>5388</v>
      </c>
      <c r="E4" s="3">
        <v>1</v>
      </c>
      <c r="F4" s="3"/>
      <c r="G4" s="3">
        <v>9999</v>
      </c>
      <c r="H4" s="3"/>
      <c r="I4" s="3" t="s">
        <v>7195</v>
      </c>
      <c r="J4" s="15" t="s">
        <v>5287</v>
      </c>
    </row>
    <row r="5" spans="1:10" s="64" customFormat="1" ht="15" customHeight="1">
      <c r="A5" s="13" t="s">
        <v>1829</v>
      </c>
      <c r="B5" s="7">
        <v>69179</v>
      </c>
      <c r="C5" s="4" t="s">
        <v>3813</v>
      </c>
      <c r="D5" s="4" t="s">
        <v>4905</v>
      </c>
      <c r="E5" s="3">
        <v>1</v>
      </c>
      <c r="F5" s="3"/>
      <c r="G5" s="3">
        <v>9999</v>
      </c>
      <c r="H5" s="3"/>
      <c r="I5" s="3" t="s">
        <v>7195</v>
      </c>
      <c r="J5" s="15" t="s">
        <v>5287</v>
      </c>
    </row>
    <row r="6" spans="1:10" s="64" customFormat="1" ht="15" customHeight="1">
      <c r="A6" s="13" t="s">
        <v>1829</v>
      </c>
      <c r="B6" s="7">
        <v>69179</v>
      </c>
      <c r="C6" s="4" t="s">
        <v>3813</v>
      </c>
      <c r="D6" s="4" t="s">
        <v>4145</v>
      </c>
      <c r="E6" s="3">
        <v>1</v>
      </c>
      <c r="F6" s="3"/>
      <c r="G6" s="3">
        <v>9999</v>
      </c>
      <c r="H6" s="3"/>
      <c r="I6" s="3" t="s">
        <v>7195</v>
      </c>
      <c r="J6" s="15" t="s">
        <v>5287</v>
      </c>
    </row>
    <row r="7" spans="1:10" s="64" customFormat="1" ht="15" customHeight="1">
      <c r="A7" s="13" t="s">
        <v>1829</v>
      </c>
      <c r="B7" s="7">
        <v>69179</v>
      </c>
      <c r="C7" s="4" t="s">
        <v>3813</v>
      </c>
      <c r="D7" s="4" t="s">
        <v>3111</v>
      </c>
      <c r="E7" s="3">
        <v>1</v>
      </c>
      <c r="F7" s="3"/>
      <c r="G7" s="3">
        <v>9999</v>
      </c>
      <c r="H7" s="3"/>
      <c r="I7" s="3" t="s">
        <v>7195</v>
      </c>
      <c r="J7" s="15" t="s">
        <v>5287</v>
      </c>
    </row>
    <row r="8" spans="1:10" s="64" customFormat="1" ht="15" customHeight="1">
      <c r="A8" s="13" t="s">
        <v>1829</v>
      </c>
      <c r="B8" s="7">
        <v>69179</v>
      </c>
      <c r="C8" s="4" t="s">
        <v>3813</v>
      </c>
      <c r="D8" s="4" t="s">
        <v>5389</v>
      </c>
      <c r="E8" s="3">
        <v>1</v>
      </c>
      <c r="F8" s="3"/>
      <c r="G8" s="3">
        <v>9999</v>
      </c>
      <c r="H8" s="3"/>
      <c r="I8" s="3" t="s">
        <v>7195</v>
      </c>
      <c r="J8" s="15" t="s">
        <v>5287</v>
      </c>
    </row>
    <row r="9" spans="1:10" s="64" customFormat="1" ht="15" customHeight="1">
      <c r="A9" s="13" t="s">
        <v>1829</v>
      </c>
      <c r="B9" s="7">
        <v>69179</v>
      </c>
      <c r="C9" s="4" t="s">
        <v>3813</v>
      </c>
      <c r="D9" s="4" t="s">
        <v>4906</v>
      </c>
      <c r="E9" s="3">
        <v>1</v>
      </c>
      <c r="F9" s="3"/>
      <c r="G9" s="3">
        <v>9999</v>
      </c>
      <c r="H9" s="3"/>
      <c r="I9" s="3" t="s">
        <v>7195</v>
      </c>
      <c r="J9" s="15" t="s">
        <v>5287</v>
      </c>
    </row>
    <row r="10" spans="1:10" s="64" customFormat="1" ht="15" customHeight="1">
      <c r="A10" s="13" t="s">
        <v>1829</v>
      </c>
      <c r="B10" s="7">
        <v>69179</v>
      </c>
      <c r="C10" s="4" t="s">
        <v>3813</v>
      </c>
      <c r="D10" s="4" t="s">
        <v>4907</v>
      </c>
      <c r="E10" s="3">
        <v>1</v>
      </c>
      <c r="F10" s="3"/>
      <c r="G10" s="3">
        <v>9999</v>
      </c>
      <c r="H10" s="3"/>
      <c r="I10" s="3" t="s">
        <v>7195</v>
      </c>
      <c r="J10" s="15" t="s">
        <v>5287</v>
      </c>
    </row>
    <row r="11" spans="1:10" s="64" customFormat="1" ht="15" customHeight="1">
      <c r="A11" s="13" t="s">
        <v>1829</v>
      </c>
      <c r="B11" s="7">
        <v>69179</v>
      </c>
      <c r="C11" s="4" t="s">
        <v>3813</v>
      </c>
      <c r="D11" s="4" t="s">
        <v>5392</v>
      </c>
      <c r="E11" s="3">
        <v>1</v>
      </c>
      <c r="F11" s="3"/>
      <c r="G11" s="3">
        <v>9999</v>
      </c>
      <c r="H11" s="3"/>
      <c r="I11" s="3" t="s">
        <v>7195</v>
      </c>
      <c r="J11" s="15" t="s">
        <v>5287</v>
      </c>
    </row>
    <row r="12" spans="1:10" s="64" customFormat="1" ht="15" customHeight="1">
      <c r="A12" s="13" t="s">
        <v>1829</v>
      </c>
      <c r="B12" s="7">
        <v>69179</v>
      </c>
      <c r="C12" s="4" t="s">
        <v>3813</v>
      </c>
      <c r="D12" s="4" t="s">
        <v>5393</v>
      </c>
      <c r="E12" s="3">
        <v>1</v>
      </c>
      <c r="F12" s="3"/>
      <c r="G12" s="3">
        <v>9999</v>
      </c>
      <c r="H12" s="3"/>
      <c r="I12" s="3" t="s">
        <v>7195</v>
      </c>
      <c r="J12" s="15" t="s">
        <v>5287</v>
      </c>
    </row>
    <row r="13" spans="1:10" s="64" customFormat="1" ht="15" customHeight="1">
      <c r="A13" s="13" t="s">
        <v>1829</v>
      </c>
      <c r="B13" s="7">
        <v>69179</v>
      </c>
      <c r="C13" s="4" t="s">
        <v>3813</v>
      </c>
      <c r="D13" s="4" t="s">
        <v>4908</v>
      </c>
      <c r="E13" s="3">
        <v>1</v>
      </c>
      <c r="F13" s="3"/>
      <c r="G13" s="3">
        <v>9999</v>
      </c>
      <c r="H13" s="3"/>
      <c r="I13" s="3" t="s">
        <v>7195</v>
      </c>
      <c r="J13" s="15" t="s">
        <v>5287</v>
      </c>
    </row>
    <row r="14" spans="1:10" s="64" customFormat="1" ht="15" customHeight="1">
      <c r="A14" s="13" t="s">
        <v>1829</v>
      </c>
      <c r="B14" s="7">
        <v>69179</v>
      </c>
      <c r="C14" s="4" t="s">
        <v>3813</v>
      </c>
      <c r="D14" s="4" t="s">
        <v>5397</v>
      </c>
      <c r="E14" s="3">
        <v>1</v>
      </c>
      <c r="F14" s="3"/>
      <c r="G14" s="3">
        <v>9999</v>
      </c>
      <c r="H14" s="3"/>
      <c r="I14" s="3" t="s">
        <v>7195</v>
      </c>
      <c r="J14" s="15" t="s">
        <v>5287</v>
      </c>
    </row>
    <row r="15" spans="1:10" s="64" customFormat="1" ht="15" customHeight="1">
      <c r="A15" s="13" t="s">
        <v>1829</v>
      </c>
      <c r="B15" s="7">
        <v>69179</v>
      </c>
      <c r="C15" s="4" t="s">
        <v>3813</v>
      </c>
      <c r="D15" s="4" t="s">
        <v>5398</v>
      </c>
      <c r="E15" s="3">
        <v>1</v>
      </c>
      <c r="F15" s="3"/>
      <c r="G15" s="3">
        <v>9999</v>
      </c>
      <c r="H15" s="3"/>
      <c r="I15" s="3" t="s">
        <v>7195</v>
      </c>
      <c r="J15" s="15" t="s">
        <v>5287</v>
      </c>
    </row>
    <row r="16" spans="1:10" s="64" customFormat="1" ht="15" customHeight="1">
      <c r="A16" s="13" t="s">
        <v>1829</v>
      </c>
      <c r="B16" s="7">
        <v>69179</v>
      </c>
      <c r="C16" s="4" t="s">
        <v>3813</v>
      </c>
      <c r="D16" s="4" t="s">
        <v>5400</v>
      </c>
      <c r="E16" s="3">
        <v>1</v>
      </c>
      <c r="F16" s="3"/>
      <c r="G16" s="3">
        <v>9999</v>
      </c>
      <c r="H16" s="3"/>
      <c r="I16" s="3" t="s">
        <v>7195</v>
      </c>
      <c r="J16" s="15" t="s">
        <v>5287</v>
      </c>
    </row>
    <row r="17" spans="1:10" s="64" customFormat="1" ht="15" customHeight="1">
      <c r="A17" s="13" t="s">
        <v>1829</v>
      </c>
      <c r="B17" s="7">
        <v>69179</v>
      </c>
      <c r="C17" s="4" t="s">
        <v>3813</v>
      </c>
      <c r="D17" s="4" t="s">
        <v>4909</v>
      </c>
      <c r="E17" s="3">
        <v>1</v>
      </c>
      <c r="F17" s="3"/>
      <c r="G17" s="3">
        <v>9999</v>
      </c>
      <c r="H17" s="3"/>
      <c r="I17" s="3" t="s">
        <v>7195</v>
      </c>
      <c r="J17" s="15" t="s">
        <v>5287</v>
      </c>
    </row>
    <row r="18" spans="1:10" s="64" customFormat="1" ht="15" customHeight="1">
      <c r="A18" s="13" t="s">
        <v>1829</v>
      </c>
      <c r="B18" s="7">
        <v>69179</v>
      </c>
      <c r="C18" s="4" t="s">
        <v>3813</v>
      </c>
      <c r="D18" s="4" t="s">
        <v>4910</v>
      </c>
      <c r="E18" s="3">
        <v>1</v>
      </c>
      <c r="F18" s="3"/>
      <c r="G18" s="3">
        <v>9999</v>
      </c>
      <c r="H18" s="3"/>
      <c r="I18" s="3" t="s">
        <v>7195</v>
      </c>
      <c r="J18" s="15" t="s">
        <v>5287</v>
      </c>
    </row>
    <row r="19" spans="1:10" s="64" customFormat="1" ht="15" customHeight="1">
      <c r="A19" s="13" t="s">
        <v>1829</v>
      </c>
      <c r="B19" s="7">
        <v>69179</v>
      </c>
      <c r="C19" s="4" t="s">
        <v>3813</v>
      </c>
      <c r="D19" s="4" t="s">
        <v>4911</v>
      </c>
      <c r="E19" s="3">
        <v>1</v>
      </c>
      <c r="F19" s="3"/>
      <c r="G19" s="3">
        <v>9999</v>
      </c>
      <c r="H19" s="3"/>
      <c r="I19" s="3" t="s">
        <v>7195</v>
      </c>
      <c r="J19" s="15" t="s">
        <v>5287</v>
      </c>
    </row>
    <row r="20" spans="1:10" s="64" customFormat="1" ht="15" customHeight="1">
      <c r="A20" s="13" t="s">
        <v>1829</v>
      </c>
      <c r="B20" s="7">
        <v>69179</v>
      </c>
      <c r="C20" s="4" t="s">
        <v>3813</v>
      </c>
      <c r="D20" s="4" t="s">
        <v>5402</v>
      </c>
      <c r="E20" s="3">
        <v>1</v>
      </c>
      <c r="F20" s="3"/>
      <c r="G20" s="3">
        <v>9999</v>
      </c>
      <c r="H20" s="3"/>
      <c r="I20" s="3" t="s">
        <v>7195</v>
      </c>
      <c r="J20" s="15" t="s">
        <v>5287</v>
      </c>
    </row>
    <row r="21" spans="1:10" s="64" customFormat="1" ht="15" customHeight="1">
      <c r="A21" s="13" t="s">
        <v>1829</v>
      </c>
      <c r="B21" s="7">
        <v>69179</v>
      </c>
      <c r="C21" s="4" t="s">
        <v>3813</v>
      </c>
      <c r="D21" s="4" t="s">
        <v>5403</v>
      </c>
      <c r="E21" s="3">
        <v>1</v>
      </c>
      <c r="F21" s="3"/>
      <c r="G21" s="3">
        <v>9999</v>
      </c>
      <c r="H21" s="3"/>
      <c r="I21" s="3" t="s">
        <v>7195</v>
      </c>
      <c r="J21" s="15" t="s">
        <v>5287</v>
      </c>
    </row>
    <row r="22" spans="1:10" s="64" customFormat="1" ht="15" customHeight="1">
      <c r="A22" s="13" t="s">
        <v>1829</v>
      </c>
      <c r="B22" s="7">
        <v>69179</v>
      </c>
      <c r="C22" s="4" t="s">
        <v>3813</v>
      </c>
      <c r="D22" s="4" t="s">
        <v>5404</v>
      </c>
      <c r="E22" s="3">
        <v>1</v>
      </c>
      <c r="F22" s="3"/>
      <c r="G22" s="3">
        <v>9999</v>
      </c>
      <c r="H22" s="3"/>
      <c r="I22" s="3" t="s">
        <v>7195</v>
      </c>
      <c r="J22" s="15" t="s">
        <v>5287</v>
      </c>
    </row>
    <row r="23" spans="1:10" s="64" customFormat="1" ht="15" customHeight="1">
      <c r="A23" s="13" t="s">
        <v>1829</v>
      </c>
      <c r="B23" s="7">
        <v>69179</v>
      </c>
      <c r="C23" s="4" t="s">
        <v>3813</v>
      </c>
      <c r="D23" s="4" t="s">
        <v>5406</v>
      </c>
      <c r="E23" s="3">
        <v>1</v>
      </c>
      <c r="F23" s="3"/>
      <c r="G23" s="3">
        <v>9999</v>
      </c>
      <c r="H23" s="3"/>
      <c r="I23" s="3" t="s">
        <v>7195</v>
      </c>
      <c r="J23" s="15" t="s">
        <v>5287</v>
      </c>
    </row>
    <row r="24" spans="1:10" s="64" customFormat="1" ht="15" customHeight="1">
      <c r="A24" s="13" t="s">
        <v>1829</v>
      </c>
      <c r="B24" s="7">
        <v>69179</v>
      </c>
      <c r="C24" s="4" t="s">
        <v>3813</v>
      </c>
      <c r="D24" s="4" t="s">
        <v>4912</v>
      </c>
      <c r="E24" s="3">
        <v>1</v>
      </c>
      <c r="F24" s="3"/>
      <c r="G24" s="3">
        <v>9999</v>
      </c>
      <c r="H24" s="3"/>
      <c r="I24" s="3" t="s">
        <v>7195</v>
      </c>
      <c r="J24" s="15" t="s">
        <v>5287</v>
      </c>
    </row>
    <row r="25" spans="1:10" s="64" customFormat="1" ht="15" customHeight="1">
      <c r="A25" s="13" t="s">
        <v>1829</v>
      </c>
      <c r="B25" s="7">
        <v>69179</v>
      </c>
      <c r="C25" s="4" t="s">
        <v>3813</v>
      </c>
      <c r="D25" s="4" t="s">
        <v>5408</v>
      </c>
      <c r="E25" s="3">
        <v>1</v>
      </c>
      <c r="F25" s="3"/>
      <c r="G25" s="3">
        <v>9999</v>
      </c>
      <c r="H25" s="3"/>
      <c r="I25" s="3" t="s">
        <v>7195</v>
      </c>
      <c r="J25" s="15" t="s">
        <v>5287</v>
      </c>
    </row>
    <row r="26" spans="1:10" s="64" customFormat="1" ht="15" customHeight="1">
      <c r="A26" s="13" t="s">
        <v>1829</v>
      </c>
      <c r="B26" s="7">
        <v>69179</v>
      </c>
      <c r="C26" s="4" t="s">
        <v>3813</v>
      </c>
      <c r="D26" s="4" t="s">
        <v>4913</v>
      </c>
      <c r="E26" s="3">
        <v>1</v>
      </c>
      <c r="F26" s="3"/>
      <c r="G26" s="3">
        <v>9999</v>
      </c>
      <c r="H26" s="3"/>
      <c r="I26" s="3" t="s">
        <v>7195</v>
      </c>
      <c r="J26" s="15" t="s">
        <v>5287</v>
      </c>
    </row>
    <row r="27" spans="1:10" s="64" customFormat="1" ht="15" customHeight="1">
      <c r="A27" s="13" t="s">
        <v>1829</v>
      </c>
      <c r="B27" s="7">
        <v>69179</v>
      </c>
      <c r="C27" s="4" t="s">
        <v>3813</v>
      </c>
      <c r="D27" s="4" t="s">
        <v>4914</v>
      </c>
      <c r="E27" s="3">
        <v>1</v>
      </c>
      <c r="F27" s="3"/>
      <c r="G27" s="3">
        <v>9999</v>
      </c>
      <c r="H27" s="3"/>
      <c r="I27" s="3" t="s">
        <v>7195</v>
      </c>
      <c r="J27" s="15" t="s">
        <v>5287</v>
      </c>
    </row>
    <row r="28" spans="1:10" s="64" customFormat="1" ht="15" customHeight="1">
      <c r="A28" s="13" t="s">
        <v>1829</v>
      </c>
      <c r="B28" s="7">
        <v>69179</v>
      </c>
      <c r="C28" s="4" t="s">
        <v>3813</v>
      </c>
      <c r="D28" s="4" t="s">
        <v>4915</v>
      </c>
      <c r="E28" s="3">
        <v>1</v>
      </c>
      <c r="F28" s="3"/>
      <c r="G28" s="3">
        <v>9999</v>
      </c>
      <c r="H28" s="3"/>
      <c r="I28" s="3" t="s">
        <v>7195</v>
      </c>
      <c r="J28" s="15" t="s">
        <v>5287</v>
      </c>
    </row>
    <row r="29" spans="1:10" s="64" customFormat="1" ht="15" customHeight="1">
      <c r="A29" s="13" t="s">
        <v>1829</v>
      </c>
      <c r="B29" s="7">
        <v>69179</v>
      </c>
      <c r="C29" s="4" t="s">
        <v>3813</v>
      </c>
      <c r="D29" s="4" t="s">
        <v>2917</v>
      </c>
      <c r="E29" s="3">
        <v>1</v>
      </c>
      <c r="F29" s="3"/>
      <c r="G29" s="3">
        <v>9999</v>
      </c>
      <c r="H29" s="3"/>
      <c r="I29" s="3" t="s">
        <v>7195</v>
      </c>
      <c r="J29" s="15" t="s">
        <v>5287</v>
      </c>
    </row>
    <row r="30" spans="1:10" s="64" customFormat="1" ht="15" customHeight="1">
      <c r="A30" s="13" t="s">
        <v>1829</v>
      </c>
      <c r="B30" s="7">
        <v>69179</v>
      </c>
      <c r="C30" s="4" t="s">
        <v>3813</v>
      </c>
      <c r="D30" s="4" t="s">
        <v>4916</v>
      </c>
      <c r="E30" s="3">
        <v>1</v>
      </c>
      <c r="F30" s="3"/>
      <c r="G30" s="3">
        <v>9999</v>
      </c>
      <c r="H30" s="3"/>
      <c r="I30" s="3" t="s">
        <v>7195</v>
      </c>
      <c r="J30" s="15" t="s">
        <v>5287</v>
      </c>
    </row>
    <row r="31" spans="1:10" s="64" customFormat="1" ht="15" customHeight="1">
      <c r="A31" s="13" t="s">
        <v>1829</v>
      </c>
      <c r="B31" s="7">
        <v>69179</v>
      </c>
      <c r="C31" s="4" t="s">
        <v>3813</v>
      </c>
      <c r="D31" s="4" t="s">
        <v>4917</v>
      </c>
      <c r="E31" s="3">
        <v>1</v>
      </c>
      <c r="F31" s="3"/>
      <c r="G31" s="3">
        <v>9999</v>
      </c>
      <c r="H31" s="3"/>
      <c r="I31" s="3" t="s">
        <v>7195</v>
      </c>
      <c r="J31" s="15" t="s">
        <v>5287</v>
      </c>
    </row>
    <row r="32" spans="1:10" s="64" customFormat="1" ht="15" customHeight="1">
      <c r="A32" s="13" t="s">
        <v>1829</v>
      </c>
      <c r="B32" s="7">
        <v>69179</v>
      </c>
      <c r="C32" s="4" t="s">
        <v>3813</v>
      </c>
      <c r="D32" s="4" t="s">
        <v>4918</v>
      </c>
      <c r="E32" s="3">
        <v>1</v>
      </c>
      <c r="F32" s="3"/>
      <c r="G32" s="3">
        <v>9999</v>
      </c>
      <c r="H32" s="3"/>
      <c r="I32" s="3" t="s">
        <v>7195</v>
      </c>
      <c r="J32" s="15" t="s">
        <v>5287</v>
      </c>
    </row>
    <row r="33" spans="1:10" s="64" customFormat="1" ht="15" customHeight="1">
      <c r="A33" s="13" t="s">
        <v>1829</v>
      </c>
      <c r="B33" s="7">
        <v>69179</v>
      </c>
      <c r="C33" s="4" t="s">
        <v>3813</v>
      </c>
      <c r="D33" s="4" t="s">
        <v>4919</v>
      </c>
      <c r="E33" s="3">
        <v>1</v>
      </c>
      <c r="F33" s="3"/>
      <c r="G33" s="3">
        <v>9999</v>
      </c>
      <c r="H33" s="3"/>
      <c r="I33" s="3" t="s">
        <v>7195</v>
      </c>
      <c r="J33" s="15" t="s">
        <v>5287</v>
      </c>
    </row>
    <row r="34" spans="1:10" s="64" customFormat="1" ht="15" customHeight="1">
      <c r="A34" s="13" t="s">
        <v>1829</v>
      </c>
      <c r="B34" s="7">
        <v>69179</v>
      </c>
      <c r="C34" s="4" t="s">
        <v>3813</v>
      </c>
      <c r="D34" s="4" t="s">
        <v>4920</v>
      </c>
      <c r="E34" s="3">
        <v>1</v>
      </c>
      <c r="F34" s="3"/>
      <c r="G34" s="3">
        <v>9999</v>
      </c>
      <c r="H34" s="3"/>
      <c r="I34" s="3" t="s">
        <v>7195</v>
      </c>
      <c r="J34" s="15" t="s">
        <v>5287</v>
      </c>
    </row>
    <row r="35" spans="1:10" s="64" customFormat="1" ht="15" customHeight="1">
      <c r="A35" s="13" t="s">
        <v>1829</v>
      </c>
      <c r="B35" s="7">
        <v>69179</v>
      </c>
      <c r="C35" s="4" t="s">
        <v>3813</v>
      </c>
      <c r="D35" s="4" t="s">
        <v>4921</v>
      </c>
      <c r="E35" s="3">
        <v>1</v>
      </c>
      <c r="F35" s="3"/>
      <c r="G35" s="3">
        <v>9999</v>
      </c>
      <c r="H35" s="3"/>
      <c r="I35" s="3" t="s">
        <v>7195</v>
      </c>
      <c r="J35" s="15" t="s">
        <v>5287</v>
      </c>
    </row>
    <row r="36" spans="1:10" s="64" customFormat="1" ht="15" customHeight="1">
      <c r="A36" s="13" t="s">
        <v>1829</v>
      </c>
      <c r="B36" s="7">
        <v>69179</v>
      </c>
      <c r="C36" s="4" t="s">
        <v>3813</v>
      </c>
      <c r="D36" s="4" t="s">
        <v>4922</v>
      </c>
      <c r="E36" s="3">
        <v>1</v>
      </c>
      <c r="F36" s="3"/>
      <c r="G36" s="3">
        <v>9999</v>
      </c>
      <c r="H36" s="3"/>
      <c r="I36" s="3" t="s">
        <v>7195</v>
      </c>
      <c r="J36" s="15" t="s">
        <v>5287</v>
      </c>
    </row>
    <row r="37" spans="1:10" s="64" customFormat="1" ht="15" customHeight="1">
      <c r="A37" s="13" t="s">
        <v>1829</v>
      </c>
      <c r="B37" s="7">
        <v>69179</v>
      </c>
      <c r="C37" s="4" t="s">
        <v>3813</v>
      </c>
      <c r="D37" s="4" t="s">
        <v>3473</v>
      </c>
      <c r="E37" s="3">
        <v>1</v>
      </c>
      <c r="F37" s="3"/>
      <c r="G37" s="3">
        <v>9999</v>
      </c>
      <c r="H37" s="3"/>
      <c r="I37" s="3" t="s">
        <v>7195</v>
      </c>
      <c r="J37" s="15" t="s">
        <v>5287</v>
      </c>
    </row>
    <row r="38" spans="1:10" s="64" customFormat="1" ht="15" customHeight="1">
      <c r="A38" s="13" t="s">
        <v>1829</v>
      </c>
      <c r="B38" s="7">
        <v>69179</v>
      </c>
      <c r="C38" s="4" t="s">
        <v>3813</v>
      </c>
      <c r="D38" s="4" t="s">
        <v>5411</v>
      </c>
      <c r="E38" s="3">
        <v>1</v>
      </c>
      <c r="F38" s="3"/>
      <c r="G38" s="3">
        <v>9999</v>
      </c>
      <c r="H38" s="3"/>
      <c r="I38" s="3" t="s">
        <v>7195</v>
      </c>
      <c r="J38" s="15" t="s">
        <v>5287</v>
      </c>
    </row>
    <row r="39" spans="1:10" s="64" customFormat="1" ht="15" customHeight="1">
      <c r="A39" s="13" t="s">
        <v>1829</v>
      </c>
      <c r="B39" s="7">
        <v>69179</v>
      </c>
      <c r="C39" s="4" t="s">
        <v>3813</v>
      </c>
      <c r="D39" s="4" t="s">
        <v>4923</v>
      </c>
      <c r="E39" s="3">
        <v>1</v>
      </c>
      <c r="F39" s="3"/>
      <c r="G39" s="3">
        <v>9999</v>
      </c>
      <c r="H39" s="3"/>
      <c r="I39" s="3" t="s">
        <v>7195</v>
      </c>
      <c r="J39" s="15" t="s">
        <v>5287</v>
      </c>
    </row>
    <row r="40" spans="1:10" s="64" customFormat="1" ht="15" customHeight="1">
      <c r="A40" s="13" t="s">
        <v>1829</v>
      </c>
      <c r="B40" s="7">
        <v>69179</v>
      </c>
      <c r="C40" s="4" t="s">
        <v>3813</v>
      </c>
      <c r="D40" s="4" t="s">
        <v>4924</v>
      </c>
      <c r="E40" s="3">
        <v>1</v>
      </c>
      <c r="F40" s="3"/>
      <c r="G40" s="3">
        <v>9999</v>
      </c>
      <c r="H40" s="3"/>
      <c r="I40" s="3" t="s">
        <v>7195</v>
      </c>
      <c r="J40" s="15" t="s">
        <v>5287</v>
      </c>
    </row>
    <row r="41" spans="1:10" s="64" customFormat="1" ht="15" customHeight="1">
      <c r="A41" s="13" t="s">
        <v>1829</v>
      </c>
      <c r="B41" s="7">
        <v>69179</v>
      </c>
      <c r="C41" s="4" t="s">
        <v>3813</v>
      </c>
      <c r="D41" s="4" t="s">
        <v>4925</v>
      </c>
      <c r="E41" s="3">
        <v>1</v>
      </c>
      <c r="F41" s="3"/>
      <c r="G41" s="3">
        <v>9999</v>
      </c>
      <c r="H41" s="3"/>
      <c r="I41" s="3" t="s">
        <v>7195</v>
      </c>
      <c r="J41" s="15" t="s">
        <v>5287</v>
      </c>
    </row>
    <row r="42" spans="1:10" s="64" customFormat="1" ht="15" customHeight="1">
      <c r="A42" s="13" t="s">
        <v>1829</v>
      </c>
      <c r="B42" s="7">
        <v>69179</v>
      </c>
      <c r="C42" s="4" t="s">
        <v>3813</v>
      </c>
      <c r="D42" s="4" t="s">
        <v>5414</v>
      </c>
      <c r="E42" s="3">
        <v>1</v>
      </c>
      <c r="F42" s="3"/>
      <c r="G42" s="3">
        <v>9999</v>
      </c>
      <c r="H42" s="3"/>
      <c r="I42" s="3" t="s">
        <v>7195</v>
      </c>
      <c r="J42" s="15" t="s">
        <v>5287</v>
      </c>
    </row>
    <row r="43" spans="1:10" s="64" customFormat="1" ht="15" customHeight="1">
      <c r="A43" s="13" t="s">
        <v>1829</v>
      </c>
      <c r="B43" s="7">
        <v>69179</v>
      </c>
      <c r="C43" s="4" t="s">
        <v>3813</v>
      </c>
      <c r="D43" s="4" t="s">
        <v>4926</v>
      </c>
      <c r="E43" s="3">
        <v>1</v>
      </c>
      <c r="F43" s="3"/>
      <c r="G43" s="3">
        <v>9999</v>
      </c>
      <c r="H43" s="3"/>
      <c r="I43" s="3" t="s">
        <v>7195</v>
      </c>
      <c r="J43" s="15" t="s">
        <v>5287</v>
      </c>
    </row>
    <row r="44" spans="1:10" s="64" customFormat="1" ht="15" customHeight="1">
      <c r="A44" s="13" t="s">
        <v>1829</v>
      </c>
      <c r="B44" s="7">
        <v>69179</v>
      </c>
      <c r="C44" s="4" t="s">
        <v>3813</v>
      </c>
      <c r="D44" s="4" t="s">
        <v>5416</v>
      </c>
      <c r="E44" s="3">
        <v>1</v>
      </c>
      <c r="F44" s="3"/>
      <c r="G44" s="3">
        <v>9999</v>
      </c>
      <c r="H44" s="3"/>
      <c r="I44" s="3" t="s">
        <v>7195</v>
      </c>
      <c r="J44" s="15" t="s">
        <v>5287</v>
      </c>
    </row>
    <row r="45" spans="1:10" s="64" customFormat="1" ht="15" customHeight="1">
      <c r="A45" s="13" t="s">
        <v>1829</v>
      </c>
      <c r="B45" s="7">
        <v>69179</v>
      </c>
      <c r="C45" s="4" t="s">
        <v>3813</v>
      </c>
      <c r="D45" s="4" t="s">
        <v>4927</v>
      </c>
      <c r="E45" s="3">
        <v>1</v>
      </c>
      <c r="F45" s="3"/>
      <c r="G45" s="3">
        <v>9999</v>
      </c>
      <c r="H45" s="3"/>
      <c r="I45" s="3" t="s">
        <v>7195</v>
      </c>
      <c r="J45" s="15" t="s">
        <v>5287</v>
      </c>
    </row>
    <row r="46" spans="1:10" s="64" customFormat="1" ht="15" customHeight="1">
      <c r="A46" s="13" t="s">
        <v>1829</v>
      </c>
      <c r="B46" s="7">
        <v>69179</v>
      </c>
      <c r="C46" s="4" t="s">
        <v>3813</v>
      </c>
      <c r="D46" s="4" t="s">
        <v>4928</v>
      </c>
      <c r="E46" s="3">
        <v>1</v>
      </c>
      <c r="F46" s="3"/>
      <c r="G46" s="3">
        <v>9999</v>
      </c>
      <c r="H46" s="3"/>
      <c r="I46" s="3" t="s">
        <v>7195</v>
      </c>
      <c r="J46" s="15" t="s">
        <v>5287</v>
      </c>
    </row>
    <row r="47" spans="1:10" s="64" customFormat="1" ht="15" customHeight="1">
      <c r="A47" s="13" t="s">
        <v>1829</v>
      </c>
      <c r="B47" s="7">
        <v>69179</v>
      </c>
      <c r="C47" s="4" t="s">
        <v>3813</v>
      </c>
      <c r="D47" s="4" t="s">
        <v>4929</v>
      </c>
      <c r="E47" s="3">
        <v>1</v>
      </c>
      <c r="F47" s="3"/>
      <c r="G47" s="3">
        <v>9999</v>
      </c>
      <c r="H47" s="3"/>
      <c r="I47" s="3" t="s">
        <v>7195</v>
      </c>
      <c r="J47" s="15" t="s">
        <v>5287</v>
      </c>
    </row>
    <row r="48" spans="1:10" s="64" customFormat="1" ht="15" customHeight="1">
      <c r="A48" s="13" t="s">
        <v>1829</v>
      </c>
      <c r="B48" s="7">
        <v>69179</v>
      </c>
      <c r="C48" s="4" t="s">
        <v>3813</v>
      </c>
      <c r="D48" s="4" t="s">
        <v>4930</v>
      </c>
      <c r="E48" s="3">
        <v>1</v>
      </c>
      <c r="F48" s="3"/>
      <c r="G48" s="3">
        <v>9999</v>
      </c>
      <c r="H48" s="3"/>
      <c r="I48" s="3" t="s">
        <v>7195</v>
      </c>
      <c r="J48" s="15" t="s">
        <v>5287</v>
      </c>
    </row>
    <row r="49" spans="1:10" s="64" customFormat="1" ht="15" customHeight="1">
      <c r="A49" s="13" t="s">
        <v>1829</v>
      </c>
      <c r="B49" s="7">
        <v>69179</v>
      </c>
      <c r="C49" s="4" t="s">
        <v>3813</v>
      </c>
      <c r="D49" s="4" t="s">
        <v>6666</v>
      </c>
      <c r="E49" s="3">
        <v>3267</v>
      </c>
      <c r="F49" s="3"/>
      <c r="G49" s="3">
        <v>3795</v>
      </c>
      <c r="H49" s="3"/>
      <c r="I49" s="3" t="s">
        <v>7203</v>
      </c>
      <c r="J49" s="15" t="s">
        <v>5287</v>
      </c>
    </row>
    <row r="50" spans="1:10" s="64" customFormat="1" ht="15" customHeight="1">
      <c r="A50" s="13" t="s">
        <v>1829</v>
      </c>
      <c r="B50" s="7">
        <v>69179</v>
      </c>
      <c r="C50" s="4" t="s">
        <v>3813</v>
      </c>
      <c r="D50" s="4" t="s">
        <v>6311</v>
      </c>
      <c r="E50" s="3">
        <v>1</v>
      </c>
      <c r="F50" s="3"/>
      <c r="G50" s="3">
        <v>1500</v>
      </c>
      <c r="H50" s="3"/>
      <c r="I50" s="3" t="s">
        <v>7195</v>
      </c>
      <c r="J50" s="15" t="s">
        <v>5287</v>
      </c>
    </row>
    <row r="51" spans="1:10" s="64" customFormat="1" ht="15" customHeight="1">
      <c r="A51" s="13" t="s">
        <v>1829</v>
      </c>
      <c r="B51" s="7">
        <v>69179</v>
      </c>
      <c r="C51" s="4" t="s">
        <v>3813</v>
      </c>
      <c r="D51" s="4" t="s">
        <v>4931</v>
      </c>
      <c r="E51" s="3">
        <v>1</v>
      </c>
      <c r="F51" s="3"/>
      <c r="G51" s="3">
        <v>9999</v>
      </c>
      <c r="H51" s="3"/>
      <c r="I51" s="3" t="s">
        <v>7195</v>
      </c>
      <c r="J51" s="15" t="s">
        <v>5287</v>
      </c>
    </row>
    <row r="52" spans="1:10" s="64" customFormat="1" ht="15" customHeight="1">
      <c r="A52" s="13" t="s">
        <v>1829</v>
      </c>
      <c r="B52" s="7">
        <v>69179</v>
      </c>
      <c r="C52" s="4" t="s">
        <v>3813</v>
      </c>
      <c r="D52" s="4" t="s">
        <v>4932</v>
      </c>
      <c r="E52" s="3">
        <v>1</v>
      </c>
      <c r="F52" s="3"/>
      <c r="G52" s="3">
        <v>9999</v>
      </c>
      <c r="H52" s="3"/>
      <c r="I52" s="3" t="s">
        <v>7195</v>
      </c>
      <c r="J52" s="15" t="s">
        <v>5287</v>
      </c>
    </row>
    <row r="53" spans="1:10" s="64" customFormat="1" ht="15" customHeight="1">
      <c r="A53" s="13" t="s">
        <v>1829</v>
      </c>
      <c r="B53" s="7">
        <v>69179</v>
      </c>
      <c r="C53" s="4" t="s">
        <v>3813</v>
      </c>
      <c r="D53" s="4" t="s">
        <v>4933</v>
      </c>
      <c r="E53" s="3">
        <v>1</v>
      </c>
      <c r="F53" s="3"/>
      <c r="G53" s="3">
        <v>9999</v>
      </c>
      <c r="H53" s="3"/>
      <c r="I53" s="3" t="s">
        <v>7195</v>
      </c>
      <c r="J53" s="15" t="s">
        <v>5287</v>
      </c>
    </row>
    <row r="54" spans="1:10" s="64" customFormat="1" ht="15" customHeight="1">
      <c r="A54" s="13" t="s">
        <v>1829</v>
      </c>
      <c r="B54" s="7">
        <v>69179</v>
      </c>
      <c r="C54" s="4" t="s">
        <v>3813</v>
      </c>
      <c r="D54" s="4" t="s">
        <v>4934</v>
      </c>
      <c r="E54" s="3">
        <v>1</v>
      </c>
      <c r="F54" s="3"/>
      <c r="G54" s="3">
        <v>9999</v>
      </c>
      <c r="H54" s="3"/>
      <c r="I54" s="3" t="s">
        <v>7195</v>
      </c>
      <c r="J54" s="15" t="s">
        <v>5287</v>
      </c>
    </row>
    <row r="55" spans="1:10" s="64" customFormat="1" ht="15" customHeight="1">
      <c r="A55" s="13" t="s">
        <v>1829</v>
      </c>
      <c r="B55" s="7">
        <v>69179</v>
      </c>
      <c r="C55" s="4" t="s">
        <v>3813</v>
      </c>
      <c r="D55" s="4" t="s">
        <v>4935</v>
      </c>
      <c r="E55" s="3">
        <v>1</v>
      </c>
      <c r="F55" s="3"/>
      <c r="G55" s="3">
        <v>9999</v>
      </c>
      <c r="H55" s="3"/>
      <c r="I55" s="3" t="s">
        <v>7195</v>
      </c>
      <c r="J55" s="15" t="s">
        <v>5287</v>
      </c>
    </row>
    <row r="56" spans="1:10" s="64" customFormat="1" ht="15" customHeight="1">
      <c r="A56" s="13" t="s">
        <v>1829</v>
      </c>
      <c r="B56" s="7">
        <v>69179</v>
      </c>
      <c r="C56" s="4" t="s">
        <v>3813</v>
      </c>
      <c r="D56" s="4" t="s">
        <v>4936</v>
      </c>
      <c r="E56" s="3">
        <v>1</v>
      </c>
      <c r="F56" s="3"/>
      <c r="G56" s="3">
        <v>9999</v>
      </c>
      <c r="H56" s="3"/>
      <c r="I56" s="3" t="s">
        <v>7195</v>
      </c>
      <c r="J56" s="15" t="s">
        <v>5287</v>
      </c>
    </row>
    <row r="57" spans="1:10" s="64" customFormat="1" ht="15" customHeight="1">
      <c r="A57" s="13" t="s">
        <v>1829</v>
      </c>
      <c r="B57" s="7">
        <v>69179</v>
      </c>
      <c r="C57" s="4" t="s">
        <v>3813</v>
      </c>
      <c r="D57" s="4" t="s">
        <v>5420</v>
      </c>
      <c r="E57" s="3">
        <v>1</v>
      </c>
      <c r="F57" s="3"/>
      <c r="G57" s="3">
        <v>9999</v>
      </c>
      <c r="H57" s="3"/>
      <c r="I57" s="3" t="s">
        <v>7195</v>
      </c>
      <c r="J57" s="15" t="s">
        <v>5287</v>
      </c>
    </row>
    <row r="58" spans="1:10" s="64" customFormat="1" ht="15" customHeight="1">
      <c r="A58" s="13" t="s">
        <v>1829</v>
      </c>
      <c r="B58" s="7">
        <v>69179</v>
      </c>
      <c r="C58" s="4" t="s">
        <v>3813</v>
      </c>
      <c r="D58" s="4" t="s">
        <v>4937</v>
      </c>
      <c r="E58" s="3">
        <v>1</v>
      </c>
      <c r="F58" s="3"/>
      <c r="G58" s="3">
        <v>9999</v>
      </c>
      <c r="H58" s="3"/>
      <c r="I58" s="3" t="s">
        <v>7195</v>
      </c>
      <c r="J58" s="15" t="s">
        <v>5287</v>
      </c>
    </row>
    <row r="59" spans="1:10" s="64" customFormat="1" ht="15" customHeight="1">
      <c r="A59" s="13" t="s">
        <v>1829</v>
      </c>
      <c r="B59" s="7">
        <v>69179</v>
      </c>
      <c r="C59" s="4" t="s">
        <v>3813</v>
      </c>
      <c r="D59" s="4" t="s">
        <v>4938</v>
      </c>
      <c r="E59" s="3">
        <v>1</v>
      </c>
      <c r="F59" s="3"/>
      <c r="G59" s="3">
        <v>9999</v>
      </c>
      <c r="H59" s="3"/>
      <c r="I59" s="3" t="s">
        <v>7195</v>
      </c>
      <c r="J59" s="15" t="s">
        <v>5287</v>
      </c>
    </row>
    <row r="60" spans="1:10" s="64" customFormat="1" ht="15" customHeight="1">
      <c r="A60" s="13" t="s">
        <v>1829</v>
      </c>
      <c r="B60" s="7">
        <v>69179</v>
      </c>
      <c r="C60" s="4" t="s">
        <v>3813</v>
      </c>
      <c r="D60" s="4" t="s">
        <v>4939</v>
      </c>
      <c r="E60" s="3">
        <v>1</v>
      </c>
      <c r="F60" s="3"/>
      <c r="G60" s="3">
        <v>9999</v>
      </c>
      <c r="H60" s="3"/>
      <c r="I60" s="3" t="s">
        <v>7195</v>
      </c>
      <c r="J60" s="15" t="s">
        <v>5287</v>
      </c>
    </row>
    <row r="61" spans="1:10" s="64" customFormat="1" ht="15" customHeight="1">
      <c r="A61" s="13" t="s">
        <v>1829</v>
      </c>
      <c r="B61" s="7">
        <v>69179</v>
      </c>
      <c r="C61" s="4" t="s">
        <v>3813</v>
      </c>
      <c r="D61" s="4" t="s">
        <v>4940</v>
      </c>
      <c r="E61" s="3">
        <v>1</v>
      </c>
      <c r="F61" s="3"/>
      <c r="G61" s="3">
        <v>9999</v>
      </c>
      <c r="H61" s="3"/>
      <c r="I61" s="3" t="s">
        <v>7195</v>
      </c>
      <c r="J61" s="15" t="s">
        <v>5287</v>
      </c>
    </row>
    <row r="62" spans="1:10" s="64" customFormat="1" ht="15" customHeight="1">
      <c r="A62" s="13" t="s">
        <v>1829</v>
      </c>
      <c r="B62" s="7">
        <v>69179</v>
      </c>
      <c r="C62" s="4" t="s">
        <v>3813</v>
      </c>
      <c r="D62" s="4" t="s">
        <v>4941</v>
      </c>
      <c r="E62" s="3">
        <v>1</v>
      </c>
      <c r="F62" s="3"/>
      <c r="G62" s="3">
        <v>9999</v>
      </c>
      <c r="H62" s="3"/>
      <c r="I62" s="3" t="s">
        <v>7195</v>
      </c>
      <c r="J62" s="15" t="s">
        <v>5287</v>
      </c>
    </row>
    <row r="63" spans="1:10" s="64" customFormat="1" ht="15" customHeight="1">
      <c r="A63" s="13" t="s">
        <v>1829</v>
      </c>
      <c r="B63" s="7">
        <v>69179</v>
      </c>
      <c r="C63" s="4" t="s">
        <v>3813</v>
      </c>
      <c r="D63" s="4" t="s">
        <v>4942</v>
      </c>
      <c r="E63" s="3">
        <v>1</v>
      </c>
      <c r="F63" s="3"/>
      <c r="G63" s="3">
        <v>9999</v>
      </c>
      <c r="H63" s="3"/>
      <c r="I63" s="3" t="s">
        <v>7195</v>
      </c>
      <c r="J63" s="15" t="s">
        <v>5287</v>
      </c>
    </row>
    <row r="64" spans="1:10" s="64" customFormat="1" ht="15" customHeight="1">
      <c r="A64" s="13" t="s">
        <v>1829</v>
      </c>
      <c r="B64" s="7">
        <v>69179</v>
      </c>
      <c r="C64" s="4" t="s">
        <v>3813</v>
      </c>
      <c r="D64" s="4" t="s">
        <v>4943</v>
      </c>
      <c r="E64" s="3">
        <v>1</v>
      </c>
      <c r="F64" s="3"/>
      <c r="G64" s="3">
        <v>9999</v>
      </c>
      <c r="H64" s="3"/>
      <c r="I64" s="3" t="s">
        <v>7195</v>
      </c>
      <c r="J64" s="15" t="s">
        <v>5287</v>
      </c>
    </row>
    <row r="65" spans="1:10" s="64" customFormat="1" ht="15" customHeight="1">
      <c r="A65" s="13" t="s">
        <v>1829</v>
      </c>
      <c r="B65" s="7">
        <v>69179</v>
      </c>
      <c r="C65" s="4" t="s">
        <v>3813</v>
      </c>
      <c r="D65" s="4" t="s">
        <v>4944</v>
      </c>
      <c r="E65" s="3">
        <v>1</v>
      </c>
      <c r="F65" s="3"/>
      <c r="G65" s="3">
        <v>9999</v>
      </c>
      <c r="H65" s="3"/>
      <c r="I65" s="3" t="s">
        <v>7195</v>
      </c>
      <c r="J65" s="15" t="s">
        <v>5287</v>
      </c>
    </row>
    <row r="66" spans="1:10" s="64" customFormat="1" ht="15" customHeight="1">
      <c r="A66" s="13" t="s">
        <v>1829</v>
      </c>
      <c r="B66" s="7">
        <v>69179</v>
      </c>
      <c r="C66" s="4" t="s">
        <v>3813</v>
      </c>
      <c r="D66" s="4" t="s">
        <v>5424</v>
      </c>
      <c r="E66" s="3">
        <v>1</v>
      </c>
      <c r="F66" s="3"/>
      <c r="G66" s="3">
        <v>9999</v>
      </c>
      <c r="H66" s="3"/>
      <c r="I66" s="3" t="s">
        <v>7195</v>
      </c>
      <c r="J66" s="15" t="s">
        <v>5287</v>
      </c>
    </row>
    <row r="67" spans="1:10" s="64" customFormat="1" ht="15" customHeight="1">
      <c r="A67" s="13" t="s">
        <v>1829</v>
      </c>
      <c r="B67" s="7">
        <v>69179</v>
      </c>
      <c r="C67" s="4" t="s">
        <v>3813</v>
      </c>
      <c r="D67" s="4" t="s">
        <v>5425</v>
      </c>
      <c r="E67" s="3">
        <v>1</v>
      </c>
      <c r="F67" s="3"/>
      <c r="G67" s="3">
        <v>9999</v>
      </c>
      <c r="H67" s="3"/>
      <c r="I67" s="3" t="s">
        <v>7195</v>
      </c>
      <c r="J67" s="15" t="s">
        <v>5287</v>
      </c>
    </row>
    <row r="68" spans="1:10" s="64" customFormat="1" ht="15" customHeight="1">
      <c r="A68" s="13" t="s">
        <v>1829</v>
      </c>
      <c r="B68" s="7">
        <v>69179</v>
      </c>
      <c r="C68" s="4" t="s">
        <v>3813</v>
      </c>
      <c r="D68" s="4" t="s">
        <v>6911</v>
      </c>
      <c r="E68" s="3">
        <v>1</v>
      </c>
      <c r="F68" s="3"/>
      <c r="G68" s="3">
        <v>9999</v>
      </c>
      <c r="H68" s="3"/>
      <c r="I68" s="3" t="s">
        <v>7195</v>
      </c>
      <c r="J68" s="15" t="s">
        <v>5287</v>
      </c>
    </row>
    <row r="69" spans="1:10" s="64" customFormat="1" ht="15" customHeight="1">
      <c r="A69" s="13" t="s">
        <v>1829</v>
      </c>
      <c r="B69" s="7">
        <v>69179</v>
      </c>
      <c r="C69" s="4" t="s">
        <v>3813</v>
      </c>
      <c r="D69" s="4" t="s">
        <v>6912</v>
      </c>
      <c r="E69" s="3">
        <v>1</v>
      </c>
      <c r="F69" s="3"/>
      <c r="G69" s="3">
        <v>9999</v>
      </c>
      <c r="H69" s="3"/>
      <c r="I69" s="3" t="s">
        <v>7195</v>
      </c>
      <c r="J69" s="15" t="s">
        <v>5287</v>
      </c>
    </row>
    <row r="70" spans="1:10" s="64" customFormat="1" ht="15" customHeight="1">
      <c r="A70" s="13" t="s">
        <v>1829</v>
      </c>
      <c r="B70" s="7">
        <v>69179</v>
      </c>
      <c r="C70" s="4" t="s">
        <v>3813</v>
      </c>
      <c r="D70" s="4" t="s">
        <v>6913</v>
      </c>
      <c r="E70" s="3">
        <v>1</v>
      </c>
      <c r="F70" s="3"/>
      <c r="G70" s="3">
        <v>9999</v>
      </c>
      <c r="H70" s="3"/>
      <c r="I70" s="3" t="s">
        <v>7195</v>
      </c>
      <c r="J70" s="15" t="s">
        <v>5287</v>
      </c>
    </row>
    <row r="71" spans="1:10" s="64" customFormat="1" ht="15.75">
      <c r="A71" s="13" t="s">
        <v>1829</v>
      </c>
      <c r="B71" s="7">
        <v>69179</v>
      </c>
      <c r="C71" s="4" t="s">
        <v>5045</v>
      </c>
      <c r="D71" s="4" t="s">
        <v>4945</v>
      </c>
      <c r="E71" s="3">
        <v>1</v>
      </c>
      <c r="F71" s="3"/>
      <c r="G71" s="3">
        <v>9999</v>
      </c>
      <c r="H71" s="3"/>
      <c r="I71" s="3" t="s">
        <v>7195</v>
      </c>
      <c r="J71" s="15" t="s">
        <v>5241</v>
      </c>
    </row>
    <row r="72" spans="1:10" s="64" customFormat="1" ht="15.75">
      <c r="A72" s="13" t="s">
        <v>1829</v>
      </c>
      <c r="B72" s="7">
        <v>69179</v>
      </c>
      <c r="C72" s="4" t="s">
        <v>5045</v>
      </c>
      <c r="D72" s="4" t="s">
        <v>4946</v>
      </c>
      <c r="E72" s="3">
        <v>1</v>
      </c>
      <c r="F72" s="3"/>
      <c r="G72" s="3">
        <v>9999</v>
      </c>
      <c r="H72" s="3"/>
      <c r="I72" s="3" t="s">
        <v>7195</v>
      </c>
      <c r="J72" s="15" t="s">
        <v>5241</v>
      </c>
    </row>
    <row r="73" spans="1:10" s="64" customFormat="1" ht="15.75">
      <c r="A73" s="13" t="s">
        <v>1829</v>
      </c>
      <c r="B73" s="7">
        <v>69179</v>
      </c>
      <c r="C73" s="4" t="s">
        <v>5045</v>
      </c>
      <c r="D73" s="4" t="s">
        <v>4329</v>
      </c>
      <c r="E73" s="3">
        <v>1</v>
      </c>
      <c r="F73" s="3"/>
      <c r="G73" s="3">
        <v>9999</v>
      </c>
      <c r="H73" s="3"/>
      <c r="I73" s="3" t="s">
        <v>7195</v>
      </c>
      <c r="J73" s="15" t="s">
        <v>5241</v>
      </c>
    </row>
    <row r="74" spans="1:10" s="64" customFormat="1" ht="15.75">
      <c r="A74" s="13" t="s">
        <v>1829</v>
      </c>
      <c r="B74" s="7">
        <v>69179</v>
      </c>
      <c r="C74" s="4" t="s">
        <v>5045</v>
      </c>
      <c r="D74" s="4" t="s">
        <v>4947</v>
      </c>
      <c r="E74" s="3">
        <v>1</v>
      </c>
      <c r="F74" s="3"/>
      <c r="G74" s="3">
        <v>9999</v>
      </c>
      <c r="H74" s="3"/>
      <c r="I74" s="3" t="s">
        <v>7195</v>
      </c>
      <c r="J74" s="15" t="s">
        <v>5241</v>
      </c>
    </row>
    <row r="75" spans="1:10" s="64" customFormat="1" ht="15.75">
      <c r="A75" s="13" t="s">
        <v>1829</v>
      </c>
      <c r="B75" s="7">
        <v>69179</v>
      </c>
      <c r="C75" s="4" t="s">
        <v>5045</v>
      </c>
      <c r="D75" s="4" t="s">
        <v>5386</v>
      </c>
      <c r="E75" s="3">
        <v>1</v>
      </c>
      <c r="F75" s="3"/>
      <c r="G75" s="3">
        <v>9999</v>
      </c>
      <c r="H75" s="3"/>
      <c r="I75" s="3" t="s">
        <v>7195</v>
      </c>
      <c r="J75" s="15" t="s">
        <v>5241</v>
      </c>
    </row>
    <row r="76" spans="1:10" s="64" customFormat="1" ht="15.75">
      <c r="A76" s="13" t="s">
        <v>1829</v>
      </c>
      <c r="B76" s="7">
        <v>69179</v>
      </c>
      <c r="C76" s="4" t="s">
        <v>5045</v>
      </c>
      <c r="D76" s="4" t="s">
        <v>4948</v>
      </c>
      <c r="E76" s="3">
        <v>1</v>
      </c>
      <c r="F76" s="3"/>
      <c r="G76" s="3">
        <v>9999</v>
      </c>
      <c r="H76" s="3"/>
      <c r="I76" s="3" t="s">
        <v>7195</v>
      </c>
      <c r="J76" s="15" t="s">
        <v>5241</v>
      </c>
    </row>
    <row r="77" spans="1:10" s="64" customFormat="1" ht="15.75">
      <c r="A77" s="13" t="s">
        <v>1829</v>
      </c>
      <c r="B77" s="7">
        <v>69179</v>
      </c>
      <c r="C77" s="4" t="s">
        <v>5045</v>
      </c>
      <c r="D77" s="4" t="s">
        <v>4949</v>
      </c>
      <c r="E77" s="3">
        <v>1</v>
      </c>
      <c r="F77" s="3"/>
      <c r="G77" s="3">
        <v>9999</v>
      </c>
      <c r="H77" s="3"/>
      <c r="I77" s="3" t="s">
        <v>7195</v>
      </c>
      <c r="J77" s="15" t="s">
        <v>5241</v>
      </c>
    </row>
    <row r="78" spans="1:10" s="64" customFormat="1" ht="15.75">
      <c r="A78" s="13" t="s">
        <v>1829</v>
      </c>
      <c r="B78" s="7">
        <v>69179</v>
      </c>
      <c r="C78" s="4" t="s">
        <v>5045</v>
      </c>
      <c r="D78" s="4" t="s">
        <v>5387</v>
      </c>
      <c r="E78" s="3">
        <v>1</v>
      </c>
      <c r="F78" s="3"/>
      <c r="G78" s="3">
        <v>9999</v>
      </c>
      <c r="H78" s="3"/>
      <c r="I78" s="3" t="s">
        <v>7195</v>
      </c>
      <c r="J78" s="15" t="s">
        <v>5241</v>
      </c>
    </row>
    <row r="79" spans="1:10" s="64" customFormat="1" ht="15.75">
      <c r="A79" s="13" t="s">
        <v>1829</v>
      </c>
      <c r="B79" s="7">
        <v>69179</v>
      </c>
      <c r="C79" s="4" t="s">
        <v>5045</v>
      </c>
      <c r="D79" s="4" t="s">
        <v>4950</v>
      </c>
      <c r="E79" s="3">
        <v>1</v>
      </c>
      <c r="F79" s="3"/>
      <c r="G79" s="3">
        <v>9999</v>
      </c>
      <c r="H79" s="3"/>
      <c r="I79" s="3" t="s">
        <v>7195</v>
      </c>
      <c r="J79" s="15" t="s">
        <v>5241</v>
      </c>
    </row>
    <row r="80" spans="1:10" s="64" customFormat="1" ht="15.75">
      <c r="A80" s="13" t="s">
        <v>1829</v>
      </c>
      <c r="B80" s="7">
        <v>69179</v>
      </c>
      <c r="C80" s="4" t="s">
        <v>5045</v>
      </c>
      <c r="D80" s="4" t="s">
        <v>4951</v>
      </c>
      <c r="E80" s="3">
        <v>1</v>
      </c>
      <c r="F80" s="3"/>
      <c r="G80" s="3">
        <v>9999</v>
      </c>
      <c r="H80" s="3"/>
      <c r="I80" s="3" t="s">
        <v>7195</v>
      </c>
      <c r="J80" s="15" t="s">
        <v>5241</v>
      </c>
    </row>
    <row r="81" spans="1:10" s="64" customFormat="1" ht="15.75">
      <c r="A81" s="13" t="s">
        <v>1829</v>
      </c>
      <c r="B81" s="7">
        <v>69179</v>
      </c>
      <c r="C81" s="4" t="s">
        <v>5045</v>
      </c>
      <c r="D81" s="4" t="s">
        <v>4952</v>
      </c>
      <c r="E81" s="3">
        <v>1</v>
      </c>
      <c r="F81" s="3"/>
      <c r="G81" s="3">
        <v>9999</v>
      </c>
      <c r="H81" s="3"/>
      <c r="I81" s="3" t="s">
        <v>7195</v>
      </c>
      <c r="J81" s="15" t="s">
        <v>5241</v>
      </c>
    </row>
    <row r="82" spans="1:10" s="64" customFormat="1" ht="15.75">
      <c r="A82" s="13" t="s">
        <v>1829</v>
      </c>
      <c r="B82" s="7">
        <v>69179</v>
      </c>
      <c r="C82" s="4" t="s">
        <v>5045</v>
      </c>
      <c r="D82" s="4" t="s">
        <v>4953</v>
      </c>
      <c r="E82" s="3">
        <v>1</v>
      </c>
      <c r="F82" s="3"/>
      <c r="G82" s="3">
        <v>9999</v>
      </c>
      <c r="H82" s="3"/>
      <c r="I82" s="3" t="s">
        <v>7195</v>
      </c>
      <c r="J82" s="15" t="s">
        <v>5241</v>
      </c>
    </row>
    <row r="83" spans="1:10" s="64" customFormat="1" ht="15.75">
      <c r="A83" s="13" t="s">
        <v>1829</v>
      </c>
      <c r="B83" s="7">
        <v>69179</v>
      </c>
      <c r="C83" s="4" t="s">
        <v>5045</v>
      </c>
      <c r="D83" s="4" t="s">
        <v>4954</v>
      </c>
      <c r="E83" s="3">
        <v>1</v>
      </c>
      <c r="F83" s="3"/>
      <c r="G83" s="3">
        <v>9999</v>
      </c>
      <c r="H83" s="3"/>
      <c r="I83" s="3" t="s">
        <v>7195</v>
      </c>
      <c r="J83" s="15" t="s">
        <v>5241</v>
      </c>
    </row>
    <row r="84" spans="1:10" s="64" customFormat="1" ht="15.75">
      <c r="A84" s="13" t="s">
        <v>1829</v>
      </c>
      <c r="B84" s="7">
        <v>69179</v>
      </c>
      <c r="C84" s="4" t="s">
        <v>5045</v>
      </c>
      <c r="D84" s="4" t="s">
        <v>4955</v>
      </c>
      <c r="E84" s="3">
        <v>1</v>
      </c>
      <c r="F84" s="3"/>
      <c r="G84" s="3">
        <v>9999</v>
      </c>
      <c r="H84" s="3"/>
      <c r="I84" s="3" t="s">
        <v>7195</v>
      </c>
      <c r="J84" s="15" t="s">
        <v>5241</v>
      </c>
    </row>
    <row r="85" spans="1:10" s="64" customFormat="1" ht="15.75">
      <c r="A85" s="13" t="s">
        <v>1829</v>
      </c>
      <c r="B85" s="7">
        <v>69179</v>
      </c>
      <c r="C85" s="4" t="s">
        <v>5045</v>
      </c>
      <c r="D85" s="4" t="s">
        <v>5391</v>
      </c>
      <c r="E85" s="3">
        <v>1</v>
      </c>
      <c r="F85" s="3"/>
      <c r="G85" s="3">
        <v>9999</v>
      </c>
      <c r="H85" s="3"/>
      <c r="I85" s="3" t="s">
        <v>7195</v>
      </c>
      <c r="J85" s="15" t="s">
        <v>5241</v>
      </c>
    </row>
    <row r="86" spans="1:10" s="64" customFormat="1" ht="15.75">
      <c r="A86" s="13" t="s">
        <v>1829</v>
      </c>
      <c r="B86" s="7">
        <v>69179</v>
      </c>
      <c r="C86" s="4" t="s">
        <v>5045</v>
      </c>
      <c r="D86" s="4" t="s">
        <v>4956</v>
      </c>
      <c r="E86" s="3">
        <v>1</v>
      </c>
      <c r="F86" s="3"/>
      <c r="G86" s="3">
        <v>9999</v>
      </c>
      <c r="H86" s="3"/>
      <c r="I86" s="3" t="s">
        <v>7195</v>
      </c>
      <c r="J86" s="15" t="s">
        <v>5241</v>
      </c>
    </row>
    <row r="87" spans="1:10" s="64" customFormat="1" ht="15.75">
      <c r="A87" s="13" t="s">
        <v>1829</v>
      </c>
      <c r="B87" s="7">
        <v>69179</v>
      </c>
      <c r="C87" s="4" t="s">
        <v>5045</v>
      </c>
      <c r="D87" s="4" t="s">
        <v>5394</v>
      </c>
      <c r="E87" s="3">
        <v>1</v>
      </c>
      <c r="F87" s="3"/>
      <c r="G87" s="3">
        <v>9999</v>
      </c>
      <c r="H87" s="3"/>
      <c r="I87" s="3" t="s">
        <v>7195</v>
      </c>
      <c r="J87" s="15" t="s">
        <v>5241</v>
      </c>
    </row>
    <row r="88" spans="1:10" s="64" customFormat="1" ht="15.75">
      <c r="A88" s="13" t="s">
        <v>1829</v>
      </c>
      <c r="B88" s="7">
        <v>69179</v>
      </c>
      <c r="C88" s="4" t="s">
        <v>5045</v>
      </c>
      <c r="D88" s="4" t="s">
        <v>7159</v>
      </c>
      <c r="E88" s="3">
        <v>1</v>
      </c>
      <c r="F88" s="3"/>
      <c r="G88" s="3">
        <v>9999</v>
      </c>
      <c r="H88" s="3"/>
      <c r="I88" s="3" t="s">
        <v>7195</v>
      </c>
      <c r="J88" s="15" t="s">
        <v>5241</v>
      </c>
    </row>
    <row r="89" spans="1:10" s="64" customFormat="1" ht="15.75">
      <c r="A89" s="13" t="s">
        <v>1829</v>
      </c>
      <c r="B89" s="7">
        <v>69179</v>
      </c>
      <c r="C89" s="4" t="s">
        <v>5045</v>
      </c>
      <c r="D89" s="4" t="s">
        <v>4957</v>
      </c>
      <c r="E89" s="3">
        <v>1</v>
      </c>
      <c r="F89" s="3"/>
      <c r="G89" s="3">
        <v>9999</v>
      </c>
      <c r="H89" s="3"/>
      <c r="I89" s="3" t="s">
        <v>7195</v>
      </c>
      <c r="J89" s="15" t="s">
        <v>5241</v>
      </c>
    </row>
    <row r="90" spans="1:10" s="64" customFormat="1" ht="15.75">
      <c r="A90" s="13" t="s">
        <v>1829</v>
      </c>
      <c r="B90" s="7">
        <v>69179</v>
      </c>
      <c r="C90" s="4" t="s">
        <v>5045</v>
      </c>
      <c r="D90" s="4" t="s">
        <v>5396</v>
      </c>
      <c r="E90" s="3">
        <v>1</v>
      </c>
      <c r="F90" s="3"/>
      <c r="G90" s="3">
        <v>9999</v>
      </c>
      <c r="H90" s="3"/>
      <c r="I90" s="3" t="s">
        <v>7195</v>
      </c>
      <c r="J90" s="15" t="s">
        <v>5241</v>
      </c>
    </row>
    <row r="91" spans="1:10" s="64" customFormat="1" ht="15.75">
      <c r="A91" s="13" t="s">
        <v>1829</v>
      </c>
      <c r="B91" s="7">
        <v>69179</v>
      </c>
      <c r="C91" s="4" t="s">
        <v>5045</v>
      </c>
      <c r="D91" s="4" t="s">
        <v>4958</v>
      </c>
      <c r="E91" s="3">
        <v>1</v>
      </c>
      <c r="F91" s="3"/>
      <c r="G91" s="3">
        <v>9999</v>
      </c>
      <c r="H91" s="3"/>
      <c r="I91" s="3" t="s">
        <v>7195</v>
      </c>
      <c r="J91" s="15" t="s">
        <v>5241</v>
      </c>
    </row>
    <row r="92" spans="1:10" s="64" customFormat="1" ht="15.75">
      <c r="A92" s="13" t="s">
        <v>1829</v>
      </c>
      <c r="B92" s="7">
        <v>69179</v>
      </c>
      <c r="C92" s="4" t="s">
        <v>5045</v>
      </c>
      <c r="D92" s="4" t="s">
        <v>5399</v>
      </c>
      <c r="E92" s="3">
        <v>1</v>
      </c>
      <c r="F92" s="3"/>
      <c r="G92" s="3">
        <v>9999</v>
      </c>
      <c r="H92" s="3"/>
      <c r="I92" s="3" t="s">
        <v>7195</v>
      </c>
      <c r="J92" s="15" t="s">
        <v>5241</v>
      </c>
    </row>
    <row r="93" spans="1:10" s="64" customFormat="1" ht="15.75">
      <c r="A93" s="13" t="s">
        <v>1829</v>
      </c>
      <c r="B93" s="7">
        <v>69179</v>
      </c>
      <c r="C93" s="4" t="s">
        <v>5045</v>
      </c>
      <c r="D93" s="4" t="s">
        <v>4959</v>
      </c>
      <c r="E93" s="3">
        <v>1</v>
      </c>
      <c r="F93" s="3"/>
      <c r="G93" s="3">
        <v>9999</v>
      </c>
      <c r="H93" s="3"/>
      <c r="I93" s="3" t="s">
        <v>7195</v>
      </c>
      <c r="J93" s="15" t="s">
        <v>5241</v>
      </c>
    </row>
    <row r="94" spans="1:10" s="64" customFormat="1" ht="15.75">
      <c r="A94" s="13" t="s">
        <v>1829</v>
      </c>
      <c r="B94" s="7">
        <v>69179</v>
      </c>
      <c r="C94" s="4" t="s">
        <v>5045</v>
      </c>
      <c r="D94" s="4" t="s">
        <v>4960</v>
      </c>
      <c r="E94" s="3">
        <v>1</v>
      </c>
      <c r="F94" s="3"/>
      <c r="G94" s="3">
        <v>9999</v>
      </c>
      <c r="H94" s="3"/>
      <c r="I94" s="3" t="s">
        <v>7195</v>
      </c>
      <c r="J94" s="15" t="s">
        <v>5241</v>
      </c>
    </row>
    <row r="95" spans="1:10" s="64" customFormat="1" ht="15.75">
      <c r="A95" s="13" t="s">
        <v>1829</v>
      </c>
      <c r="B95" s="7">
        <v>69179</v>
      </c>
      <c r="C95" s="4" t="s">
        <v>5045</v>
      </c>
      <c r="D95" s="4" t="s">
        <v>4961</v>
      </c>
      <c r="E95" s="3">
        <v>1</v>
      </c>
      <c r="F95" s="3"/>
      <c r="G95" s="3">
        <v>9999</v>
      </c>
      <c r="H95" s="3"/>
      <c r="I95" s="3" t="s">
        <v>7195</v>
      </c>
      <c r="J95" s="15" t="s">
        <v>5241</v>
      </c>
    </row>
    <row r="96" spans="1:10" s="64" customFormat="1" ht="15.75">
      <c r="A96" s="13" t="s">
        <v>1829</v>
      </c>
      <c r="B96" s="7">
        <v>69179</v>
      </c>
      <c r="C96" s="4" t="s">
        <v>5045</v>
      </c>
      <c r="D96" s="4" t="s">
        <v>6663</v>
      </c>
      <c r="E96" s="3">
        <v>1</v>
      </c>
      <c r="F96" s="3"/>
      <c r="G96" s="3">
        <v>9999</v>
      </c>
      <c r="H96" s="3"/>
      <c r="I96" s="3" t="s">
        <v>7195</v>
      </c>
      <c r="J96" s="15" t="s">
        <v>5241</v>
      </c>
    </row>
    <row r="97" spans="1:10" s="64" customFormat="1" ht="15.75">
      <c r="A97" s="13" t="s">
        <v>1829</v>
      </c>
      <c r="B97" s="7">
        <v>69179</v>
      </c>
      <c r="C97" s="4" t="s">
        <v>5045</v>
      </c>
      <c r="D97" s="4" t="s">
        <v>2908</v>
      </c>
      <c r="E97" s="3">
        <v>1</v>
      </c>
      <c r="F97" s="3"/>
      <c r="G97" s="3">
        <v>9999</v>
      </c>
      <c r="H97" s="3"/>
      <c r="I97" s="3" t="s">
        <v>7195</v>
      </c>
      <c r="J97" s="15" t="s">
        <v>5241</v>
      </c>
    </row>
    <row r="98" spans="1:10" s="64" customFormat="1" ht="15.75">
      <c r="A98" s="13" t="s">
        <v>1829</v>
      </c>
      <c r="B98" s="7">
        <v>69179</v>
      </c>
      <c r="C98" s="4" t="s">
        <v>5045</v>
      </c>
      <c r="D98" s="4" t="s">
        <v>4962</v>
      </c>
      <c r="E98" s="3">
        <v>1</v>
      </c>
      <c r="F98" s="3"/>
      <c r="G98" s="3">
        <v>9999</v>
      </c>
      <c r="H98" s="3"/>
      <c r="I98" s="3" t="s">
        <v>7195</v>
      </c>
      <c r="J98" s="15" t="s">
        <v>5241</v>
      </c>
    </row>
    <row r="99" spans="1:10" s="64" customFormat="1" ht="15.75">
      <c r="A99" s="13" t="s">
        <v>1829</v>
      </c>
      <c r="B99" s="7">
        <v>69179</v>
      </c>
      <c r="C99" s="4" t="s">
        <v>5045</v>
      </c>
      <c r="D99" s="4" t="s">
        <v>4963</v>
      </c>
      <c r="E99" s="3">
        <v>1</v>
      </c>
      <c r="F99" s="3"/>
      <c r="G99" s="3">
        <v>9999</v>
      </c>
      <c r="H99" s="3"/>
      <c r="I99" s="3" t="s">
        <v>7195</v>
      </c>
      <c r="J99" s="15" t="s">
        <v>5241</v>
      </c>
    </row>
    <row r="100" spans="1:10" s="64" customFormat="1" ht="15.75">
      <c r="A100" s="13" t="s">
        <v>1829</v>
      </c>
      <c r="B100" s="7">
        <v>69179</v>
      </c>
      <c r="C100" s="4" t="s">
        <v>5045</v>
      </c>
      <c r="D100" s="4" t="s">
        <v>4964</v>
      </c>
      <c r="E100" s="3">
        <v>1</v>
      </c>
      <c r="F100" s="3"/>
      <c r="G100" s="3">
        <v>9999</v>
      </c>
      <c r="H100" s="3"/>
      <c r="I100" s="3" t="s">
        <v>7195</v>
      </c>
      <c r="J100" s="15" t="s">
        <v>5241</v>
      </c>
    </row>
    <row r="101" spans="1:10" s="64" customFormat="1" ht="15.75">
      <c r="A101" s="13" t="s">
        <v>1829</v>
      </c>
      <c r="B101" s="7">
        <v>69179</v>
      </c>
      <c r="C101" s="4" t="s">
        <v>5045</v>
      </c>
      <c r="D101" s="4" t="s">
        <v>4965</v>
      </c>
      <c r="E101" s="3">
        <v>1</v>
      </c>
      <c r="F101" s="3"/>
      <c r="G101" s="3">
        <v>9999</v>
      </c>
      <c r="H101" s="3"/>
      <c r="I101" s="3" t="s">
        <v>7195</v>
      </c>
      <c r="J101" s="15" t="s">
        <v>5241</v>
      </c>
    </row>
    <row r="102" spans="1:10" s="64" customFormat="1" ht="15.75">
      <c r="A102" s="13" t="s">
        <v>1829</v>
      </c>
      <c r="B102" s="7">
        <v>69179</v>
      </c>
      <c r="C102" s="4" t="s">
        <v>5045</v>
      </c>
      <c r="D102" s="4" t="s">
        <v>4105</v>
      </c>
      <c r="E102" s="3">
        <v>1</v>
      </c>
      <c r="F102" s="3"/>
      <c r="G102" s="3">
        <v>9999</v>
      </c>
      <c r="H102" s="3"/>
      <c r="I102" s="3" t="s">
        <v>7195</v>
      </c>
      <c r="J102" s="15" t="s">
        <v>5241</v>
      </c>
    </row>
    <row r="103" spans="1:10" s="64" customFormat="1" ht="15.75">
      <c r="A103" s="13" t="s">
        <v>1829</v>
      </c>
      <c r="B103" s="7">
        <v>69179</v>
      </c>
      <c r="C103" s="4" t="s">
        <v>5045</v>
      </c>
      <c r="D103" s="4" t="s">
        <v>2915</v>
      </c>
      <c r="E103" s="3">
        <v>1</v>
      </c>
      <c r="F103" s="3"/>
      <c r="G103" s="3">
        <v>9999</v>
      </c>
      <c r="H103" s="3"/>
      <c r="I103" s="3" t="s">
        <v>7195</v>
      </c>
      <c r="J103" s="15" t="s">
        <v>5241</v>
      </c>
    </row>
    <row r="104" spans="1:10" s="64" customFormat="1" ht="15.75">
      <c r="A104" s="13" t="s">
        <v>1829</v>
      </c>
      <c r="B104" s="7">
        <v>69179</v>
      </c>
      <c r="C104" s="4" t="s">
        <v>5045</v>
      </c>
      <c r="D104" s="4" t="s">
        <v>4966</v>
      </c>
      <c r="E104" s="3">
        <v>1</v>
      </c>
      <c r="F104" s="3"/>
      <c r="G104" s="3">
        <v>9999</v>
      </c>
      <c r="H104" s="3"/>
      <c r="I104" s="3" t="s">
        <v>7195</v>
      </c>
      <c r="J104" s="15" t="s">
        <v>5241</v>
      </c>
    </row>
    <row r="105" spans="1:10" s="64" customFormat="1" ht="15.75">
      <c r="A105" s="13" t="s">
        <v>1829</v>
      </c>
      <c r="B105" s="7">
        <v>69179</v>
      </c>
      <c r="C105" s="4" t="s">
        <v>5045</v>
      </c>
      <c r="D105" s="4" t="s">
        <v>4967</v>
      </c>
      <c r="E105" s="3">
        <v>1</v>
      </c>
      <c r="F105" s="3"/>
      <c r="G105" s="3">
        <v>9999</v>
      </c>
      <c r="H105" s="3"/>
      <c r="I105" s="3" t="s">
        <v>7195</v>
      </c>
      <c r="J105" s="15" t="s">
        <v>5241</v>
      </c>
    </row>
    <row r="106" spans="1:10" s="64" customFormat="1" ht="15.75">
      <c r="A106" s="13" t="s">
        <v>1829</v>
      </c>
      <c r="B106" s="7">
        <v>69179</v>
      </c>
      <c r="C106" s="4" t="s">
        <v>5045</v>
      </c>
      <c r="D106" s="4" t="s">
        <v>5409</v>
      </c>
      <c r="E106" s="3">
        <v>1</v>
      </c>
      <c r="F106" s="3"/>
      <c r="G106" s="3">
        <v>9999</v>
      </c>
      <c r="H106" s="3"/>
      <c r="I106" s="3" t="s">
        <v>7195</v>
      </c>
      <c r="J106" s="15" t="s">
        <v>5241</v>
      </c>
    </row>
    <row r="107" spans="1:10" s="64" customFormat="1" ht="15.75">
      <c r="A107" s="13" t="s">
        <v>1829</v>
      </c>
      <c r="B107" s="7">
        <v>69179</v>
      </c>
      <c r="C107" s="4" t="s">
        <v>5045</v>
      </c>
      <c r="D107" s="4" t="s">
        <v>4968</v>
      </c>
      <c r="E107" s="3">
        <v>1</v>
      </c>
      <c r="F107" s="3"/>
      <c r="G107" s="3">
        <v>9999</v>
      </c>
      <c r="H107" s="3"/>
      <c r="I107" s="3" t="s">
        <v>7195</v>
      </c>
      <c r="J107" s="15" t="s">
        <v>5241</v>
      </c>
    </row>
    <row r="108" spans="1:10" s="64" customFormat="1" ht="15.75">
      <c r="A108" s="13" t="s">
        <v>1829</v>
      </c>
      <c r="B108" s="7">
        <v>69179</v>
      </c>
      <c r="C108" s="4" t="s">
        <v>5045</v>
      </c>
      <c r="D108" s="4" t="s">
        <v>432</v>
      </c>
      <c r="E108" s="3">
        <v>1</v>
      </c>
      <c r="F108" s="3"/>
      <c r="G108" s="3">
        <v>9999</v>
      </c>
      <c r="H108" s="3"/>
      <c r="I108" s="3" t="s">
        <v>7195</v>
      </c>
      <c r="J108" s="15" t="s">
        <v>5241</v>
      </c>
    </row>
    <row r="109" spans="1:10" s="64" customFormat="1" ht="15.75">
      <c r="A109" s="13" t="s">
        <v>1829</v>
      </c>
      <c r="B109" s="7">
        <v>69179</v>
      </c>
      <c r="C109" s="4" t="s">
        <v>5045</v>
      </c>
      <c r="D109" s="4" t="s">
        <v>4969</v>
      </c>
      <c r="E109" s="3">
        <v>1</v>
      </c>
      <c r="F109" s="3"/>
      <c r="G109" s="3">
        <v>9999</v>
      </c>
      <c r="H109" s="3"/>
      <c r="I109" s="3" t="s">
        <v>7195</v>
      </c>
      <c r="J109" s="15" t="s">
        <v>5241</v>
      </c>
    </row>
    <row r="110" spans="1:10" s="64" customFormat="1" ht="15.75">
      <c r="A110" s="13" t="s">
        <v>1829</v>
      </c>
      <c r="B110" s="7">
        <v>69179</v>
      </c>
      <c r="C110" s="4" t="s">
        <v>5045</v>
      </c>
      <c r="D110" s="4" t="s">
        <v>4970</v>
      </c>
      <c r="E110" s="3">
        <v>1</v>
      </c>
      <c r="F110" s="3"/>
      <c r="G110" s="3">
        <v>9999</v>
      </c>
      <c r="H110" s="3"/>
      <c r="I110" s="3" t="s">
        <v>7195</v>
      </c>
      <c r="J110" s="15" t="s">
        <v>5241</v>
      </c>
    </row>
    <row r="111" spans="1:10" s="64" customFormat="1" ht="15.75">
      <c r="A111" s="13" t="s">
        <v>1829</v>
      </c>
      <c r="B111" s="7">
        <v>69179</v>
      </c>
      <c r="C111" s="4" t="s">
        <v>5045</v>
      </c>
      <c r="D111" s="4" t="s">
        <v>4971</v>
      </c>
      <c r="E111" s="3">
        <v>1</v>
      </c>
      <c r="F111" s="3"/>
      <c r="G111" s="3">
        <v>9999</v>
      </c>
      <c r="H111" s="3"/>
      <c r="I111" s="3" t="s">
        <v>7195</v>
      </c>
      <c r="J111" s="15" t="s">
        <v>5241</v>
      </c>
    </row>
    <row r="112" spans="1:10" s="64" customFormat="1" ht="15.75">
      <c r="A112" s="13" t="s">
        <v>1829</v>
      </c>
      <c r="B112" s="7">
        <v>69179</v>
      </c>
      <c r="C112" s="4" t="s">
        <v>5045</v>
      </c>
      <c r="D112" s="4" t="s">
        <v>4972</v>
      </c>
      <c r="E112" s="3">
        <v>1</v>
      </c>
      <c r="F112" s="3"/>
      <c r="G112" s="3">
        <v>9999</v>
      </c>
      <c r="H112" s="3"/>
      <c r="I112" s="3" t="s">
        <v>7195</v>
      </c>
      <c r="J112" s="15" t="s">
        <v>5241</v>
      </c>
    </row>
    <row r="113" spans="1:10" s="64" customFormat="1" ht="15.75">
      <c r="A113" s="13" t="s">
        <v>1829</v>
      </c>
      <c r="B113" s="7">
        <v>69179</v>
      </c>
      <c r="C113" s="4" t="s">
        <v>5045</v>
      </c>
      <c r="D113" s="4" t="s">
        <v>4973</v>
      </c>
      <c r="E113" s="3">
        <v>1</v>
      </c>
      <c r="F113" s="3"/>
      <c r="G113" s="3">
        <v>9999</v>
      </c>
      <c r="H113" s="3"/>
      <c r="I113" s="3" t="s">
        <v>7195</v>
      </c>
      <c r="J113" s="15" t="s">
        <v>5241</v>
      </c>
    </row>
    <row r="114" spans="1:10" s="64" customFormat="1" ht="15.75">
      <c r="A114" s="13" t="s">
        <v>1829</v>
      </c>
      <c r="B114" s="7">
        <v>69179</v>
      </c>
      <c r="C114" s="4" t="s">
        <v>5045</v>
      </c>
      <c r="D114" s="4" t="s">
        <v>5412</v>
      </c>
      <c r="E114" s="3">
        <v>1</v>
      </c>
      <c r="F114" s="3"/>
      <c r="G114" s="3">
        <v>9999</v>
      </c>
      <c r="H114" s="3"/>
      <c r="I114" s="3" t="s">
        <v>7195</v>
      </c>
      <c r="J114" s="15" t="s">
        <v>5241</v>
      </c>
    </row>
    <row r="115" spans="1:10" s="64" customFormat="1" ht="15.75">
      <c r="A115" s="13" t="s">
        <v>1829</v>
      </c>
      <c r="B115" s="7">
        <v>69179</v>
      </c>
      <c r="C115" s="4" t="s">
        <v>5045</v>
      </c>
      <c r="D115" s="4" t="s">
        <v>5413</v>
      </c>
      <c r="E115" s="3">
        <v>1</v>
      </c>
      <c r="F115" s="3"/>
      <c r="G115" s="3">
        <v>9999</v>
      </c>
      <c r="H115" s="3"/>
      <c r="I115" s="3" t="s">
        <v>7195</v>
      </c>
      <c r="J115" s="15" t="s">
        <v>5241</v>
      </c>
    </row>
    <row r="116" spans="1:10" s="64" customFormat="1" ht="15.75">
      <c r="A116" s="13" t="s">
        <v>1829</v>
      </c>
      <c r="B116" s="7">
        <v>69179</v>
      </c>
      <c r="C116" s="4" t="s">
        <v>5045</v>
      </c>
      <c r="D116" s="4" t="s">
        <v>6664</v>
      </c>
      <c r="E116" s="3">
        <v>1</v>
      </c>
      <c r="F116" s="3"/>
      <c r="G116" s="3">
        <v>9999</v>
      </c>
      <c r="H116" s="3"/>
      <c r="I116" s="3" t="s">
        <v>7195</v>
      </c>
      <c r="J116" s="15" t="s">
        <v>5241</v>
      </c>
    </row>
    <row r="117" spans="1:10" s="64" customFormat="1" ht="15.75">
      <c r="A117" s="13" t="s">
        <v>1829</v>
      </c>
      <c r="B117" s="7">
        <v>69179</v>
      </c>
      <c r="C117" s="4" t="s">
        <v>5045</v>
      </c>
      <c r="D117" s="4" t="s">
        <v>6665</v>
      </c>
      <c r="E117" s="3">
        <v>1</v>
      </c>
      <c r="F117" s="3"/>
      <c r="G117" s="3">
        <v>9999</v>
      </c>
      <c r="H117" s="3"/>
      <c r="I117" s="3" t="s">
        <v>7195</v>
      </c>
      <c r="J117" s="15" t="s">
        <v>5241</v>
      </c>
    </row>
    <row r="118" spans="1:10" s="64" customFormat="1" ht="15.75">
      <c r="A118" s="13" t="s">
        <v>1829</v>
      </c>
      <c r="B118" s="7">
        <v>69179</v>
      </c>
      <c r="C118" s="4" t="s">
        <v>5045</v>
      </c>
      <c r="D118" s="4" t="s">
        <v>4974</v>
      </c>
      <c r="E118" s="3">
        <v>1</v>
      </c>
      <c r="F118" s="3"/>
      <c r="G118" s="3">
        <v>9999</v>
      </c>
      <c r="H118" s="3"/>
      <c r="I118" s="3" t="s">
        <v>7195</v>
      </c>
      <c r="J118" s="15" t="s">
        <v>5241</v>
      </c>
    </row>
    <row r="119" spans="1:10" s="64" customFormat="1" ht="15.75">
      <c r="A119" s="13" t="s">
        <v>1829</v>
      </c>
      <c r="B119" s="7">
        <v>69179</v>
      </c>
      <c r="C119" s="4" t="s">
        <v>5045</v>
      </c>
      <c r="D119" s="4" t="s">
        <v>4975</v>
      </c>
      <c r="E119" s="3">
        <v>1</v>
      </c>
      <c r="F119" s="3"/>
      <c r="G119" s="3">
        <v>9999</v>
      </c>
      <c r="H119" s="3"/>
      <c r="I119" s="3" t="s">
        <v>7195</v>
      </c>
      <c r="J119" s="15" t="s">
        <v>5241</v>
      </c>
    </row>
    <row r="120" spans="1:10" s="64" customFormat="1" ht="15.75">
      <c r="A120" s="13" t="s">
        <v>1829</v>
      </c>
      <c r="B120" s="7">
        <v>69179</v>
      </c>
      <c r="C120" s="4" t="s">
        <v>5045</v>
      </c>
      <c r="D120" s="4" t="s">
        <v>4976</v>
      </c>
      <c r="E120" s="3">
        <v>1</v>
      </c>
      <c r="F120" s="3"/>
      <c r="G120" s="3">
        <v>9999</v>
      </c>
      <c r="H120" s="3"/>
      <c r="I120" s="3" t="s">
        <v>7195</v>
      </c>
      <c r="J120" s="15" t="s">
        <v>5241</v>
      </c>
    </row>
    <row r="121" spans="1:10" s="64" customFormat="1" ht="15.75">
      <c r="A121" s="13" t="s">
        <v>1829</v>
      </c>
      <c r="B121" s="7">
        <v>69179</v>
      </c>
      <c r="C121" s="4" t="s">
        <v>5045</v>
      </c>
      <c r="D121" s="4" t="s">
        <v>4977</v>
      </c>
      <c r="E121" s="3">
        <v>1</v>
      </c>
      <c r="F121" s="3"/>
      <c r="G121" s="3">
        <v>9999</v>
      </c>
      <c r="H121" s="3"/>
      <c r="I121" s="3" t="s">
        <v>7195</v>
      </c>
      <c r="J121" s="15" t="s">
        <v>5241</v>
      </c>
    </row>
    <row r="122" spans="1:10" s="64" customFormat="1" ht="15.75">
      <c r="A122" s="13" t="s">
        <v>1829</v>
      </c>
      <c r="B122" s="7">
        <v>69179</v>
      </c>
      <c r="C122" s="4" t="s">
        <v>5045</v>
      </c>
      <c r="D122" s="4" t="s">
        <v>4978</v>
      </c>
      <c r="E122" s="3">
        <v>1</v>
      </c>
      <c r="F122" s="3"/>
      <c r="G122" s="3">
        <v>9999</v>
      </c>
      <c r="H122" s="3"/>
      <c r="I122" s="3" t="s">
        <v>7195</v>
      </c>
      <c r="J122" s="15" t="s">
        <v>5241</v>
      </c>
    </row>
    <row r="123" spans="1:10" s="64" customFormat="1" ht="15.75">
      <c r="A123" s="13" t="s">
        <v>1829</v>
      </c>
      <c r="B123" s="7">
        <v>69179</v>
      </c>
      <c r="C123" s="4" t="s">
        <v>5045</v>
      </c>
      <c r="D123" s="4" t="s">
        <v>4979</v>
      </c>
      <c r="E123" s="3">
        <v>1</v>
      </c>
      <c r="F123" s="3"/>
      <c r="G123" s="3">
        <v>9999</v>
      </c>
      <c r="H123" s="3"/>
      <c r="I123" s="3" t="s">
        <v>7195</v>
      </c>
      <c r="J123" s="15" t="s">
        <v>5241</v>
      </c>
    </row>
    <row r="124" spans="1:10" s="64" customFormat="1" ht="15.75">
      <c r="A124" s="13" t="s">
        <v>1829</v>
      </c>
      <c r="B124" s="7">
        <v>69179</v>
      </c>
      <c r="C124" s="4" t="s">
        <v>5045</v>
      </c>
      <c r="D124" s="4" t="s">
        <v>4980</v>
      </c>
      <c r="E124" s="3">
        <v>1</v>
      </c>
      <c r="F124" s="3"/>
      <c r="G124" s="3">
        <v>9999</v>
      </c>
      <c r="H124" s="3"/>
      <c r="I124" s="3" t="s">
        <v>7195</v>
      </c>
      <c r="J124" s="15" t="s">
        <v>5241</v>
      </c>
    </row>
    <row r="125" spans="1:10" s="64" customFormat="1" ht="15.75">
      <c r="A125" s="13" t="s">
        <v>1829</v>
      </c>
      <c r="B125" s="7">
        <v>69179</v>
      </c>
      <c r="C125" s="4" t="s">
        <v>5045</v>
      </c>
      <c r="D125" s="4" t="s">
        <v>4981</v>
      </c>
      <c r="E125" s="3">
        <v>1</v>
      </c>
      <c r="F125" s="3"/>
      <c r="G125" s="3">
        <v>9999</v>
      </c>
      <c r="H125" s="3"/>
      <c r="I125" s="3" t="s">
        <v>7195</v>
      </c>
      <c r="J125" s="15" t="s">
        <v>5241</v>
      </c>
    </row>
    <row r="126" spans="1:10" s="64" customFormat="1" ht="15.75">
      <c r="A126" s="13" t="s">
        <v>1829</v>
      </c>
      <c r="B126" s="7">
        <v>69179</v>
      </c>
      <c r="C126" s="4" t="s">
        <v>5045</v>
      </c>
      <c r="D126" s="4" t="s">
        <v>4982</v>
      </c>
      <c r="E126" s="3">
        <v>1</v>
      </c>
      <c r="F126" s="3"/>
      <c r="G126" s="3">
        <v>9999</v>
      </c>
      <c r="H126" s="3"/>
      <c r="I126" s="3" t="s">
        <v>7195</v>
      </c>
      <c r="J126" s="15" t="s">
        <v>5241</v>
      </c>
    </row>
    <row r="127" spans="1:10" s="64" customFormat="1" ht="15.75">
      <c r="A127" s="13" t="s">
        <v>1829</v>
      </c>
      <c r="B127" s="7">
        <v>69179</v>
      </c>
      <c r="C127" s="4" t="s">
        <v>5045</v>
      </c>
      <c r="D127" s="4" t="s">
        <v>5044</v>
      </c>
      <c r="E127" s="3">
        <v>1</v>
      </c>
      <c r="F127" s="3"/>
      <c r="G127" s="3">
        <v>9999</v>
      </c>
      <c r="H127" s="3"/>
      <c r="I127" s="3" t="s">
        <v>7195</v>
      </c>
      <c r="J127" s="15" t="s">
        <v>5241</v>
      </c>
    </row>
    <row r="128" spans="1:10" s="64" customFormat="1" ht="15.75">
      <c r="A128" s="13" t="s">
        <v>1829</v>
      </c>
      <c r="B128" s="7">
        <v>69179</v>
      </c>
      <c r="C128" s="4" t="s">
        <v>5045</v>
      </c>
      <c r="D128" s="4" t="s">
        <v>4983</v>
      </c>
      <c r="E128" s="3">
        <v>1</v>
      </c>
      <c r="F128" s="3"/>
      <c r="G128" s="3">
        <v>9999</v>
      </c>
      <c r="H128" s="3"/>
      <c r="I128" s="3" t="s">
        <v>7195</v>
      </c>
      <c r="J128" s="15" t="s">
        <v>5241</v>
      </c>
    </row>
    <row r="129" spans="1:10" s="64" customFormat="1" ht="15.75">
      <c r="A129" s="13" t="s">
        <v>1829</v>
      </c>
      <c r="B129" s="7">
        <v>69179</v>
      </c>
      <c r="C129" s="4" t="s">
        <v>5045</v>
      </c>
      <c r="D129" s="4" t="s">
        <v>5415</v>
      </c>
      <c r="E129" s="3">
        <v>1</v>
      </c>
      <c r="F129" s="3"/>
      <c r="G129" s="3">
        <v>9999</v>
      </c>
      <c r="H129" s="3"/>
      <c r="I129" s="3" t="s">
        <v>7195</v>
      </c>
      <c r="J129" s="15" t="s">
        <v>5241</v>
      </c>
    </row>
    <row r="130" spans="1:10" s="64" customFormat="1" ht="15.75">
      <c r="A130" s="13" t="s">
        <v>1829</v>
      </c>
      <c r="B130" s="7">
        <v>69179</v>
      </c>
      <c r="C130" s="4" t="s">
        <v>5045</v>
      </c>
      <c r="D130" s="4" t="s">
        <v>6312</v>
      </c>
      <c r="E130" s="3">
        <v>1</v>
      </c>
      <c r="F130" s="3"/>
      <c r="G130" s="3">
        <v>9999</v>
      </c>
      <c r="H130" s="3"/>
      <c r="I130" s="3" t="s">
        <v>7203</v>
      </c>
      <c r="J130" s="15" t="s">
        <v>5241</v>
      </c>
    </row>
    <row r="131" spans="1:10" s="64" customFormat="1" ht="15.75">
      <c r="A131" s="13" t="s">
        <v>1829</v>
      </c>
      <c r="B131" s="7">
        <v>69179</v>
      </c>
      <c r="C131" s="4" t="s">
        <v>5045</v>
      </c>
      <c r="D131" s="4" t="s">
        <v>4984</v>
      </c>
      <c r="E131" s="3">
        <v>1</v>
      </c>
      <c r="F131" s="3"/>
      <c r="G131" s="3">
        <v>9999</v>
      </c>
      <c r="H131" s="3"/>
      <c r="I131" s="3" t="s">
        <v>7195</v>
      </c>
      <c r="J131" s="15" t="s">
        <v>5241</v>
      </c>
    </row>
    <row r="132" spans="1:10" s="64" customFormat="1" ht="15.75">
      <c r="A132" s="13" t="s">
        <v>1829</v>
      </c>
      <c r="B132" s="7">
        <v>69179</v>
      </c>
      <c r="C132" s="4" t="s">
        <v>5045</v>
      </c>
      <c r="D132" s="4" t="s">
        <v>4985</v>
      </c>
      <c r="E132" s="3">
        <v>1</v>
      </c>
      <c r="F132" s="3"/>
      <c r="G132" s="3">
        <v>9999</v>
      </c>
      <c r="H132" s="3"/>
      <c r="I132" s="3" t="s">
        <v>7195</v>
      </c>
      <c r="J132" s="15" t="s">
        <v>5241</v>
      </c>
    </row>
    <row r="133" spans="1:10" s="64" customFormat="1" ht="15.75">
      <c r="A133" s="13" t="s">
        <v>1829</v>
      </c>
      <c r="B133" s="7">
        <v>69179</v>
      </c>
      <c r="C133" s="4" t="s">
        <v>5045</v>
      </c>
      <c r="D133" s="4" t="s">
        <v>4986</v>
      </c>
      <c r="E133" s="3">
        <v>1</v>
      </c>
      <c r="F133" s="3"/>
      <c r="G133" s="3">
        <v>9999</v>
      </c>
      <c r="H133" s="3"/>
      <c r="I133" s="3" t="s">
        <v>7195</v>
      </c>
      <c r="J133" s="15" t="s">
        <v>5241</v>
      </c>
    </row>
    <row r="134" spans="1:10" s="64" customFormat="1" ht="15.75">
      <c r="A134" s="13" t="s">
        <v>1829</v>
      </c>
      <c r="B134" s="7">
        <v>69179</v>
      </c>
      <c r="C134" s="4" t="s">
        <v>5045</v>
      </c>
      <c r="D134" s="4" t="s">
        <v>4168</v>
      </c>
      <c r="E134" s="3">
        <v>1</v>
      </c>
      <c r="F134" s="3"/>
      <c r="G134" s="3">
        <v>9999</v>
      </c>
      <c r="H134" s="3"/>
      <c r="I134" s="3" t="s">
        <v>7195</v>
      </c>
      <c r="J134" s="15" t="s">
        <v>5241</v>
      </c>
    </row>
    <row r="135" spans="1:10" s="64" customFormat="1" ht="15.75">
      <c r="A135" s="13" t="s">
        <v>1829</v>
      </c>
      <c r="B135" s="7">
        <v>69179</v>
      </c>
      <c r="C135" s="4" t="s">
        <v>5045</v>
      </c>
      <c r="D135" s="4" t="s">
        <v>5417</v>
      </c>
      <c r="E135" s="3">
        <v>1</v>
      </c>
      <c r="F135" s="3"/>
      <c r="G135" s="3">
        <v>9999</v>
      </c>
      <c r="H135" s="3"/>
      <c r="I135" s="3" t="s">
        <v>7195</v>
      </c>
      <c r="J135" s="15" t="s">
        <v>5241</v>
      </c>
    </row>
    <row r="136" spans="1:10" s="64" customFormat="1" ht="15.75">
      <c r="A136" s="13" t="s">
        <v>1829</v>
      </c>
      <c r="B136" s="7">
        <v>69179</v>
      </c>
      <c r="C136" s="4" t="s">
        <v>5045</v>
      </c>
      <c r="D136" s="4" t="s">
        <v>6311</v>
      </c>
      <c r="E136" s="3">
        <v>2000</v>
      </c>
      <c r="F136" s="3"/>
      <c r="G136" s="3">
        <v>3000</v>
      </c>
      <c r="H136" s="3"/>
      <c r="I136" s="3" t="s">
        <v>7195</v>
      </c>
      <c r="J136" s="15" t="s">
        <v>5241</v>
      </c>
    </row>
    <row r="137" spans="1:10" s="64" customFormat="1" ht="15.75">
      <c r="A137" s="13" t="s">
        <v>1829</v>
      </c>
      <c r="B137" s="7">
        <v>69179</v>
      </c>
      <c r="C137" s="4" t="s">
        <v>5045</v>
      </c>
      <c r="D137" s="4" t="s">
        <v>4987</v>
      </c>
      <c r="E137" s="3">
        <v>1</v>
      </c>
      <c r="F137" s="3"/>
      <c r="G137" s="3">
        <v>9999</v>
      </c>
      <c r="H137" s="3"/>
      <c r="I137" s="3" t="s">
        <v>7195</v>
      </c>
      <c r="J137" s="15" t="s">
        <v>5241</v>
      </c>
    </row>
    <row r="138" spans="1:10" s="64" customFormat="1" ht="15.75">
      <c r="A138" s="13" t="s">
        <v>1829</v>
      </c>
      <c r="B138" s="7">
        <v>69179</v>
      </c>
      <c r="C138" s="4" t="s">
        <v>5045</v>
      </c>
      <c r="D138" s="4" t="s">
        <v>4988</v>
      </c>
      <c r="E138" s="3">
        <v>1</v>
      </c>
      <c r="F138" s="3"/>
      <c r="G138" s="3">
        <v>9999</v>
      </c>
      <c r="H138" s="3"/>
      <c r="I138" s="3" t="s">
        <v>7195</v>
      </c>
      <c r="J138" s="15" t="s">
        <v>5241</v>
      </c>
    </row>
    <row r="139" spans="1:10" s="64" customFormat="1" ht="15.75">
      <c r="A139" s="13" t="s">
        <v>1829</v>
      </c>
      <c r="B139" s="7">
        <v>69179</v>
      </c>
      <c r="C139" s="4" t="s">
        <v>5045</v>
      </c>
      <c r="D139" s="4" t="s">
        <v>4989</v>
      </c>
      <c r="E139" s="3">
        <v>1</v>
      </c>
      <c r="F139" s="3"/>
      <c r="G139" s="3">
        <v>9999</v>
      </c>
      <c r="H139" s="3"/>
      <c r="I139" s="3" t="s">
        <v>7195</v>
      </c>
      <c r="J139" s="15" t="s">
        <v>5241</v>
      </c>
    </row>
    <row r="140" spans="1:10" s="64" customFormat="1" ht="15.75">
      <c r="A140" s="13" t="s">
        <v>1829</v>
      </c>
      <c r="B140" s="7">
        <v>69179</v>
      </c>
      <c r="C140" s="4" t="s">
        <v>5045</v>
      </c>
      <c r="D140" s="4" t="s">
        <v>4990</v>
      </c>
      <c r="E140" s="3">
        <v>1</v>
      </c>
      <c r="F140" s="3"/>
      <c r="G140" s="3">
        <v>9999</v>
      </c>
      <c r="H140" s="3"/>
      <c r="I140" s="3" t="s">
        <v>7195</v>
      </c>
      <c r="J140" s="15" t="s">
        <v>5241</v>
      </c>
    </row>
    <row r="141" spans="1:10" s="64" customFormat="1" ht="15.75">
      <c r="A141" s="13" t="s">
        <v>1829</v>
      </c>
      <c r="B141" s="7">
        <v>69179</v>
      </c>
      <c r="C141" s="4" t="s">
        <v>5045</v>
      </c>
      <c r="D141" s="4" t="s">
        <v>5418</v>
      </c>
      <c r="E141" s="3">
        <v>1</v>
      </c>
      <c r="F141" s="3"/>
      <c r="G141" s="3">
        <v>9999</v>
      </c>
      <c r="H141" s="3"/>
      <c r="I141" s="3" t="s">
        <v>7195</v>
      </c>
      <c r="J141" s="15" t="s">
        <v>5241</v>
      </c>
    </row>
    <row r="142" spans="1:10" s="64" customFormat="1" ht="15.75">
      <c r="A142" s="13" t="s">
        <v>1829</v>
      </c>
      <c r="B142" s="7">
        <v>69179</v>
      </c>
      <c r="C142" s="4" t="s">
        <v>5045</v>
      </c>
      <c r="D142" s="4" t="s">
        <v>4991</v>
      </c>
      <c r="E142" s="3">
        <v>1</v>
      </c>
      <c r="F142" s="3"/>
      <c r="G142" s="3">
        <v>9999</v>
      </c>
      <c r="H142" s="3"/>
      <c r="I142" s="3" t="s">
        <v>7195</v>
      </c>
      <c r="J142" s="15" t="s">
        <v>5241</v>
      </c>
    </row>
    <row r="143" spans="1:10" s="64" customFormat="1" ht="15.75">
      <c r="A143" s="13" t="s">
        <v>1829</v>
      </c>
      <c r="B143" s="7">
        <v>69179</v>
      </c>
      <c r="C143" s="4" t="s">
        <v>5045</v>
      </c>
      <c r="D143" s="4" t="s">
        <v>4992</v>
      </c>
      <c r="E143" s="3">
        <v>1</v>
      </c>
      <c r="F143" s="3"/>
      <c r="G143" s="3">
        <v>9999</v>
      </c>
      <c r="H143" s="3"/>
      <c r="I143" s="3" t="s">
        <v>7195</v>
      </c>
      <c r="J143" s="15" t="s">
        <v>5241</v>
      </c>
    </row>
    <row r="144" spans="1:10" s="64" customFormat="1" ht="15.75">
      <c r="A144" s="13" t="s">
        <v>1829</v>
      </c>
      <c r="B144" s="7">
        <v>69179</v>
      </c>
      <c r="C144" s="4" t="s">
        <v>5045</v>
      </c>
      <c r="D144" s="4" t="s">
        <v>4993</v>
      </c>
      <c r="E144" s="3">
        <v>1</v>
      </c>
      <c r="F144" s="3"/>
      <c r="G144" s="3">
        <v>9999</v>
      </c>
      <c r="H144" s="3"/>
      <c r="I144" s="3" t="s">
        <v>7195</v>
      </c>
      <c r="J144" s="15" t="s">
        <v>5241</v>
      </c>
    </row>
    <row r="145" spans="1:10" s="64" customFormat="1" ht="15.75">
      <c r="A145" s="13" t="s">
        <v>1829</v>
      </c>
      <c r="B145" s="7">
        <v>69179</v>
      </c>
      <c r="C145" s="4" t="s">
        <v>5045</v>
      </c>
      <c r="D145" s="4" t="s">
        <v>4994</v>
      </c>
      <c r="E145" s="3">
        <v>1</v>
      </c>
      <c r="F145" s="3"/>
      <c r="G145" s="3">
        <v>9999</v>
      </c>
      <c r="H145" s="3"/>
      <c r="I145" s="3" t="s">
        <v>7195</v>
      </c>
      <c r="J145" s="15" t="s">
        <v>5241</v>
      </c>
    </row>
    <row r="146" spans="1:10" s="64" customFormat="1" ht="15.75">
      <c r="A146" s="13" t="s">
        <v>1829</v>
      </c>
      <c r="B146" s="7">
        <v>69179</v>
      </c>
      <c r="C146" s="4" t="s">
        <v>5045</v>
      </c>
      <c r="D146" s="4" t="s">
        <v>4995</v>
      </c>
      <c r="E146" s="3">
        <v>1</v>
      </c>
      <c r="F146" s="3"/>
      <c r="G146" s="3">
        <v>9999</v>
      </c>
      <c r="H146" s="3"/>
      <c r="I146" s="3" t="s">
        <v>7195</v>
      </c>
      <c r="J146" s="15" t="s">
        <v>5241</v>
      </c>
    </row>
    <row r="147" spans="1:10" s="64" customFormat="1" ht="15.75">
      <c r="A147" s="13" t="s">
        <v>1829</v>
      </c>
      <c r="B147" s="7">
        <v>69179</v>
      </c>
      <c r="C147" s="4" t="s">
        <v>5045</v>
      </c>
      <c r="D147" s="4" t="s">
        <v>3028</v>
      </c>
      <c r="E147" s="3">
        <v>1</v>
      </c>
      <c r="F147" s="3"/>
      <c r="G147" s="3">
        <v>9999</v>
      </c>
      <c r="H147" s="3"/>
      <c r="I147" s="3" t="s">
        <v>7195</v>
      </c>
      <c r="J147" s="15" t="s">
        <v>5241</v>
      </c>
    </row>
    <row r="148" spans="1:10" s="64" customFormat="1" ht="15.75">
      <c r="A148" s="13" t="s">
        <v>1829</v>
      </c>
      <c r="B148" s="7">
        <v>69179</v>
      </c>
      <c r="C148" s="4" t="s">
        <v>5045</v>
      </c>
      <c r="D148" s="4" t="s">
        <v>4996</v>
      </c>
      <c r="E148" s="3">
        <v>1</v>
      </c>
      <c r="F148" s="3"/>
      <c r="G148" s="3">
        <v>9999</v>
      </c>
      <c r="H148" s="3"/>
      <c r="I148" s="3" t="s">
        <v>7195</v>
      </c>
      <c r="J148" s="15" t="s">
        <v>5241</v>
      </c>
    </row>
    <row r="149" spans="1:10" s="64" customFormat="1" ht="15.75">
      <c r="A149" s="13" t="s">
        <v>1829</v>
      </c>
      <c r="B149" s="7">
        <v>69179</v>
      </c>
      <c r="C149" s="4" t="s">
        <v>5045</v>
      </c>
      <c r="D149" s="4" t="s">
        <v>4293</v>
      </c>
      <c r="E149" s="3">
        <v>1</v>
      </c>
      <c r="F149" s="3"/>
      <c r="G149" s="3">
        <v>9999</v>
      </c>
      <c r="H149" s="3"/>
      <c r="I149" s="3" t="s">
        <v>7195</v>
      </c>
      <c r="J149" s="15" t="s">
        <v>5241</v>
      </c>
    </row>
    <row r="150" spans="1:10" s="64" customFormat="1" ht="15.75">
      <c r="A150" s="13" t="s">
        <v>1829</v>
      </c>
      <c r="B150" s="7">
        <v>69179</v>
      </c>
      <c r="C150" s="4" t="s">
        <v>5045</v>
      </c>
      <c r="D150" s="4" t="s">
        <v>4997</v>
      </c>
      <c r="E150" s="3">
        <v>1</v>
      </c>
      <c r="F150" s="3"/>
      <c r="G150" s="3">
        <v>9999</v>
      </c>
      <c r="H150" s="3"/>
      <c r="I150" s="3" t="s">
        <v>7195</v>
      </c>
      <c r="J150" s="15" t="s">
        <v>5241</v>
      </c>
    </row>
    <row r="151" spans="1:10" s="64" customFormat="1" ht="15.75">
      <c r="A151" s="13" t="s">
        <v>1829</v>
      </c>
      <c r="B151" s="7">
        <v>69179</v>
      </c>
      <c r="C151" s="4" t="s">
        <v>5045</v>
      </c>
      <c r="D151" s="4" t="s">
        <v>4998</v>
      </c>
      <c r="E151" s="3">
        <v>1</v>
      </c>
      <c r="F151" s="3"/>
      <c r="G151" s="3">
        <v>9999</v>
      </c>
      <c r="H151" s="3"/>
      <c r="I151" s="3" t="s">
        <v>7195</v>
      </c>
      <c r="J151" s="15" t="s">
        <v>5241</v>
      </c>
    </row>
    <row r="152" spans="1:10" s="64" customFormat="1" ht="15.75">
      <c r="A152" s="13" t="s">
        <v>1829</v>
      </c>
      <c r="B152" s="7">
        <v>69179</v>
      </c>
      <c r="C152" s="4" t="s">
        <v>5045</v>
      </c>
      <c r="D152" s="4" t="s">
        <v>4431</v>
      </c>
      <c r="E152" s="3">
        <v>1</v>
      </c>
      <c r="F152" s="3"/>
      <c r="G152" s="3">
        <v>9999</v>
      </c>
      <c r="H152" s="3"/>
      <c r="I152" s="3" t="s">
        <v>7195</v>
      </c>
      <c r="J152" s="15" t="s">
        <v>5241</v>
      </c>
    </row>
    <row r="153" spans="1:10" s="64" customFormat="1" ht="15.75">
      <c r="A153" s="13" t="s">
        <v>1829</v>
      </c>
      <c r="B153" s="7">
        <v>69179</v>
      </c>
      <c r="C153" s="4" t="s">
        <v>5045</v>
      </c>
      <c r="D153" s="4" t="s">
        <v>5421</v>
      </c>
      <c r="E153" s="3">
        <v>1</v>
      </c>
      <c r="F153" s="3"/>
      <c r="G153" s="3">
        <v>9999</v>
      </c>
      <c r="H153" s="3"/>
      <c r="I153" s="3" t="s">
        <v>7195</v>
      </c>
      <c r="J153" s="15" t="s">
        <v>5241</v>
      </c>
    </row>
    <row r="154" spans="1:10" s="64" customFormat="1" ht="15.75">
      <c r="A154" s="13" t="s">
        <v>1829</v>
      </c>
      <c r="B154" s="7">
        <v>69179</v>
      </c>
      <c r="C154" s="4" t="s">
        <v>5045</v>
      </c>
      <c r="D154" s="4" t="s">
        <v>4999</v>
      </c>
      <c r="E154" s="3">
        <v>1</v>
      </c>
      <c r="F154" s="3"/>
      <c r="G154" s="3">
        <v>9999</v>
      </c>
      <c r="H154" s="3"/>
      <c r="I154" s="3" t="s">
        <v>7195</v>
      </c>
      <c r="J154" s="15" t="s">
        <v>5241</v>
      </c>
    </row>
    <row r="155" spans="1:10" s="64" customFormat="1" ht="15.75">
      <c r="A155" s="13" t="s">
        <v>1829</v>
      </c>
      <c r="B155" s="7">
        <v>69179</v>
      </c>
      <c r="C155" s="4" t="s">
        <v>5045</v>
      </c>
      <c r="D155" s="4" t="s">
        <v>5422</v>
      </c>
      <c r="E155" s="3">
        <v>1</v>
      </c>
      <c r="F155" s="3"/>
      <c r="G155" s="3">
        <v>9999</v>
      </c>
      <c r="H155" s="3"/>
      <c r="I155" s="3" t="s">
        <v>7195</v>
      </c>
      <c r="J155" s="15" t="s">
        <v>5241</v>
      </c>
    </row>
    <row r="156" spans="1:10" s="64" customFormat="1" ht="15.75">
      <c r="A156" s="13" t="s">
        <v>1829</v>
      </c>
      <c r="B156" s="7">
        <v>69179</v>
      </c>
      <c r="C156" s="4" t="s">
        <v>5045</v>
      </c>
      <c r="D156" s="4" t="s">
        <v>5000</v>
      </c>
      <c r="E156" s="3">
        <v>1</v>
      </c>
      <c r="F156" s="3"/>
      <c r="G156" s="3">
        <v>9999</v>
      </c>
      <c r="H156" s="3"/>
      <c r="I156" s="3" t="s">
        <v>7195</v>
      </c>
      <c r="J156" s="15" t="s">
        <v>5241</v>
      </c>
    </row>
    <row r="157" spans="1:10" s="64" customFormat="1" ht="15.75">
      <c r="A157" s="13" t="s">
        <v>1829</v>
      </c>
      <c r="B157" s="7">
        <v>69179</v>
      </c>
      <c r="C157" s="4" t="s">
        <v>5045</v>
      </c>
      <c r="D157" s="4" t="s">
        <v>5001</v>
      </c>
      <c r="E157" s="3">
        <v>1</v>
      </c>
      <c r="F157" s="3"/>
      <c r="G157" s="3">
        <v>9999</v>
      </c>
      <c r="H157" s="3"/>
      <c r="I157" s="3" t="s">
        <v>7195</v>
      </c>
      <c r="J157" s="15" t="s">
        <v>5241</v>
      </c>
    </row>
    <row r="158" spans="1:10" s="64" customFormat="1" ht="15" customHeight="1">
      <c r="A158" s="13" t="s">
        <v>1829</v>
      </c>
      <c r="B158" s="7">
        <v>69179</v>
      </c>
      <c r="C158" s="4" t="s">
        <v>5045</v>
      </c>
      <c r="D158" s="4" t="s">
        <v>5002</v>
      </c>
      <c r="E158" s="3">
        <v>1</v>
      </c>
      <c r="F158" s="3"/>
      <c r="G158" s="3">
        <v>9999</v>
      </c>
      <c r="H158" s="3"/>
      <c r="I158" s="3" t="s">
        <v>7195</v>
      </c>
      <c r="J158" s="15" t="s">
        <v>5241</v>
      </c>
    </row>
    <row r="159" spans="1:10" s="64" customFormat="1" ht="15" customHeight="1">
      <c r="A159" s="13" t="s">
        <v>1829</v>
      </c>
      <c r="B159" s="7">
        <v>69179</v>
      </c>
      <c r="C159" s="4" t="s">
        <v>5045</v>
      </c>
      <c r="D159" s="4" t="s">
        <v>5003</v>
      </c>
      <c r="E159" s="3">
        <v>1</v>
      </c>
      <c r="F159" s="3"/>
      <c r="G159" s="3">
        <v>9999</v>
      </c>
      <c r="H159" s="3"/>
      <c r="I159" s="3" t="s">
        <v>7195</v>
      </c>
      <c r="J159" s="15" t="s">
        <v>5241</v>
      </c>
    </row>
    <row r="160" spans="1:10" s="64" customFormat="1" ht="15" customHeight="1">
      <c r="A160" s="13" t="s">
        <v>1829</v>
      </c>
      <c r="B160" s="7">
        <v>69179</v>
      </c>
      <c r="C160" s="4" t="s">
        <v>3814</v>
      </c>
      <c r="D160" s="4" t="s">
        <v>5385</v>
      </c>
      <c r="E160" s="3">
        <v>1</v>
      </c>
      <c r="F160" s="3"/>
      <c r="G160" s="3">
        <v>9999</v>
      </c>
      <c r="H160" s="3"/>
      <c r="I160" s="3" t="s">
        <v>7195</v>
      </c>
      <c r="J160" s="15" t="s">
        <v>5241</v>
      </c>
    </row>
    <row r="161" spans="1:10" s="64" customFormat="1" ht="15" customHeight="1">
      <c r="A161" s="13" t="s">
        <v>1829</v>
      </c>
      <c r="B161" s="7">
        <v>69179</v>
      </c>
      <c r="C161" s="4" t="s">
        <v>3814</v>
      </c>
      <c r="D161" s="4" t="s">
        <v>4830</v>
      </c>
      <c r="E161" s="3">
        <v>1</v>
      </c>
      <c r="F161" s="3"/>
      <c r="G161" s="3">
        <v>9999</v>
      </c>
      <c r="H161" s="3"/>
      <c r="I161" s="3" t="s">
        <v>7195</v>
      </c>
      <c r="J161" s="15" t="s">
        <v>5241</v>
      </c>
    </row>
    <row r="162" spans="1:10" s="64" customFormat="1" ht="15" customHeight="1">
      <c r="A162" s="13" t="s">
        <v>1829</v>
      </c>
      <c r="B162" s="7">
        <v>69179</v>
      </c>
      <c r="C162" s="4" t="s">
        <v>3814</v>
      </c>
      <c r="D162" s="4" t="s">
        <v>736</v>
      </c>
      <c r="E162" s="3">
        <v>1</v>
      </c>
      <c r="F162" s="3"/>
      <c r="G162" s="3">
        <v>9999</v>
      </c>
      <c r="H162" s="3"/>
      <c r="I162" s="3" t="s">
        <v>7195</v>
      </c>
      <c r="J162" s="15" t="s">
        <v>5241</v>
      </c>
    </row>
    <row r="163" spans="1:10" s="64" customFormat="1" ht="15" customHeight="1">
      <c r="A163" s="13" t="s">
        <v>1829</v>
      </c>
      <c r="B163" s="7">
        <v>69179</v>
      </c>
      <c r="C163" s="4" t="s">
        <v>3814</v>
      </c>
      <c r="D163" s="4" t="s">
        <v>152</v>
      </c>
      <c r="E163" s="3">
        <v>1</v>
      </c>
      <c r="F163" s="3"/>
      <c r="G163" s="3">
        <v>9999</v>
      </c>
      <c r="H163" s="3"/>
      <c r="I163" s="3" t="s">
        <v>7195</v>
      </c>
      <c r="J163" s="15" t="s">
        <v>5241</v>
      </c>
    </row>
    <row r="164" spans="1:10" s="64" customFormat="1" ht="15" customHeight="1">
      <c r="A164" s="13" t="s">
        <v>1829</v>
      </c>
      <c r="B164" s="7">
        <v>69179</v>
      </c>
      <c r="C164" s="4" t="s">
        <v>3814</v>
      </c>
      <c r="D164" s="4" t="s">
        <v>1183</v>
      </c>
      <c r="E164" s="3">
        <v>1</v>
      </c>
      <c r="F164" s="3"/>
      <c r="G164" s="3">
        <v>9999</v>
      </c>
      <c r="H164" s="3"/>
      <c r="I164" s="3" t="s">
        <v>7195</v>
      </c>
      <c r="J164" s="15" t="s">
        <v>5241</v>
      </c>
    </row>
    <row r="165" spans="1:10" s="64" customFormat="1" ht="15" customHeight="1">
      <c r="A165" s="13" t="s">
        <v>1829</v>
      </c>
      <c r="B165" s="7">
        <v>69179</v>
      </c>
      <c r="C165" s="4" t="s">
        <v>3814</v>
      </c>
      <c r="D165" s="4" t="s">
        <v>4086</v>
      </c>
      <c r="E165" s="3">
        <v>1</v>
      </c>
      <c r="F165" s="3"/>
      <c r="G165" s="3">
        <v>9999</v>
      </c>
      <c r="H165" s="3"/>
      <c r="I165" s="3" t="s">
        <v>7195</v>
      </c>
      <c r="J165" s="15" t="s">
        <v>5241</v>
      </c>
    </row>
    <row r="166" spans="1:10" s="64" customFormat="1" ht="15" customHeight="1">
      <c r="A166" s="13" t="s">
        <v>1829</v>
      </c>
      <c r="B166" s="7">
        <v>69179</v>
      </c>
      <c r="C166" s="4" t="s">
        <v>3814</v>
      </c>
      <c r="D166" s="4" t="s">
        <v>5004</v>
      </c>
      <c r="E166" s="3">
        <v>1</v>
      </c>
      <c r="F166" s="3"/>
      <c r="G166" s="3">
        <v>9999</v>
      </c>
      <c r="H166" s="3"/>
      <c r="I166" s="3" t="s">
        <v>7195</v>
      </c>
      <c r="J166" s="15" t="s">
        <v>5241</v>
      </c>
    </row>
    <row r="167" spans="1:10" s="64" customFormat="1" ht="15" customHeight="1">
      <c r="A167" s="13" t="s">
        <v>1829</v>
      </c>
      <c r="B167" s="7">
        <v>69179</v>
      </c>
      <c r="C167" s="4" t="s">
        <v>3814</v>
      </c>
      <c r="D167" s="4" t="s">
        <v>5005</v>
      </c>
      <c r="E167" s="3">
        <v>1</v>
      </c>
      <c r="F167" s="3"/>
      <c r="G167" s="3">
        <v>9999</v>
      </c>
      <c r="H167" s="3"/>
      <c r="I167" s="3" t="s">
        <v>7195</v>
      </c>
      <c r="J167" s="15" t="s">
        <v>5241</v>
      </c>
    </row>
    <row r="168" spans="1:10" s="64" customFormat="1" ht="15" customHeight="1">
      <c r="A168" s="13" t="s">
        <v>1829</v>
      </c>
      <c r="B168" s="7">
        <v>69179</v>
      </c>
      <c r="C168" s="4" t="s">
        <v>3814</v>
      </c>
      <c r="D168" s="4" t="s">
        <v>2497</v>
      </c>
      <c r="E168" s="3">
        <v>1</v>
      </c>
      <c r="F168" s="3"/>
      <c r="G168" s="3">
        <v>9999</v>
      </c>
      <c r="H168" s="3"/>
      <c r="I168" s="3" t="s">
        <v>7195</v>
      </c>
      <c r="J168" s="15" t="s">
        <v>5241</v>
      </c>
    </row>
    <row r="169" spans="1:10" s="64" customFormat="1" ht="15" customHeight="1">
      <c r="A169" s="13" t="s">
        <v>1829</v>
      </c>
      <c r="B169" s="7">
        <v>69179</v>
      </c>
      <c r="C169" s="4" t="s">
        <v>3814</v>
      </c>
      <c r="D169" s="4" t="s">
        <v>5006</v>
      </c>
      <c r="E169" s="3">
        <v>1</v>
      </c>
      <c r="F169" s="3"/>
      <c r="G169" s="3">
        <v>9999</v>
      </c>
      <c r="H169" s="3"/>
      <c r="I169" s="3" t="s">
        <v>7195</v>
      </c>
      <c r="J169" s="15" t="s">
        <v>5241</v>
      </c>
    </row>
    <row r="170" spans="1:10" s="64" customFormat="1" ht="15" customHeight="1">
      <c r="A170" s="13" t="s">
        <v>1829</v>
      </c>
      <c r="B170" s="7">
        <v>69179</v>
      </c>
      <c r="C170" s="4" t="s">
        <v>3814</v>
      </c>
      <c r="D170" s="4" t="s">
        <v>5395</v>
      </c>
      <c r="E170" s="3">
        <v>1</v>
      </c>
      <c r="F170" s="3"/>
      <c r="G170" s="3">
        <v>9999</v>
      </c>
      <c r="H170" s="3"/>
      <c r="I170" s="3" t="s">
        <v>7195</v>
      </c>
      <c r="J170" s="15" t="s">
        <v>5241</v>
      </c>
    </row>
    <row r="171" spans="1:10" s="64" customFormat="1" ht="15" customHeight="1">
      <c r="A171" s="13" t="s">
        <v>1829</v>
      </c>
      <c r="B171" s="7">
        <v>69179</v>
      </c>
      <c r="C171" s="4" t="s">
        <v>3814</v>
      </c>
      <c r="D171" s="4" t="s">
        <v>5007</v>
      </c>
      <c r="E171" s="3">
        <v>1</v>
      </c>
      <c r="F171" s="3"/>
      <c r="G171" s="3">
        <v>9999</v>
      </c>
      <c r="H171" s="3"/>
      <c r="I171" s="3" t="s">
        <v>7195</v>
      </c>
      <c r="J171" s="15" t="s">
        <v>5241</v>
      </c>
    </row>
    <row r="172" spans="1:10" s="64" customFormat="1" ht="15" customHeight="1">
      <c r="A172" s="13" t="s">
        <v>1829</v>
      </c>
      <c r="B172" s="7">
        <v>69179</v>
      </c>
      <c r="C172" s="4" t="s">
        <v>3814</v>
      </c>
      <c r="D172" s="4" t="s">
        <v>5008</v>
      </c>
      <c r="E172" s="3">
        <v>1</v>
      </c>
      <c r="F172" s="3"/>
      <c r="G172" s="3">
        <v>9999</v>
      </c>
      <c r="H172" s="3"/>
      <c r="I172" s="3" t="s">
        <v>7195</v>
      </c>
      <c r="J172" s="15" t="s">
        <v>5241</v>
      </c>
    </row>
    <row r="173" spans="1:10" s="64" customFormat="1" ht="15" customHeight="1">
      <c r="A173" s="13" t="s">
        <v>1829</v>
      </c>
      <c r="B173" s="7">
        <v>69179</v>
      </c>
      <c r="C173" s="4" t="s">
        <v>3814</v>
      </c>
      <c r="D173" s="4" t="s">
        <v>5009</v>
      </c>
      <c r="E173" s="3">
        <v>1</v>
      </c>
      <c r="F173" s="3"/>
      <c r="G173" s="3">
        <v>9999</v>
      </c>
      <c r="H173" s="3"/>
      <c r="I173" s="3" t="s">
        <v>7195</v>
      </c>
      <c r="J173" s="15" t="s">
        <v>5241</v>
      </c>
    </row>
    <row r="174" spans="1:10" s="64" customFormat="1" ht="15" customHeight="1">
      <c r="A174" s="13" t="s">
        <v>1829</v>
      </c>
      <c r="B174" s="7">
        <v>69179</v>
      </c>
      <c r="C174" s="4" t="s">
        <v>3814</v>
      </c>
      <c r="D174" s="4" t="s">
        <v>5010</v>
      </c>
      <c r="E174" s="3">
        <v>1</v>
      </c>
      <c r="F174" s="3"/>
      <c r="G174" s="3">
        <v>9999</v>
      </c>
      <c r="H174" s="3"/>
      <c r="I174" s="3" t="s">
        <v>7195</v>
      </c>
      <c r="J174" s="15" t="s">
        <v>5241</v>
      </c>
    </row>
    <row r="175" spans="1:10" s="64" customFormat="1" ht="15" customHeight="1">
      <c r="A175" s="13" t="s">
        <v>1829</v>
      </c>
      <c r="B175" s="7">
        <v>69179</v>
      </c>
      <c r="C175" s="4" t="s">
        <v>3814</v>
      </c>
      <c r="D175" s="4" t="s">
        <v>5011</v>
      </c>
      <c r="E175" s="3">
        <v>1</v>
      </c>
      <c r="F175" s="3"/>
      <c r="G175" s="3">
        <v>9999</v>
      </c>
      <c r="H175" s="3"/>
      <c r="I175" s="3" t="s">
        <v>7195</v>
      </c>
      <c r="J175" s="15" t="s">
        <v>5241</v>
      </c>
    </row>
    <row r="176" spans="1:10" s="64" customFormat="1" ht="15" customHeight="1">
      <c r="A176" s="13" t="s">
        <v>1829</v>
      </c>
      <c r="B176" s="7">
        <v>69179</v>
      </c>
      <c r="C176" s="4" t="s">
        <v>3814</v>
      </c>
      <c r="D176" s="4" t="s">
        <v>5012</v>
      </c>
      <c r="E176" s="3">
        <v>1</v>
      </c>
      <c r="F176" s="3"/>
      <c r="G176" s="3">
        <v>9999</v>
      </c>
      <c r="H176" s="3"/>
      <c r="I176" s="3" t="s">
        <v>7195</v>
      </c>
      <c r="J176" s="15" t="s">
        <v>5241</v>
      </c>
    </row>
    <row r="177" spans="1:10" s="64" customFormat="1" ht="15" customHeight="1">
      <c r="A177" s="13" t="s">
        <v>1829</v>
      </c>
      <c r="B177" s="7">
        <v>69179</v>
      </c>
      <c r="C177" s="4" t="s">
        <v>3814</v>
      </c>
      <c r="D177" s="4" t="s">
        <v>5013</v>
      </c>
      <c r="E177" s="3">
        <v>1</v>
      </c>
      <c r="F177" s="3"/>
      <c r="G177" s="3">
        <v>9999</v>
      </c>
      <c r="H177" s="3"/>
      <c r="I177" s="3" t="s">
        <v>7195</v>
      </c>
      <c r="J177" s="15" t="s">
        <v>5241</v>
      </c>
    </row>
    <row r="178" spans="1:10" s="64" customFormat="1" ht="15" customHeight="1">
      <c r="A178" s="13" t="s">
        <v>1829</v>
      </c>
      <c r="B178" s="7">
        <v>69179</v>
      </c>
      <c r="C178" s="4" t="s">
        <v>3814</v>
      </c>
      <c r="D178" s="4" t="s">
        <v>4333</v>
      </c>
      <c r="E178" s="3">
        <v>1</v>
      </c>
      <c r="F178" s="3"/>
      <c r="G178" s="3">
        <v>9999</v>
      </c>
      <c r="H178" s="3"/>
      <c r="I178" s="3" t="s">
        <v>7195</v>
      </c>
      <c r="J178" s="15" t="s">
        <v>5241</v>
      </c>
    </row>
    <row r="179" spans="1:10" s="64" customFormat="1" ht="15" customHeight="1">
      <c r="A179" s="13" t="s">
        <v>1829</v>
      </c>
      <c r="B179" s="7">
        <v>69179</v>
      </c>
      <c r="C179" s="4" t="s">
        <v>3814</v>
      </c>
      <c r="D179" s="4" t="s">
        <v>5014</v>
      </c>
      <c r="E179" s="3">
        <v>1</v>
      </c>
      <c r="F179" s="3"/>
      <c r="G179" s="3">
        <v>9999</v>
      </c>
      <c r="H179" s="3"/>
      <c r="I179" s="3" t="s">
        <v>7195</v>
      </c>
      <c r="J179" s="15" t="s">
        <v>5241</v>
      </c>
    </row>
    <row r="180" spans="1:10" s="64" customFormat="1" ht="15" customHeight="1">
      <c r="A180" s="13" t="s">
        <v>1829</v>
      </c>
      <c r="B180" s="7">
        <v>69179</v>
      </c>
      <c r="C180" s="4" t="s">
        <v>3814</v>
      </c>
      <c r="D180" s="4" t="s">
        <v>5015</v>
      </c>
      <c r="E180" s="3">
        <v>1</v>
      </c>
      <c r="F180" s="3"/>
      <c r="G180" s="3">
        <v>9999</v>
      </c>
      <c r="H180" s="3"/>
      <c r="I180" s="3" t="s">
        <v>7195</v>
      </c>
      <c r="J180" s="15" t="s">
        <v>5241</v>
      </c>
    </row>
    <row r="181" spans="1:10" s="64" customFormat="1" ht="15" customHeight="1">
      <c r="A181" s="13" t="s">
        <v>1829</v>
      </c>
      <c r="B181" s="7">
        <v>69179</v>
      </c>
      <c r="C181" s="4" t="s">
        <v>3814</v>
      </c>
      <c r="D181" s="4" t="s">
        <v>5016</v>
      </c>
      <c r="E181" s="3">
        <v>1</v>
      </c>
      <c r="F181" s="3"/>
      <c r="G181" s="3">
        <v>9999</v>
      </c>
      <c r="H181" s="3"/>
      <c r="I181" s="3" t="s">
        <v>7195</v>
      </c>
      <c r="J181" s="15" t="s">
        <v>5241</v>
      </c>
    </row>
    <row r="182" spans="1:10" s="64" customFormat="1" ht="15" customHeight="1">
      <c r="A182" s="13" t="s">
        <v>1829</v>
      </c>
      <c r="B182" s="7">
        <v>69179</v>
      </c>
      <c r="C182" s="4" t="s">
        <v>3814</v>
      </c>
      <c r="D182" s="4" t="s">
        <v>5017</v>
      </c>
      <c r="E182" s="3">
        <v>1</v>
      </c>
      <c r="F182" s="3"/>
      <c r="G182" s="3">
        <v>9999</v>
      </c>
      <c r="H182" s="3"/>
      <c r="I182" s="3" t="s">
        <v>7195</v>
      </c>
      <c r="J182" s="15" t="s">
        <v>5241</v>
      </c>
    </row>
    <row r="183" spans="1:10" s="64" customFormat="1" ht="15" customHeight="1">
      <c r="A183" s="13" t="s">
        <v>1829</v>
      </c>
      <c r="B183" s="7">
        <v>69179</v>
      </c>
      <c r="C183" s="4" t="s">
        <v>3814</v>
      </c>
      <c r="D183" s="4" t="s">
        <v>5018</v>
      </c>
      <c r="E183" s="3">
        <v>1</v>
      </c>
      <c r="F183" s="3"/>
      <c r="G183" s="3">
        <v>9999</v>
      </c>
      <c r="H183" s="3"/>
      <c r="I183" s="3" t="s">
        <v>7195</v>
      </c>
      <c r="J183" s="15" t="s">
        <v>5241</v>
      </c>
    </row>
    <row r="184" spans="1:10" s="64" customFormat="1" ht="15" customHeight="1">
      <c r="A184" s="13" t="s">
        <v>1829</v>
      </c>
      <c r="B184" s="7">
        <v>69179</v>
      </c>
      <c r="C184" s="4" t="s">
        <v>3814</v>
      </c>
      <c r="D184" s="4" t="s">
        <v>5390</v>
      </c>
      <c r="E184" s="3">
        <v>1</v>
      </c>
      <c r="F184" s="3"/>
      <c r="G184" s="3">
        <v>9999</v>
      </c>
      <c r="H184" s="3"/>
      <c r="I184" s="3" t="s">
        <v>7195</v>
      </c>
      <c r="J184" s="15" t="s">
        <v>5241</v>
      </c>
    </row>
    <row r="185" spans="1:10" s="64" customFormat="1" ht="15" customHeight="1">
      <c r="A185" s="13" t="s">
        <v>1829</v>
      </c>
      <c r="B185" s="7">
        <v>69179</v>
      </c>
      <c r="C185" s="4" t="s">
        <v>3814</v>
      </c>
      <c r="D185" s="4" t="s">
        <v>5019</v>
      </c>
      <c r="E185" s="3">
        <v>1</v>
      </c>
      <c r="F185" s="3"/>
      <c r="G185" s="3">
        <v>9999</v>
      </c>
      <c r="H185" s="3"/>
      <c r="I185" s="3" t="s">
        <v>7195</v>
      </c>
      <c r="J185" s="15" t="s">
        <v>5241</v>
      </c>
    </row>
    <row r="186" spans="1:10" s="64" customFormat="1" ht="15" customHeight="1">
      <c r="A186" s="13" t="s">
        <v>1829</v>
      </c>
      <c r="B186" s="7">
        <v>69179</v>
      </c>
      <c r="C186" s="4" t="s">
        <v>3814</v>
      </c>
      <c r="D186" s="4" t="s">
        <v>5043</v>
      </c>
      <c r="E186" s="3">
        <v>1</v>
      </c>
      <c r="F186" s="3"/>
      <c r="G186" s="3">
        <v>9999</v>
      </c>
      <c r="H186" s="3"/>
      <c r="I186" s="3" t="s">
        <v>7195</v>
      </c>
      <c r="J186" s="15" t="s">
        <v>5241</v>
      </c>
    </row>
    <row r="187" spans="1:10" s="64" customFormat="1" ht="15" customHeight="1">
      <c r="A187" s="13" t="s">
        <v>1829</v>
      </c>
      <c r="B187" s="7">
        <v>69179</v>
      </c>
      <c r="C187" s="4" t="s">
        <v>3814</v>
      </c>
      <c r="D187" s="4" t="s">
        <v>509</v>
      </c>
      <c r="E187" s="3">
        <v>1</v>
      </c>
      <c r="F187" s="3"/>
      <c r="G187" s="3">
        <v>9999</v>
      </c>
      <c r="H187" s="3"/>
      <c r="I187" s="3" t="s">
        <v>7195</v>
      </c>
      <c r="J187" s="15" t="s">
        <v>5241</v>
      </c>
    </row>
    <row r="188" spans="1:10" s="64" customFormat="1" ht="15" customHeight="1">
      <c r="A188" s="13" t="s">
        <v>1829</v>
      </c>
      <c r="B188" s="7">
        <v>69179</v>
      </c>
      <c r="C188" s="4" t="s">
        <v>3814</v>
      </c>
      <c r="D188" s="4" t="s">
        <v>5020</v>
      </c>
      <c r="E188" s="3">
        <v>1</v>
      </c>
      <c r="F188" s="3"/>
      <c r="G188" s="3">
        <v>9999</v>
      </c>
      <c r="H188" s="3"/>
      <c r="I188" s="3" t="s">
        <v>7195</v>
      </c>
      <c r="J188" s="15" t="s">
        <v>5241</v>
      </c>
    </row>
    <row r="189" spans="1:10" s="64" customFormat="1" ht="15" customHeight="1">
      <c r="A189" s="13" t="s">
        <v>1829</v>
      </c>
      <c r="B189" s="7">
        <v>69179</v>
      </c>
      <c r="C189" s="4" t="s">
        <v>3814</v>
      </c>
      <c r="D189" s="4" t="s">
        <v>5021</v>
      </c>
      <c r="E189" s="3">
        <v>1</v>
      </c>
      <c r="F189" s="3"/>
      <c r="G189" s="3">
        <v>9999</v>
      </c>
      <c r="H189" s="3"/>
      <c r="I189" s="3" t="s">
        <v>7195</v>
      </c>
      <c r="J189" s="15" t="s">
        <v>5241</v>
      </c>
    </row>
    <row r="190" spans="1:10" s="64" customFormat="1" ht="15" customHeight="1">
      <c r="A190" s="13" t="s">
        <v>1829</v>
      </c>
      <c r="B190" s="7">
        <v>69179</v>
      </c>
      <c r="C190" s="4" t="s">
        <v>3814</v>
      </c>
      <c r="D190" s="4" t="s">
        <v>5022</v>
      </c>
      <c r="E190" s="3">
        <v>1</v>
      </c>
      <c r="F190" s="3"/>
      <c r="G190" s="3">
        <v>9999</v>
      </c>
      <c r="H190" s="3"/>
      <c r="I190" s="3" t="s">
        <v>7195</v>
      </c>
      <c r="J190" s="15" t="s">
        <v>5241</v>
      </c>
    </row>
    <row r="191" spans="1:10" s="64" customFormat="1" ht="15" customHeight="1">
      <c r="A191" s="13" t="s">
        <v>1829</v>
      </c>
      <c r="B191" s="7">
        <v>69179</v>
      </c>
      <c r="C191" s="4" t="s">
        <v>3814</v>
      </c>
      <c r="D191" s="4" t="s">
        <v>2886</v>
      </c>
      <c r="E191" s="3">
        <v>1</v>
      </c>
      <c r="F191" s="3"/>
      <c r="G191" s="3">
        <v>9999</v>
      </c>
      <c r="H191" s="3"/>
      <c r="I191" s="3" t="s">
        <v>7195</v>
      </c>
      <c r="J191" s="15" t="s">
        <v>5241</v>
      </c>
    </row>
    <row r="192" spans="1:10" s="64" customFormat="1" ht="15" customHeight="1">
      <c r="A192" s="13" t="s">
        <v>1829</v>
      </c>
      <c r="B192" s="7">
        <v>69179</v>
      </c>
      <c r="C192" s="4" t="s">
        <v>3814</v>
      </c>
      <c r="D192" s="4" t="s">
        <v>5023</v>
      </c>
      <c r="E192" s="3">
        <v>1</v>
      </c>
      <c r="F192" s="3"/>
      <c r="G192" s="3">
        <v>9999</v>
      </c>
      <c r="H192" s="3"/>
      <c r="I192" s="3" t="s">
        <v>7195</v>
      </c>
      <c r="J192" s="15" t="s">
        <v>5241</v>
      </c>
    </row>
    <row r="193" spans="1:10" s="64" customFormat="1" ht="15" customHeight="1">
      <c r="A193" s="13" t="s">
        <v>1829</v>
      </c>
      <c r="B193" s="7">
        <v>69179</v>
      </c>
      <c r="C193" s="4" t="s">
        <v>3814</v>
      </c>
      <c r="D193" s="4" t="s">
        <v>5401</v>
      </c>
      <c r="E193" s="3">
        <v>1</v>
      </c>
      <c r="F193" s="3"/>
      <c r="G193" s="3">
        <v>9999</v>
      </c>
      <c r="H193" s="3"/>
      <c r="I193" s="3" t="s">
        <v>7195</v>
      </c>
      <c r="J193" s="15" t="s">
        <v>5241</v>
      </c>
    </row>
    <row r="194" spans="1:10" s="64" customFormat="1" ht="15" customHeight="1">
      <c r="A194" s="13" t="s">
        <v>1829</v>
      </c>
      <c r="B194" s="7">
        <v>69179</v>
      </c>
      <c r="C194" s="4" t="s">
        <v>3814</v>
      </c>
      <c r="D194" s="4" t="s">
        <v>5024</v>
      </c>
      <c r="E194" s="3">
        <v>1</v>
      </c>
      <c r="F194" s="3"/>
      <c r="G194" s="3">
        <v>9999</v>
      </c>
      <c r="H194" s="3"/>
      <c r="I194" s="3" t="s">
        <v>7195</v>
      </c>
      <c r="J194" s="15" t="s">
        <v>5241</v>
      </c>
    </row>
    <row r="195" spans="1:10" s="64" customFormat="1" ht="15" customHeight="1">
      <c r="A195" s="13" t="s">
        <v>1829</v>
      </c>
      <c r="B195" s="7">
        <v>69179</v>
      </c>
      <c r="C195" s="4" t="s">
        <v>3814</v>
      </c>
      <c r="D195" s="4" t="s">
        <v>5025</v>
      </c>
      <c r="E195" s="3">
        <v>1</v>
      </c>
      <c r="F195" s="3"/>
      <c r="G195" s="3">
        <v>9999</v>
      </c>
      <c r="H195" s="3"/>
      <c r="I195" s="3" t="s">
        <v>7195</v>
      </c>
      <c r="J195" s="15" t="s">
        <v>5241</v>
      </c>
    </row>
    <row r="196" spans="1:10" s="64" customFormat="1" ht="15" customHeight="1">
      <c r="A196" s="13" t="s">
        <v>1829</v>
      </c>
      <c r="B196" s="7">
        <v>69179</v>
      </c>
      <c r="C196" s="4" t="s">
        <v>3814</v>
      </c>
      <c r="D196" s="4" t="s">
        <v>5405</v>
      </c>
      <c r="E196" s="3">
        <v>1</v>
      </c>
      <c r="F196" s="3"/>
      <c r="G196" s="3">
        <v>9999</v>
      </c>
      <c r="H196" s="3"/>
      <c r="I196" s="3" t="s">
        <v>7195</v>
      </c>
      <c r="J196" s="15" t="s">
        <v>5241</v>
      </c>
    </row>
    <row r="197" spans="1:10" s="64" customFormat="1" ht="15" customHeight="1">
      <c r="A197" s="13" t="s">
        <v>1829</v>
      </c>
      <c r="B197" s="7">
        <v>69179</v>
      </c>
      <c r="C197" s="4" t="s">
        <v>3814</v>
      </c>
      <c r="D197" s="4" t="s">
        <v>5407</v>
      </c>
      <c r="E197" s="3">
        <v>1</v>
      </c>
      <c r="F197" s="3"/>
      <c r="G197" s="3">
        <v>9999</v>
      </c>
      <c r="H197" s="3"/>
      <c r="I197" s="3" t="s">
        <v>7195</v>
      </c>
      <c r="J197" s="15" t="s">
        <v>5241</v>
      </c>
    </row>
    <row r="198" spans="1:10" s="64" customFormat="1" ht="15" customHeight="1">
      <c r="A198" s="13" t="s">
        <v>1829</v>
      </c>
      <c r="B198" s="7">
        <v>69179</v>
      </c>
      <c r="C198" s="4" t="s">
        <v>3814</v>
      </c>
      <c r="D198" s="4" t="s">
        <v>5026</v>
      </c>
      <c r="E198" s="3">
        <v>1</v>
      </c>
      <c r="F198" s="3"/>
      <c r="G198" s="3">
        <v>9999</v>
      </c>
      <c r="H198" s="3"/>
      <c r="I198" s="3" t="s">
        <v>7195</v>
      </c>
      <c r="J198" s="15" t="s">
        <v>5241</v>
      </c>
    </row>
    <row r="199" spans="1:10" s="64" customFormat="1" ht="15" customHeight="1">
      <c r="A199" s="13" t="s">
        <v>1829</v>
      </c>
      <c r="B199" s="7">
        <v>69179</v>
      </c>
      <c r="C199" s="4" t="s">
        <v>3814</v>
      </c>
      <c r="D199" s="4" t="s">
        <v>5027</v>
      </c>
      <c r="E199" s="3">
        <v>1</v>
      </c>
      <c r="F199" s="3"/>
      <c r="G199" s="3">
        <v>9999</v>
      </c>
      <c r="H199" s="3"/>
      <c r="I199" s="3" t="s">
        <v>7195</v>
      </c>
      <c r="J199" s="15" t="s">
        <v>5241</v>
      </c>
    </row>
    <row r="200" spans="1:10" s="64" customFormat="1" ht="15" customHeight="1">
      <c r="A200" s="13" t="s">
        <v>1829</v>
      </c>
      <c r="B200" s="7">
        <v>69179</v>
      </c>
      <c r="C200" s="4" t="s">
        <v>3814</v>
      </c>
      <c r="D200" s="4" t="s">
        <v>5028</v>
      </c>
      <c r="E200" s="3">
        <v>1</v>
      </c>
      <c r="F200" s="3"/>
      <c r="G200" s="3">
        <v>9999</v>
      </c>
      <c r="H200" s="3"/>
      <c r="I200" s="3" t="s">
        <v>7195</v>
      </c>
      <c r="J200" s="15" t="s">
        <v>5241</v>
      </c>
    </row>
    <row r="201" spans="1:10" s="64" customFormat="1" ht="15" customHeight="1">
      <c r="A201" s="13" t="s">
        <v>1829</v>
      </c>
      <c r="B201" s="7">
        <v>69179</v>
      </c>
      <c r="C201" s="4" t="s">
        <v>3814</v>
      </c>
      <c r="D201" s="4" t="s">
        <v>6680</v>
      </c>
      <c r="E201" s="3">
        <v>1</v>
      </c>
      <c r="F201" s="3"/>
      <c r="G201" s="3">
        <v>9999</v>
      </c>
      <c r="H201" s="3"/>
      <c r="I201" s="3" t="s">
        <v>7195</v>
      </c>
      <c r="J201" s="15" t="s">
        <v>5241</v>
      </c>
    </row>
    <row r="202" spans="1:10" s="64" customFormat="1" ht="15" customHeight="1">
      <c r="A202" s="13" t="s">
        <v>1829</v>
      </c>
      <c r="B202" s="7">
        <v>69179</v>
      </c>
      <c r="C202" s="4" t="s">
        <v>3814</v>
      </c>
      <c r="D202" s="4" t="s">
        <v>237</v>
      </c>
      <c r="E202" s="3">
        <v>1</v>
      </c>
      <c r="F202" s="3"/>
      <c r="G202" s="3">
        <v>9999</v>
      </c>
      <c r="H202" s="3"/>
      <c r="I202" s="3" t="s">
        <v>7195</v>
      </c>
      <c r="J202" s="15" t="s">
        <v>5241</v>
      </c>
    </row>
    <row r="203" spans="1:10" s="64" customFormat="1" ht="15" customHeight="1">
      <c r="A203" s="13" t="s">
        <v>1829</v>
      </c>
      <c r="B203" s="7">
        <v>69179</v>
      </c>
      <c r="C203" s="4" t="s">
        <v>3814</v>
      </c>
      <c r="D203" s="4" t="s">
        <v>5410</v>
      </c>
      <c r="E203" s="3">
        <v>1</v>
      </c>
      <c r="F203" s="3"/>
      <c r="G203" s="3">
        <v>9999</v>
      </c>
      <c r="H203" s="3"/>
      <c r="I203" s="3" t="s">
        <v>7195</v>
      </c>
      <c r="J203" s="15" t="s">
        <v>5241</v>
      </c>
    </row>
    <row r="204" spans="1:10" s="64" customFormat="1" ht="15" customHeight="1">
      <c r="A204" s="13" t="s">
        <v>1829</v>
      </c>
      <c r="B204" s="7">
        <v>69179</v>
      </c>
      <c r="C204" s="4" t="s">
        <v>3814</v>
      </c>
      <c r="D204" s="4" t="s">
        <v>5029</v>
      </c>
      <c r="E204" s="3">
        <v>1</v>
      </c>
      <c r="F204" s="3"/>
      <c r="G204" s="3">
        <v>9999</v>
      </c>
      <c r="H204" s="3"/>
      <c r="I204" s="3" t="s">
        <v>7195</v>
      </c>
      <c r="J204" s="15" t="s">
        <v>5241</v>
      </c>
    </row>
    <row r="205" spans="1:10" s="64" customFormat="1" ht="15" customHeight="1">
      <c r="A205" s="13" t="s">
        <v>1829</v>
      </c>
      <c r="B205" s="7">
        <v>69179</v>
      </c>
      <c r="C205" s="4" t="s">
        <v>3814</v>
      </c>
      <c r="D205" s="4" t="s">
        <v>5030</v>
      </c>
      <c r="E205" s="3">
        <v>1</v>
      </c>
      <c r="F205" s="3"/>
      <c r="G205" s="3">
        <v>9999</v>
      </c>
      <c r="H205" s="3"/>
      <c r="I205" s="3" t="s">
        <v>7195</v>
      </c>
      <c r="J205" s="15" t="s">
        <v>5241</v>
      </c>
    </row>
    <row r="206" spans="1:10" s="64" customFormat="1" ht="15" customHeight="1">
      <c r="A206" s="13" t="s">
        <v>1829</v>
      </c>
      <c r="B206" s="7">
        <v>69179</v>
      </c>
      <c r="C206" s="4" t="s">
        <v>3814</v>
      </c>
      <c r="D206" s="4" t="s">
        <v>5031</v>
      </c>
      <c r="E206" s="3">
        <v>1</v>
      </c>
      <c r="F206" s="3"/>
      <c r="G206" s="3">
        <v>9999</v>
      </c>
      <c r="H206" s="3"/>
      <c r="I206" s="3" t="s">
        <v>7195</v>
      </c>
      <c r="J206" s="15" t="s">
        <v>5241</v>
      </c>
    </row>
    <row r="207" spans="1:10" s="64" customFormat="1" ht="15" customHeight="1">
      <c r="A207" s="13" t="s">
        <v>1829</v>
      </c>
      <c r="B207" s="7">
        <v>69179</v>
      </c>
      <c r="C207" s="4" t="s">
        <v>3814</v>
      </c>
      <c r="D207" s="4" t="s">
        <v>2754</v>
      </c>
      <c r="E207" s="3">
        <v>1</v>
      </c>
      <c r="F207" s="3"/>
      <c r="G207" s="3">
        <v>9999</v>
      </c>
      <c r="H207" s="3"/>
      <c r="I207" s="3" t="s">
        <v>7195</v>
      </c>
      <c r="J207" s="15" t="s">
        <v>5241</v>
      </c>
    </row>
    <row r="208" spans="1:10" s="64" customFormat="1" ht="15" customHeight="1">
      <c r="A208" s="13" t="s">
        <v>1829</v>
      </c>
      <c r="B208" s="7">
        <v>69179</v>
      </c>
      <c r="C208" s="4" t="s">
        <v>3814</v>
      </c>
      <c r="D208" s="4" t="s">
        <v>5032</v>
      </c>
      <c r="E208" s="3">
        <v>1</v>
      </c>
      <c r="F208" s="3"/>
      <c r="G208" s="3">
        <v>9999</v>
      </c>
      <c r="H208" s="3"/>
      <c r="I208" s="3" t="s">
        <v>7195</v>
      </c>
      <c r="J208" s="15" t="s">
        <v>5241</v>
      </c>
    </row>
    <row r="209" spans="1:10" s="64" customFormat="1" ht="15" customHeight="1">
      <c r="A209" s="13" t="s">
        <v>1829</v>
      </c>
      <c r="B209" s="7">
        <v>69179</v>
      </c>
      <c r="C209" s="4" t="s">
        <v>3814</v>
      </c>
      <c r="D209" s="4" t="s">
        <v>6312</v>
      </c>
      <c r="E209" s="3">
        <v>2</v>
      </c>
      <c r="F209" s="3"/>
      <c r="G209" s="3">
        <v>9998</v>
      </c>
      <c r="H209" s="3"/>
      <c r="I209" s="3" t="s">
        <v>7204</v>
      </c>
      <c r="J209" s="15" t="s">
        <v>5241</v>
      </c>
    </row>
    <row r="210" spans="1:10" s="64" customFormat="1" ht="15" customHeight="1">
      <c r="A210" s="13" t="s">
        <v>1829</v>
      </c>
      <c r="B210" s="7">
        <v>69179</v>
      </c>
      <c r="C210" s="4" t="s">
        <v>3814</v>
      </c>
      <c r="D210" s="4" t="s">
        <v>5033</v>
      </c>
      <c r="E210" s="3">
        <v>1</v>
      </c>
      <c r="F210" s="3"/>
      <c r="G210" s="3">
        <v>9999</v>
      </c>
      <c r="H210" s="3"/>
      <c r="I210" s="3" t="s">
        <v>7195</v>
      </c>
      <c r="J210" s="15" t="s">
        <v>5241</v>
      </c>
    </row>
    <row r="211" spans="1:10" s="64" customFormat="1" ht="15" customHeight="1">
      <c r="A211" s="13" t="s">
        <v>1829</v>
      </c>
      <c r="B211" s="7">
        <v>69179</v>
      </c>
      <c r="C211" s="4" t="s">
        <v>3814</v>
      </c>
      <c r="D211" s="4" t="s">
        <v>5034</v>
      </c>
      <c r="E211" s="3">
        <v>1</v>
      </c>
      <c r="F211" s="3"/>
      <c r="G211" s="3">
        <v>9999</v>
      </c>
      <c r="H211" s="3"/>
      <c r="I211" s="3" t="s">
        <v>7195</v>
      </c>
      <c r="J211" s="15" t="s">
        <v>5241</v>
      </c>
    </row>
    <row r="212" spans="1:10" s="64" customFormat="1" ht="15" customHeight="1">
      <c r="A212" s="13" t="s">
        <v>1829</v>
      </c>
      <c r="B212" s="7">
        <v>69179</v>
      </c>
      <c r="C212" s="4" t="s">
        <v>3814</v>
      </c>
      <c r="D212" s="4" t="s">
        <v>5035</v>
      </c>
      <c r="E212" s="3">
        <v>1</v>
      </c>
      <c r="F212" s="3"/>
      <c r="G212" s="3">
        <v>9999</v>
      </c>
      <c r="H212" s="3"/>
      <c r="I212" s="3" t="s">
        <v>7195</v>
      </c>
      <c r="J212" s="15" t="s">
        <v>5241</v>
      </c>
    </row>
    <row r="213" spans="1:10" s="64" customFormat="1" ht="15" customHeight="1">
      <c r="A213" s="13" t="s">
        <v>1829</v>
      </c>
      <c r="B213" s="7">
        <v>69179</v>
      </c>
      <c r="C213" s="4" t="s">
        <v>3814</v>
      </c>
      <c r="D213" s="4" t="s">
        <v>576</v>
      </c>
      <c r="E213" s="3">
        <v>1</v>
      </c>
      <c r="F213" s="3"/>
      <c r="G213" s="3">
        <v>9999</v>
      </c>
      <c r="H213" s="3"/>
      <c r="I213" s="3" t="s">
        <v>7195</v>
      </c>
      <c r="J213" s="15" t="s">
        <v>5241</v>
      </c>
    </row>
    <row r="214" spans="1:10" s="64" customFormat="1" ht="15" customHeight="1">
      <c r="A214" s="13" t="s">
        <v>1829</v>
      </c>
      <c r="B214" s="7">
        <v>69179</v>
      </c>
      <c r="C214" s="4" t="s">
        <v>3814</v>
      </c>
      <c r="D214" s="4" t="s">
        <v>5036</v>
      </c>
      <c r="E214" s="3">
        <v>1</v>
      </c>
      <c r="F214" s="3"/>
      <c r="G214" s="3">
        <v>9999</v>
      </c>
      <c r="H214" s="3"/>
      <c r="I214" s="3" t="s">
        <v>7195</v>
      </c>
      <c r="J214" s="15" t="s">
        <v>5241</v>
      </c>
    </row>
    <row r="215" spans="1:10" s="64" customFormat="1" ht="15" customHeight="1">
      <c r="A215" s="13" t="s">
        <v>1829</v>
      </c>
      <c r="B215" s="7">
        <v>69179</v>
      </c>
      <c r="C215" s="4" t="s">
        <v>3814</v>
      </c>
      <c r="D215" s="4" t="s">
        <v>6536</v>
      </c>
      <c r="E215" s="3">
        <v>1</v>
      </c>
      <c r="F215" s="3"/>
      <c r="G215" s="3">
        <v>9999</v>
      </c>
      <c r="H215" s="3"/>
      <c r="I215" s="3" t="s">
        <v>7195</v>
      </c>
      <c r="J215" s="15" t="s">
        <v>5241</v>
      </c>
    </row>
    <row r="216" spans="1:10" s="64" customFormat="1" ht="15" customHeight="1">
      <c r="A216" s="13" t="s">
        <v>1829</v>
      </c>
      <c r="B216" s="7">
        <v>69179</v>
      </c>
      <c r="C216" s="4" t="s">
        <v>3814</v>
      </c>
      <c r="D216" s="4" t="s">
        <v>5037</v>
      </c>
      <c r="E216" s="3">
        <v>1</v>
      </c>
      <c r="F216" s="3"/>
      <c r="G216" s="3">
        <v>9999</v>
      </c>
      <c r="H216" s="3"/>
      <c r="I216" s="3" t="s">
        <v>7195</v>
      </c>
      <c r="J216" s="15" t="s">
        <v>5241</v>
      </c>
    </row>
    <row r="217" spans="1:10" s="64" customFormat="1" ht="15" customHeight="1">
      <c r="A217" s="13" t="s">
        <v>1829</v>
      </c>
      <c r="B217" s="7">
        <v>69179</v>
      </c>
      <c r="C217" s="4" t="s">
        <v>3814</v>
      </c>
      <c r="D217" s="4" t="s">
        <v>5038</v>
      </c>
      <c r="E217" s="3">
        <v>1</v>
      </c>
      <c r="F217" s="3"/>
      <c r="G217" s="3">
        <v>9999</v>
      </c>
      <c r="H217" s="3"/>
      <c r="I217" s="3" t="s">
        <v>7195</v>
      </c>
      <c r="J217" s="15" t="s">
        <v>5241</v>
      </c>
    </row>
    <row r="218" spans="1:10" s="64" customFormat="1" ht="15" customHeight="1">
      <c r="A218" s="13" t="s">
        <v>1829</v>
      </c>
      <c r="B218" s="7">
        <v>69179</v>
      </c>
      <c r="C218" s="4" t="s">
        <v>3814</v>
      </c>
      <c r="D218" s="4" t="s">
        <v>4859</v>
      </c>
      <c r="E218" s="3">
        <v>1</v>
      </c>
      <c r="F218" s="3"/>
      <c r="G218" s="3">
        <v>9999</v>
      </c>
      <c r="H218" s="3"/>
      <c r="I218" s="3" t="s">
        <v>7195</v>
      </c>
      <c r="J218" s="15" t="s">
        <v>5241</v>
      </c>
    </row>
    <row r="219" spans="1:10" s="64" customFormat="1" ht="15" customHeight="1">
      <c r="A219" s="13" t="s">
        <v>1829</v>
      </c>
      <c r="B219" s="7">
        <v>69179</v>
      </c>
      <c r="C219" s="4" t="s">
        <v>3814</v>
      </c>
      <c r="D219" s="4" t="s">
        <v>6678</v>
      </c>
      <c r="E219" s="3">
        <v>1</v>
      </c>
      <c r="F219" s="3"/>
      <c r="G219" s="3">
        <v>9999</v>
      </c>
      <c r="H219" s="3"/>
      <c r="I219" s="3" t="s">
        <v>7195</v>
      </c>
      <c r="J219" s="15" t="s">
        <v>5241</v>
      </c>
    </row>
    <row r="220" spans="1:10" s="64" customFormat="1" ht="15" customHeight="1">
      <c r="A220" s="13" t="s">
        <v>1829</v>
      </c>
      <c r="B220" s="7">
        <v>69179</v>
      </c>
      <c r="C220" s="4" t="s">
        <v>3814</v>
      </c>
      <c r="D220" s="4" t="s">
        <v>5419</v>
      </c>
      <c r="E220" s="3">
        <v>1</v>
      </c>
      <c r="F220" s="3"/>
      <c r="G220" s="3">
        <v>9999</v>
      </c>
      <c r="H220" s="3"/>
      <c r="I220" s="3" t="s">
        <v>7195</v>
      </c>
      <c r="J220" s="15" t="s">
        <v>5241</v>
      </c>
    </row>
    <row r="221" spans="1:10" s="64" customFormat="1" ht="15" customHeight="1">
      <c r="A221" s="13" t="s">
        <v>1829</v>
      </c>
      <c r="B221" s="7">
        <v>69179</v>
      </c>
      <c r="C221" s="4" t="s">
        <v>3814</v>
      </c>
      <c r="D221" s="4" t="s">
        <v>5039</v>
      </c>
      <c r="E221" s="3">
        <v>1</v>
      </c>
      <c r="F221" s="3"/>
      <c r="G221" s="3">
        <v>9999</v>
      </c>
      <c r="H221" s="3"/>
      <c r="I221" s="3" t="s">
        <v>7195</v>
      </c>
      <c r="J221" s="15" t="s">
        <v>5241</v>
      </c>
    </row>
    <row r="222" spans="1:10" s="64" customFormat="1" ht="15" customHeight="1">
      <c r="A222" s="13" t="s">
        <v>1829</v>
      </c>
      <c r="B222" s="7">
        <v>69179</v>
      </c>
      <c r="C222" s="4" t="s">
        <v>3814</v>
      </c>
      <c r="D222" s="4" t="s">
        <v>927</v>
      </c>
      <c r="E222" s="3">
        <v>1</v>
      </c>
      <c r="F222" s="3"/>
      <c r="G222" s="3">
        <v>9999</v>
      </c>
      <c r="H222" s="3"/>
      <c r="I222" s="3" t="s">
        <v>7195</v>
      </c>
      <c r="J222" s="15" t="s">
        <v>5241</v>
      </c>
    </row>
    <row r="223" spans="1:10" s="64" customFormat="1" ht="15" customHeight="1">
      <c r="A223" s="13" t="s">
        <v>1829</v>
      </c>
      <c r="B223" s="7">
        <v>69179</v>
      </c>
      <c r="C223" s="4" t="s">
        <v>3814</v>
      </c>
      <c r="D223" s="4" t="s">
        <v>5040</v>
      </c>
      <c r="E223" s="3">
        <v>1</v>
      </c>
      <c r="F223" s="3"/>
      <c r="G223" s="3">
        <v>9999</v>
      </c>
      <c r="H223" s="3"/>
      <c r="I223" s="3" t="s">
        <v>7195</v>
      </c>
      <c r="J223" s="15" t="s">
        <v>5241</v>
      </c>
    </row>
    <row r="224" spans="1:10" s="64" customFormat="1" ht="15" customHeight="1">
      <c r="A224" s="13" t="s">
        <v>1829</v>
      </c>
      <c r="B224" s="7">
        <v>69179</v>
      </c>
      <c r="C224" s="4" t="s">
        <v>3814</v>
      </c>
      <c r="D224" s="4" t="s">
        <v>6679</v>
      </c>
      <c r="E224" s="3">
        <v>1</v>
      </c>
      <c r="F224" s="3"/>
      <c r="G224" s="3">
        <v>9999</v>
      </c>
      <c r="H224" s="3"/>
      <c r="I224" s="3" t="s">
        <v>7195</v>
      </c>
      <c r="J224" s="15" t="s">
        <v>5241</v>
      </c>
    </row>
    <row r="225" spans="1:10" s="64" customFormat="1" ht="15" customHeight="1">
      <c r="A225" s="13" t="s">
        <v>1829</v>
      </c>
      <c r="B225" s="7">
        <v>69179</v>
      </c>
      <c r="C225" s="4" t="s">
        <v>3814</v>
      </c>
      <c r="D225" s="4" t="s">
        <v>5041</v>
      </c>
      <c r="E225" s="3">
        <v>1</v>
      </c>
      <c r="F225" s="3"/>
      <c r="G225" s="3">
        <v>9999</v>
      </c>
      <c r="H225" s="3"/>
      <c r="I225" s="3" t="s">
        <v>7195</v>
      </c>
      <c r="J225" s="15" t="s">
        <v>5241</v>
      </c>
    </row>
    <row r="226" spans="1:10" s="64" customFormat="1" ht="15" customHeight="1">
      <c r="A226" s="13" t="s">
        <v>1829</v>
      </c>
      <c r="B226" s="7">
        <v>69179</v>
      </c>
      <c r="C226" s="4" t="s">
        <v>3814</v>
      </c>
      <c r="D226" s="4" t="s">
        <v>5423</v>
      </c>
      <c r="E226" s="3">
        <v>1</v>
      </c>
      <c r="F226" s="3"/>
      <c r="G226" s="3">
        <v>9999</v>
      </c>
      <c r="H226" s="3"/>
      <c r="I226" s="3" t="s">
        <v>7195</v>
      </c>
      <c r="J226" s="15" t="s">
        <v>5241</v>
      </c>
    </row>
    <row r="227" spans="1:10" s="64" customFormat="1" ht="15" customHeight="1">
      <c r="A227" s="13" t="s">
        <v>1829</v>
      </c>
      <c r="B227" s="7">
        <v>69179</v>
      </c>
      <c r="C227" s="4" t="s">
        <v>3814</v>
      </c>
      <c r="D227" s="4" t="s">
        <v>4200</v>
      </c>
      <c r="E227" s="3">
        <v>1</v>
      </c>
      <c r="F227" s="3"/>
      <c r="G227" s="3">
        <v>9999</v>
      </c>
      <c r="H227" s="3"/>
      <c r="I227" s="3" t="s">
        <v>7195</v>
      </c>
      <c r="J227" s="15" t="s">
        <v>5241</v>
      </c>
    </row>
    <row r="228" spans="1:10" s="64" customFormat="1" ht="15" customHeight="1">
      <c r="A228" s="13" t="s">
        <v>1829</v>
      </c>
      <c r="B228" s="7">
        <v>69179</v>
      </c>
      <c r="C228" s="4" t="s">
        <v>3814</v>
      </c>
      <c r="D228" s="4" t="s">
        <v>5042</v>
      </c>
      <c r="E228" s="3">
        <v>1</v>
      </c>
      <c r="F228" s="3"/>
      <c r="G228" s="3">
        <v>9999</v>
      </c>
      <c r="H228" s="3"/>
      <c r="I228" s="3" t="s">
        <v>7195</v>
      </c>
      <c r="J228" s="15" t="s">
        <v>5241</v>
      </c>
    </row>
  </sheetData>
  <sortState ref="A2:AZ227">
    <sortCondition ref="C2:C227"/>
    <sortCondition ref="D2:D227"/>
    <sortCondition ref="E2:E227"/>
  </sortState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1"/>
  <sheetViews>
    <sheetView zoomScaleNormal="100" workbookViewId="0"/>
  </sheetViews>
  <sheetFormatPr baseColWidth="10" defaultColWidth="17.5703125" defaultRowHeight="12.75"/>
  <cols>
    <col min="1" max="2" width="16.140625" style="35" bestFit="1" customWidth="1"/>
    <col min="3" max="3" width="14.140625" style="35" bestFit="1" customWidth="1"/>
    <col min="4" max="4" width="30.7109375" style="35" bestFit="1" customWidth="1"/>
    <col min="5" max="5" width="11.85546875" style="35" bestFit="1" customWidth="1"/>
    <col min="6" max="6" width="14.85546875" style="35" bestFit="1" customWidth="1"/>
    <col min="7" max="7" width="8.85546875" style="35" bestFit="1" customWidth="1"/>
    <col min="8" max="8" width="14.42578125" style="35" bestFit="1" customWidth="1"/>
    <col min="9" max="9" width="12.85546875" style="35" bestFit="1" customWidth="1"/>
    <col min="10" max="10" width="43.140625" style="35" bestFit="1" customWidth="1"/>
    <col min="11" max="16384" width="17.5703125" style="35"/>
  </cols>
  <sheetData>
    <row r="1" spans="1:10">
      <c r="A1" s="204" t="s">
        <v>7201</v>
      </c>
    </row>
    <row r="2" spans="1:10" ht="31.5">
      <c r="A2" s="23" t="s">
        <v>1792</v>
      </c>
      <c r="B2" s="24" t="s">
        <v>2670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ht="15" customHeight="1">
      <c r="A3" s="97" t="s">
        <v>5384</v>
      </c>
      <c r="B3" s="157">
        <v>69021</v>
      </c>
      <c r="C3" s="44" t="s">
        <v>6087</v>
      </c>
      <c r="D3" s="100" t="s">
        <v>6035</v>
      </c>
      <c r="E3" s="158">
        <v>1</v>
      </c>
      <c r="F3" s="158"/>
      <c r="G3" s="158">
        <v>9999</v>
      </c>
      <c r="H3" s="100"/>
      <c r="I3" s="158" t="s">
        <v>7195</v>
      </c>
      <c r="J3" s="43" t="s">
        <v>5306</v>
      </c>
    </row>
    <row r="4" spans="1:10" ht="15" customHeight="1">
      <c r="A4" s="97" t="s">
        <v>5384</v>
      </c>
      <c r="B4" s="157">
        <v>69021</v>
      </c>
      <c r="C4" s="44" t="s">
        <v>6087</v>
      </c>
      <c r="D4" s="100" t="s">
        <v>6102</v>
      </c>
      <c r="E4" s="158">
        <v>1</v>
      </c>
      <c r="F4" s="158"/>
      <c r="G4" s="158">
        <v>9999</v>
      </c>
      <c r="H4" s="100"/>
      <c r="I4" s="158" t="s">
        <v>7195</v>
      </c>
      <c r="J4" s="43" t="s">
        <v>5306</v>
      </c>
    </row>
    <row r="5" spans="1:10" ht="15" customHeight="1">
      <c r="A5" s="97" t="s">
        <v>5384</v>
      </c>
      <c r="B5" s="157">
        <v>69021</v>
      </c>
      <c r="C5" s="44" t="s">
        <v>6087</v>
      </c>
      <c r="D5" s="100" t="s">
        <v>6114</v>
      </c>
      <c r="E5" s="158">
        <v>1</v>
      </c>
      <c r="F5" s="158"/>
      <c r="G5" s="158">
        <v>9999</v>
      </c>
      <c r="H5" s="100"/>
      <c r="I5" s="158" t="s">
        <v>7195</v>
      </c>
      <c r="J5" s="43" t="s">
        <v>5306</v>
      </c>
    </row>
    <row r="6" spans="1:10" ht="15" customHeight="1">
      <c r="A6" s="97" t="s">
        <v>5384</v>
      </c>
      <c r="B6" s="157">
        <v>69021</v>
      </c>
      <c r="C6" s="44" t="s">
        <v>6087</v>
      </c>
      <c r="D6" s="100" t="s">
        <v>6115</v>
      </c>
      <c r="E6" s="158">
        <v>1</v>
      </c>
      <c r="F6" s="158"/>
      <c r="G6" s="158">
        <v>9999</v>
      </c>
      <c r="H6" s="100"/>
      <c r="I6" s="158" t="s">
        <v>7195</v>
      </c>
      <c r="J6" s="43" t="s">
        <v>5306</v>
      </c>
    </row>
    <row r="7" spans="1:10" ht="15">
      <c r="A7" s="97" t="s">
        <v>5384</v>
      </c>
      <c r="B7" s="157">
        <v>69021</v>
      </c>
      <c r="C7" s="100"/>
      <c r="D7" s="100" t="s">
        <v>6033</v>
      </c>
      <c r="E7" s="158">
        <v>1</v>
      </c>
      <c r="F7" s="158"/>
      <c r="G7" s="158">
        <v>9999</v>
      </c>
      <c r="H7" s="100"/>
      <c r="I7" s="158" t="s">
        <v>7195</v>
      </c>
      <c r="J7" s="43" t="s">
        <v>5285</v>
      </c>
    </row>
    <row r="8" spans="1:10" ht="15">
      <c r="A8" s="97" t="s">
        <v>5384</v>
      </c>
      <c r="B8" s="157">
        <v>69021</v>
      </c>
      <c r="C8" s="44"/>
      <c r="D8" s="100" t="s">
        <v>6034</v>
      </c>
      <c r="E8" s="158">
        <v>1</v>
      </c>
      <c r="F8" s="158"/>
      <c r="G8" s="158">
        <v>9999</v>
      </c>
      <c r="H8" s="100"/>
      <c r="I8" s="158" t="s">
        <v>7195</v>
      </c>
      <c r="J8" s="43" t="s">
        <v>5285</v>
      </c>
    </row>
    <row r="9" spans="1:10" ht="15">
      <c r="A9" s="97" t="s">
        <v>5384</v>
      </c>
      <c r="B9" s="157">
        <v>69021</v>
      </c>
      <c r="C9" s="97"/>
      <c r="D9" s="100" t="s">
        <v>6036</v>
      </c>
      <c r="E9" s="158">
        <v>1</v>
      </c>
      <c r="F9" s="158"/>
      <c r="G9" s="158">
        <v>9999</v>
      </c>
      <c r="H9" s="100"/>
      <c r="I9" s="158" t="s">
        <v>7195</v>
      </c>
      <c r="J9" s="43" t="s">
        <v>5285</v>
      </c>
    </row>
    <row r="10" spans="1:10" ht="15">
      <c r="A10" s="97" t="s">
        <v>5384</v>
      </c>
      <c r="B10" s="157">
        <v>69021</v>
      </c>
      <c r="C10" s="97"/>
      <c r="D10" s="100" t="s">
        <v>152</v>
      </c>
      <c r="E10" s="158">
        <v>1</v>
      </c>
      <c r="F10" s="158"/>
      <c r="G10" s="158">
        <v>9999</v>
      </c>
      <c r="H10" s="100"/>
      <c r="I10" s="158" t="s">
        <v>7195</v>
      </c>
      <c r="J10" s="43" t="s">
        <v>5285</v>
      </c>
    </row>
    <row r="11" spans="1:10" ht="15">
      <c r="A11" s="97" t="s">
        <v>5384</v>
      </c>
      <c r="B11" s="157">
        <v>69021</v>
      </c>
      <c r="C11" s="97"/>
      <c r="D11" s="100" t="s">
        <v>3015</v>
      </c>
      <c r="E11" s="158">
        <v>1</v>
      </c>
      <c r="F11" s="158"/>
      <c r="G11" s="158">
        <v>9999</v>
      </c>
      <c r="H11" s="100"/>
      <c r="I11" s="158" t="s">
        <v>7195</v>
      </c>
      <c r="J11" s="43" t="s">
        <v>5285</v>
      </c>
    </row>
    <row r="12" spans="1:10" ht="15">
      <c r="A12" s="97" t="s">
        <v>5384</v>
      </c>
      <c r="B12" s="157">
        <v>69021</v>
      </c>
      <c r="C12" s="97"/>
      <c r="D12" s="100" t="s">
        <v>6032</v>
      </c>
      <c r="E12" s="158">
        <v>1</v>
      </c>
      <c r="F12" s="158"/>
      <c r="G12" s="158">
        <v>9999</v>
      </c>
      <c r="H12" s="100"/>
      <c r="I12" s="158" t="s">
        <v>7195</v>
      </c>
      <c r="J12" s="43" t="s">
        <v>5285</v>
      </c>
    </row>
    <row r="13" spans="1:10" ht="15">
      <c r="A13" s="97" t="s">
        <v>5384</v>
      </c>
      <c r="B13" s="157">
        <v>69021</v>
      </c>
      <c r="C13" s="97"/>
      <c r="D13" s="100" t="s">
        <v>6037</v>
      </c>
      <c r="E13" s="158">
        <v>1</v>
      </c>
      <c r="F13" s="158"/>
      <c r="G13" s="158">
        <v>9999</v>
      </c>
      <c r="H13" s="100"/>
      <c r="I13" s="158" t="s">
        <v>7195</v>
      </c>
      <c r="J13" s="43" t="s">
        <v>5285</v>
      </c>
    </row>
    <row r="14" spans="1:10" ht="15">
      <c r="A14" s="97" t="s">
        <v>5384</v>
      </c>
      <c r="B14" s="157">
        <v>69021</v>
      </c>
      <c r="C14" s="97"/>
      <c r="D14" s="100" t="s">
        <v>6038</v>
      </c>
      <c r="E14" s="158">
        <v>1</v>
      </c>
      <c r="F14" s="158"/>
      <c r="G14" s="158">
        <v>9999</v>
      </c>
      <c r="H14" s="100"/>
      <c r="I14" s="158" t="s">
        <v>7195</v>
      </c>
      <c r="J14" s="43" t="s">
        <v>5285</v>
      </c>
    </row>
    <row r="15" spans="1:10" ht="15">
      <c r="A15" s="97" t="s">
        <v>5384</v>
      </c>
      <c r="B15" s="157">
        <v>69021</v>
      </c>
      <c r="C15" s="97"/>
      <c r="D15" s="100" t="s">
        <v>6039</v>
      </c>
      <c r="E15" s="158">
        <v>1</v>
      </c>
      <c r="F15" s="158"/>
      <c r="G15" s="158">
        <v>9999</v>
      </c>
      <c r="H15" s="100"/>
      <c r="I15" s="158" t="s">
        <v>7195</v>
      </c>
      <c r="J15" s="43" t="s">
        <v>5285</v>
      </c>
    </row>
    <row r="16" spans="1:10" ht="15">
      <c r="A16" s="97" t="s">
        <v>5384</v>
      </c>
      <c r="B16" s="157">
        <v>69021</v>
      </c>
      <c r="C16" s="97"/>
      <c r="D16" s="100" t="s">
        <v>6040</v>
      </c>
      <c r="E16" s="158">
        <v>1</v>
      </c>
      <c r="F16" s="158"/>
      <c r="G16" s="158">
        <v>9999</v>
      </c>
      <c r="H16" s="100"/>
      <c r="I16" s="158" t="s">
        <v>7195</v>
      </c>
      <c r="J16" s="43" t="s">
        <v>5285</v>
      </c>
    </row>
    <row r="17" spans="1:10" ht="15">
      <c r="A17" s="97" t="s">
        <v>5384</v>
      </c>
      <c r="B17" s="157">
        <v>69021</v>
      </c>
      <c r="C17" s="97"/>
      <c r="D17" s="100" t="s">
        <v>6041</v>
      </c>
      <c r="E17" s="158">
        <v>1</v>
      </c>
      <c r="F17" s="158"/>
      <c r="G17" s="158">
        <v>9999</v>
      </c>
      <c r="H17" s="100"/>
      <c r="I17" s="158" t="s">
        <v>7195</v>
      </c>
      <c r="J17" s="43" t="s">
        <v>5285</v>
      </c>
    </row>
    <row r="18" spans="1:10" ht="15">
      <c r="A18" s="97" t="s">
        <v>5384</v>
      </c>
      <c r="B18" s="157">
        <v>69021</v>
      </c>
      <c r="C18" s="97"/>
      <c r="D18" s="100" t="s">
        <v>6042</v>
      </c>
      <c r="E18" s="158">
        <v>1</v>
      </c>
      <c r="F18" s="158"/>
      <c r="G18" s="158">
        <v>9999</v>
      </c>
      <c r="H18" s="100"/>
      <c r="I18" s="158" t="s">
        <v>7195</v>
      </c>
      <c r="J18" s="43" t="s">
        <v>5285</v>
      </c>
    </row>
    <row r="19" spans="1:10" ht="15">
      <c r="A19" s="97" t="s">
        <v>5384</v>
      </c>
      <c r="B19" s="157">
        <v>69021</v>
      </c>
      <c r="C19" s="97"/>
      <c r="D19" s="100" t="s">
        <v>6043</v>
      </c>
      <c r="E19" s="158">
        <v>1</v>
      </c>
      <c r="F19" s="158"/>
      <c r="G19" s="158">
        <v>9999</v>
      </c>
      <c r="H19" s="100"/>
      <c r="I19" s="158" t="s">
        <v>7195</v>
      </c>
      <c r="J19" s="43" t="s">
        <v>5285</v>
      </c>
    </row>
    <row r="20" spans="1:10" ht="15">
      <c r="A20" s="97" t="s">
        <v>5384</v>
      </c>
      <c r="B20" s="157">
        <v>69021</v>
      </c>
      <c r="C20" s="97"/>
      <c r="D20" s="100" t="s">
        <v>6044</v>
      </c>
      <c r="E20" s="158">
        <v>1</v>
      </c>
      <c r="F20" s="158"/>
      <c r="G20" s="158">
        <v>9999</v>
      </c>
      <c r="H20" s="100"/>
      <c r="I20" s="158" t="s">
        <v>7195</v>
      </c>
      <c r="J20" s="43" t="s">
        <v>5285</v>
      </c>
    </row>
    <row r="21" spans="1:10" ht="15">
      <c r="A21" s="97" t="s">
        <v>5384</v>
      </c>
      <c r="B21" s="157">
        <v>69021</v>
      </c>
      <c r="C21" s="97"/>
      <c r="D21" s="100" t="s">
        <v>6045</v>
      </c>
      <c r="E21" s="158">
        <v>1</v>
      </c>
      <c r="F21" s="158"/>
      <c r="G21" s="158">
        <v>9999</v>
      </c>
      <c r="H21" s="100"/>
      <c r="I21" s="158" t="s">
        <v>7195</v>
      </c>
      <c r="J21" s="43" t="s">
        <v>5285</v>
      </c>
    </row>
    <row r="22" spans="1:10" ht="15">
      <c r="A22" s="97" t="s">
        <v>5384</v>
      </c>
      <c r="B22" s="157">
        <v>69021</v>
      </c>
      <c r="C22" s="97"/>
      <c r="D22" s="100" t="s">
        <v>6046</v>
      </c>
      <c r="E22" s="158">
        <v>1</v>
      </c>
      <c r="F22" s="158"/>
      <c r="G22" s="158">
        <v>9999</v>
      </c>
      <c r="H22" s="100"/>
      <c r="I22" s="158" t="s">
        <v>7195</v>
      </c>
      <c r="J22" s="43" t="s">
        <v>5285</v>
      </c>
    </row>
    <row r="23" spans="1:10" ht="15">
      <c r="A23" s="97" t="s">
        <v>5384</v>
      </c>
      <c r="B23" s="157">
        <v>69021</v>
      </c>
      <c r="C23" s="97"/>
      <c r="D23" s="100" t="s">
        <v>5103</v>
      </c>
      <c r="E23" s="158">
        <v>1</v>
      </c>
      <c r="F23" s="158"/>
      <c r="G23" s="158">
        <v>9999</v>
      </c>
      <c r="H23" s="100"/>
      <c r="I23" s="158" t="s">
        <v>7195</v>
      </c>
      <c r="J23" s="43" t="s">
        <v>5285</v>
      </c>
    </row>
    <row r="24" spans="1:10" ht="15">
      <c r="A24" s="97" t="s">
        <v>5384</v>
      </c>
      <c r="B24" s="157">
        <v>69021</v>
      </c>
      <c r="C24" s="97"/>
      <c r="D24" s="100" t="s">
        <v>6047</v>
      </c>
      <c r="E24" s="158">
        <v>1</v>
      </c>
      <c r="F24" s="158"/>
      <c r="G24" s="158">
        <v>9999</v>
      </c>
      <c r="H24" s="100"/>
      <c r="I24" s="158" t="s">
        <v>7195</v>
      </c>
      <c r="J24" s="43" t="s">
        <v>5285</v>
      </c>
    </row>
    <row r="25" spans="1:10" ht="15">
      <c r="A25" s="97" t="s">
        <v>5384</v>
      </c>
      <c r="B25" s="157">
        <v>69021</v>
      </c>
      <c r="C25" s="97"/>
      <c r="D25" s="100" t="s">
        <v>6048</v>
      </c>
      <c r="E25" s="158">
        <v>1</v>
      </c>
      <c r="F25" s="158"/>
      <c r="G25" s="158">
        <v>9999</v>
      </c>
      <c r="H25" s="100"/>
      <c r="I25" s="158" t="s">
        <v>7195</v>
      </c>
      <c r="J25" s="43" t="s">
        <v>5285</v>
      </c>
    </row>
    <row r="26" spans="1:10" ht="15">
      <c r="A26" s="97" t="s">
        <v>5384</v>
      </c>
      <c r="B26" s="157">
        <v>69021</v>
      </c>
      <c r="C26" s="97"/>
      <c r="D26" s="100" t="s">
        <v>6049</v>
      </c>
      <c r="E26" s="158">
        <v>1</v>
      </c>
      <c r="F26" s="158"/>
      <c r="G26" s="158">
        <v>9999</v>
      </c>
      <c r="H26" s="100"/>
      <c r="I26" s="158" t="s">
        <v>7195</v>
      </c>
      <c r="J26" s="43" t="s">
        <v>5285</v>
      </c>
    </row>
    <row r="27" spans="1:10" ht="15">
      <c r="A27" s="97" t="s">
        <v>5384</v>
      </c>
      <c r="B27" s="157">
        <v>69021</v>
      </c>
      <c r="C27" s="97"/>
      <c r="D27" s="100" t="s">
        <v>5389</v>
      </c>
      <c r="E27" s="158">
        <v>1</v>
      </c>
      <c r="F27" s="158"/>
      <c r="G27" s="158">
        <v>9999</v>
      </c>
      <c r="H27" s="100"/>
      <c r="I27" s="158" t="s">
        <v>7195</v>
      </c>
      <c r="J27" s="43" t="s">
        <v>5285</v>
      </c>
    </row>
    <row r="28" spans="1:10" ht="15">
      <c r="A28" s="97" t="s">
        <v>5384</v>
      </c>
      <c r="B28" s="157">
        <v>69021</v>
      </c>
      <c r="C28" s="97"/>
      <c r="D28" s="100" t="s">
        <v>5155</v>
      </c>
      <c r="E28" s="158">
        <v>1</v>
      </c>
      <c r="F28" s="158"/>
      <c r="G28" s="158">
        <v>9999</v>
      </c>
      <c r="H28" s="100"/>
      <c r="I28" s="158" t="s">
        <v>7195</v>
      </c>
      <c r="J28" s="43" t="s">
        <v>5285</v>
      </c>
    </row>
    <row r="29" spans="1:10" ht="15">
      <c r="A29" s="97" t="s">
        <v>5384</v>
      </c>
      <c r="B29" s="157">
        <v>69021</v>
      </c>
      <c r="C29" s="97"/>
      <c r="D29" s="100" t="s">
        <v>6050</v>
      </c>
      <c r="E29" s="158">
        <v>1</v>
      </c>
      <c r="F29" s="158"/>
      <c r="G29" s="158">
        <v>9999</v>
      </c>
      <c r="H29" s="100"/>
      <c r="I29" s="158" t="s">
        <v>7195</v>
      </c>
      <c r="J29" s="43" t="s">
        <v>5285</v>
      </c>
    </row>
    <row r="30" spans="1:10" ht="15">
      <c r="A30" s="97" t="s">
        <v>5384</v>
      </c>
      <c r="B30" s="157">
        <v>69021</v>
      </c>
      <c r="C30" s="97"/>
      <c r="D30" s="100" t="s">
        <v>6051</v>
      </c>
      <c r="E30" s="158">
        <v>1</v>
      </c>
      <c r="F30" s="158"/>
      <c r="G30" s="158">
        <v>9999</v>
      </c>
      <c r="H30" s="100"/>
      <c r="I30" s="158" t="s">
        <v>7195</v>
      </c>
      <c r="J30" s="43" t="s">
        <v>5285</v>
      </c>
    </row>
    <row r="31" spans="1:10" ht="15">
      <c r="A31" s="97" t="s">
        <v>5384</v>
      </c>
      <c r="B31" s="157">
        <v>69021</v>
      </c>
      <c r="C31" s="97"/>
      <c r="D31" s="100" t="s">
        <v>6052</v>
      </c>
      <c r="E31" s="158">
        <v>1</v>
      </c>
      <c r="F31" s="158"/>
      <c r="G31" s="158">
        <v>9999</v>
      </c>
      <c r="H31" s="100"/>
      <c r="I31" s="158" t="s">
        <v>7195</v>
      </c>
      <c r="J31" s="43" t="s">
        <v>5285</v>
      </c>
    </row>
    <row r="32" spans="1:10" ht="15">
      <c r="A32" s="97" t="s">
        <v>5384</v>
      </c>
      <c r="B32" s="157">
        <v>69021</v>
      </c>
      <c r="C32" s="97"/>
      <c r="D32" s="100" t="s">
        <v>6053</v>
      </c>
      <c r="E32" s="158">
        <v>1</v>
      </c>
      <c r="F32" s="158"/>
      <c r="G32" s="158">
        <v>9999</v>
      </c>
      <c r="H32" s="100"/>
      <c r="I32" s="158" t="s">
        <v>7195</v>
      </c>
      <c r="J32" s="43" t="s">
        <v>5285</v>
      </c>
    </row>
    <row r="33" spans="1:10" ht="15">
      <c r="A33" s="97" t="s">
        <v>5384</v>
      </c>
      <c r="B33" s="157">
        <v>69021</v>
      </c>
      <c r="C33" s="97"/>
      <c r="D33" s="100" t="s">
        <v>6054</v>
      </c>
      <c r="E33" s="158">
        <v>1</v>
      </c>
      <c r="F33" s="158"/>
      <c r="G33" s="158">
        <v>9999</v>
      </c>
      <c r="H33" s="100"/>
      <c r="I33" s="158" t="s">
        <v>7195</v>
      </c>
      <c r="J33" s="43" t="s">
        <v>5285</v>
      </c>
    </row>
    <row r="34" spans="1:10" ht="15">
      <c r="A34" s="97" t="s">
        <v>5384</v>
      </c>
      <c r="B34" s="157">
        <v>69021</v>
      </c>
      <c r="C34" s="97"/>
      <c r="D34" s="100" t="s">
        <v>6055</v>
      </c>
      <c r="E34" s="158">
        <v>1</v>
      </c>
      <c r="F34" s="158"/>
      <c r="G34" s="158">
        <v>9999</v>
      </c>
      <c r="H34" s="100"/>
      <c r="I34" s="158" t="s">
        <v>7195</v>
      </c>
      <c r="J34" s="43" t="s">
        <v>5285</v>
      </c>
    </row>
    <row r="35" spans="1:10" ht="15">
      <c r="A35" s="97" t="s">
        <v>5384</v>
      </c>
      <c r="B35" s="157">
        <v>69021</v>
      </c>
      <c r="C35" s="97"/>
      <c r="D35" s="100" t="s">
        <v>6056</v>
      </c>
      <c r="E35" s="158">
        <v>1</v>
      </c>
      <c r="F35" s="158"/>
      <c r="G35" s="158">
        <v>9999</v>
      </c>
      <c r="H35" s="100"/>
      <c r="I35" s="158" t="s">
        <v>7195</v>
      </c>
      <c r="J35" s="43" t="s">
        <v>5285</v>
      </c>
    </row>
    <row r="36" spans="1:10" ht="15">
      <c r="A36" s="97" t="s">
        <v>5384</v>
      </c>
      <c r="B36" s="157">
        <v>69021</v>
      </c>
      <c r="C36" s="97"/>
      <c r="D36" s="100" t="s">
        <v>6057</v>
      </c>
      <c r="E36" s="158">
        <v>1</v>
      </c>
      <c r="F36" s="158"/>
      <c r="G36" s="158">
        <v>9999</v>
      </c>
      <c r="H36" s="100"/>
      <c r="I36" s="158" t="s">
        <v>7195</v>
      </c>
      <c r="J36" s="43" t="s">
        <v>5285</v>
      </c>
    </row>
    <row r="37" spans="1:10" ht="15">
      <c r="A37" s="97" t="s">
        <v>5384</v>
      </c>
      <c r="B37" s="157">
        <v>69021</v>
      </c>
      <c r="C37" s="97"/>
      <c r="D37" s="100" t="s">
        <v>6058</v>
      </c>
      <c r="E37" s="158">
        <v>1</v>
      </c>
      <c r="F37" s="158"/>
      <c r="G37" s="158">
        <v>9999</v>
      </c>
      <c r="H37" s="100"/>
      <c r="I37" s="158" t="s">
        <v>7195</v>
      </c>
      <c r="J37" s="43" t="s">
        <v>5285</v>
      </c>
    </row>
    <row r="38" spans="1:10" ht="15">
      <c r="A38" s="97" t="s">
        <v>5384</v>
      </c>
      <c r="B38" s="157">
        <v>69021</v>
      </c>
      <c r="C38" s="97"/>
      <c r="D38" s="100" t="s">
        <v>6059</v>
      </c>
      <c r="E38" s="158">
        <v>1</v>
      </c>
      <c r="F38" s="158"/>
      <c r="G38" s="158">
        <v>9999</v>
      </c>
      <c r="H38" s="100"/>
      <c r="I38" s="158" t="s">
        <v>7195</v>
      </c>
      <c r="J38" s="43" t="s">
        <v>5285</v>
      </c>
    </row>
    <row r="39" spans="1:10" ht="15">
      <c r="A39" s="97" t="s">
        <v>5384</v>
      </c>
      <c r="B39" s="157">
        <v>69021</v>
      </c>
      <c r="C39" s="97"/>
      <c r="D39" s="100" t="s">
        <v>6060</v>
      </c>
      <c r="E39" s="158">
        <v>1</v>
      </c>
      <c r="F39" s="158"/>
      <c r="G39" s="158">
        <v>9999</v>
      </c>
      <c r="H39" s="100"/>
      <c r="I39" s="158" t="s">
        <v>7195</v>
      </c>
      <c r="J39" s="43" t="s">
        <v>5285</v>
      </c>
    </row>
    <row r="40" spans="1:10" ht="15">
      <c r="A40" s="97" t="s">
        <v>5384</v>
      </c>
      <c r="B40" s="157">
        <v>69021</v>
      </c>
      <c r="C40" s="97"/>
      <c r="D40" s="100" t="s">
        <v>6061</v>
      </c>
      <c r="E40" s="158">
        <v>1</v>
      </c>
      <c r="F40" s="158"/>
      <c r="G40" s="158">
        <v>9999</v>
      </c>
      <c r="H40" s="100"/>
      <c r="I40" s="158" t="s">
        <v>7195</v>
      </c>
      <c r="J40" s="43" t="s">
        <v>5285</v>
      </c>
    </row>
    <row r="41" spans="1:10" ht="15">
      <c r="A41" s="97" t="s">
        <v>5384</v>
      </c>
      <c r="B41" s="157">
        <v>69021</v>
      </c>
      <c r="C41" s="97"/>
      <c r="D41" s="100" t="s">
        <v>6062</v>
      </c>
      <c r="E41" s="158">
        <v>1</v>
      </c>
      <c r="F41" s="158"/>
      <c r="G41" s="158">
        <v>9999</v>
      </c>
      <c r="H41" s="100"/>
      <c r="I41" s="158" t="s">
        <v>7195</v>
      </c>
      <c r="J41" s="43" t="s">
        <v>5285</v>
      </c>
    </row>
    <row r="42" spans="1:10" ht="15">
      <c r="A42" s="97" t="s">
        <v>5384</v>
      </c>
      <c r="B42" s="157">
        <v>69021</v>
      </c>
      <c r="C42" s="97"/>
      <c r="D42" s="100" t="s">
        <v>6063</v>
      </c>
      <c r="E42" s="158">
        <v>1</v>
      </c>
      <c r="F42" s="158"/>
      <c r="G42" s="158">
        <v>9999</v>
      </c>
      <c r="H42" s="100"/>
      <c r="I42" s="158" t="s">
        <v>7195</v>
      </c>
      <c r="J42" s="43" t="s">
        <v>5285</v>
      </c>
    </row>
    <row r="43" spans="1:10" ht="15">
      <c r="A43" s="97" t="s">
        <v>5384</v>
      </c>
      <c r="B43" s="157">
        <v>69021</v>
      </c>
      <c r="C43" s="97"/>
      <c r="D43" s="100" t="s">
        <v>6064</v>
      </c>
      <c r="E43" s="158">
        <v>1</v>
      </c>
      <c r="F43" s="158"/>
      <c r="G43" s="158">
        <v>9999</v>
      </c>
      <c r="H43" s="100"/>
      <c r="I43" s="158" t="s">
        <v>7195</v>
      </c>
      <c r="J43" s="43" t="s">
        <v>5285</v>
      </c>
    </row>
    <row r="44" spans="1:10" ht="15">
      <c r="A44" s="97" t="s">
        <v>5384</v>
      </c>
      <c r="B44" s="157">
        <v>69021</v>
      </c>
      <c r="C44" s="97"/>
      <c r="D44" s="100" t="s">
        <v>6065</v>
      </c>
      <c r="E44" s="158">
        <v>1</v>
      </c>
      <c r="F44" s="158"/>
      <c r="G44" s="158">
        <v>9999</v>
      </c>
      <c r="H44" s="100"/>
      <c r="I44" s="158" t="s">
        <v>7195</v>
      </c>
      <c r="J44" s="43" t="s">
        <v>5285</v>
      </c>
    </row>
    <row r="45" spans="1:10" ht="15">
      <c r="A45" s="97" t="s">
        <v>5384</v>
      </c>
      <c r="B45" s="157">
        <v>69021</v>
      </c>
      <c r="C45" s="97"/>
      <c r="D45" s="100" t="s">
        <v>6066</v>
      </c>
      <c r="E45" s="158">
        <v>1</v>
      </c>
      <c r="F45" s="158"/>
      <c r="G45" s="158">
        <v>9999</v>
      </c>
      <c r="H45" s="100"/>
      <c r="I45" s="158" t="s">
        <v>7195</v>
      </c>
      <c r="J45" s="43" t="s">
        <v>5285</v>
      </c>
    </row>
    <row r="46" spans="1:10" ht="15">
      <c r="A46" s="97" t="s">
        <v>5384</v>
      </c>
      <c r="B46" s="157">
        <v>69021</v>
      </c>
      <c r="C46" s="97"/>
      <c r="D46" s="100" t="s">
        <v>6067</v>
      </c>
      <c r="E46" s="158">
        <v>1</v>
      </c>
      <c r="F46" s="158"/>
      <c r="G46" s="158">
        <v>9999</v>
      </c>
      <c r="H46" s="100"/>
      <c r="I46" s="158" t="s">
        <v>7195</v>
      </c>
      <c r="J46" s="43" t="s">
        <v>5285</v>
      </c>
    </row>
    <row r="47" spans="1:10" ht="15">
      <c r="A47" s="97" t="s">
        <v>5384</v>
      </c>
      <c r="B47" s="157">
        <v>69021</v>
      </c>
      <c r="C47" s="97"/>
      <c r="D47" s="100" t="s">
        <v>6068</v>
      </c>
      <c r="E47" s="158">
        <v>1</v>
      </c>
      <c r="F47" s="158"/>
      <c r="G47" s="158">
        <v>9999</v>
      </c>
      <c r="H47" s="100"/>
      <c r="I47" s="158" t="s">
        <v>7195</v>
      </c>
      <c r="J47" s="43" t="s">
        <v>5285</v>
      </c>
    </row>
    <row r="48" spans="1:10" ht="15">
      <c r="A48" s="97" t="s">
        <v>5384</v>
      </c>
      <c r="B48" s="157">
        <v>69021</v>
      </c>
      <c r="C48" s="97"/>
      <c r="D48" s="100" t="s">
        <v>6069</v>
      </c>
      <c r="E48" s="158">
        <v>1</v>
      </c>
      <c r="F48" s="158"/>
      <c r="G48" s="158">
        <v>9999</v>
      </c>
      <c r="H48" s="100"/>
      <c r="I48" s="158" t="s">
        <v>7195</v>
      </c>
      <c r="J48" s="43" t="s">
        <v>5285</v>
      </c>
    </row>
    <row r="49" spans="1:10" ht="15">
      <c r="A49" s="97" t="s">
        <v>5384</v>
      </c>
      <c r="B49" s="157">
        <v>69021</v>
      </c>
      <c r="C49" s="97"/>
      <c r="D49" s="100" t="s">
        <v>6070</v>
      </c>
      <c r="E49" s="158">
        <v>1</v>
      </c>
      <c r="F49" s="158"/>
      <c r="G49" s="158">
        <v>9999</v>
      </c>
      <c r="H49" s="100"/>
      <c r="I49" s="158" t="s">
        <v>7195</v>
      </c>
      <c r="J49" s="43" t="s">
        <v>5285</v>
      </c>
    </row>
    <row r="50" spans="1:10" ht="15">
      <c r="A50" s="97" t="s">
        <v>5384</v>
      </c>
      <c r="B50" s="157">
        <v>69021</v>
      </c>
      <c r="C50" s="97"/>
      <c r="D50" s="100" t="s">
        <v>6071</v>
      </c>
      <c r="E50" s="158">
        <v>1</v>
      </c>
      <c r="F50" s="158"/>
      <c r="G50" s="158">
        <v>9999</v>
      </c>
      <c r="H50" s="100"/>
      <c r="I50" s="158" t="s">
        <v>7195</v>
      </c>
      <c r="J50" s="43" t="s">
        <v>5285</v>
      </c>
    </row>
    <row r="51" spans="1:10" ht="15">
      <c r="A51" s="97" t="s">
        <v>5384</v>
      </c>
      <c r="B51" s="157">
        <v>69021</v>
      </c>
      <c r="C51" s="97"/>
      <c r="D51" s="100" t="s">
        <v>4589</v>
      </c>
      <c r="E51" s="158">
        <v>1</v>
      </c>
      <c r="F51" s="158"/>
      <c r="G51" s="158">
        <v>9999</v>
      </c>
      <c r="H51" s="100"/>
      <c r="I51" s="158" t="s">
        <v>7195</v>
      </c>
      <c r="J51" s="43" t="s">
        <v>5285</v>
      </c>
    </row>
    <row r="52" spans="1:10" ht="15">
      <c r="A52" s="97" t="s">
        <v>5384</v>
      </c>
      <c r="B52" s="157">
        <v>69021</v>
      </c>
      <c r="C52" s="97"/>
      <c r="D52" s="100" t="s">
        <v>6072</v>
      </c>
      <c r="E52" s="158">
        <v>1</v>
      </c>
      <c r="F52" s="158"/>
      <c r="G52" s="158">
        <v>9999</v>
      </c>
      <c r="H52" s="100"/>
      <c r="I52" s="158" t="s">
        <v>7195</v>
      </c>
      <c r="J52" s="43" t="s">
        <v>5285</v>
      </c>
    </row>
    <row r="53" spans="1:10" ht="15">
      <c r="A53" s="97" t="s">
        <v>5384</v>
      </c>
      <c r="B53" s="157">
        <v>69021</v>
      </c>
      <c r="C53" s="97"/>
      <c r="D53" s="100" t="s">
        <v>6073</v>
      </c>
      <c r="E53" s="158">
        <v>1</v>
      </c>
      <c r="F53" s="158"/>
      <c r="G53" s="158">
        <v>9999</v>
      </c>
      <c r="H53" s="100"/>
      <c r="I53" s="158" t="s">
        <v>7195</v>
      </c>
      <c r="J53" s="43" t="s">
        <v>5285</v>
      </c>
    </row>
    <row r="54" spans="1:10" ht="15">
      <c r="A54" s="97" t="s">
        <v>5384</v>
      </c>
      <c r="B54" s="157">
        <v>69021</v>
      </c>
      <c r="C54" s="97"/>
      <c r="D54" s="100" t="s">
        <v>6074</v>
      </c>
      <c r="E54" s="158">
        <v>1</v>
      </c>
      <c r="F54" s="158"/>
      <c r="G54" s="158">
        <v>9999</v>
      </c>
      <c r="H54" s="100"/>
      <c r="I54" s="158" t="s">
        <v>7195</v>
      </c>
      <c r="J54" s="43" t="s">
        <v>5285</v>
      </c>
    </row>
    <row r="55" spans="1:10" ht="15">
      <c r="A55" s="97" t="s">
        <v>5384</v>
      </c>
      <c r="B55" s="157">
        <v>69021</v>
      </c>
      <c r="C55" s="97"/>
      <c r="D55" s="100" t="s">
        <v>6075</v>
      </c>
      <c r="E55" s="158">
        <v>1</v>
      </c>
      <c r="F55" s="158"/>
      <c r="G55" s="158">
        <v>9999</v>
      </c>
      <c r="H55" s="100"/>
      <c r="I55" s="158" t="s">
        <v>7195</v>
      </c>
      <c r="J55" s="43" t="s">
        <v>5285</v>
      </c>
    </row>
    <row r="56" spans="1:10" ht="15">
      <c r="A56" s="97" t="s">
        <v>5384</v>
      </c>
      <c r="B56" s="157">
        <v>69021</v>
      </c>
      <c r="C56" s="97"/>
      <c r="D56" s="100" t="s">
        <v>6076</v>
      </c>
      <c r="E56" s="158">
        <v>1</v>
      </c>
      <c r="F56" s="158"/>
      <c r="G56" s="158">
        <v>9999</v>
      </c>
      <c r="H56" s="100"/>
      <c r="I56" s="158" t="s">
        <v>7195</v>
      </c>
      <c r="J56" s="43" t="s">
        <v>5285</v>
      </c>
    </row>
    <row r="57" spans="1:10" ht="15">
      <c r="A57" s="97" t="s">
        <v>5384</v>
      </c>
      <c r="B57" s="157">
        <v>69021</v>
      </c>
      <c r="C57" s="97"/>
      <c r="D57" s="100" t="s">
        <v>6077</v>
      </c>
      <c r="E57" s="158">
        <v>1</v>
      </c>
      <c r="F57" s="158"/>
      <c r="G57" s="158">
        <v>9999</v>
      </c>
      <c r="H57" s="100"/>
      <c r="I57" s="158" t="s">
        <v>7195</v>
      </c>
      <c r="J57" s="43" t="s">
        <v>5285</v>
      </c>
    </row>
    <row r="58" spans="1:10" ht="15">
      <c r="A58" s="97" t="s">
        <v>5384</v>
      </c>
      <c r="B58" s="157">
        <v>69021</v>
      </c>
      <c r="C58" s="97"/>
      <c r="D58" s="100" t="s">
        <v>6078</v>
      </c>
      <c r="E58" s="158">
        <v>1</v>
      </c>
      <c r="F58" s="158"/>
      <c r="G58" s="158">
        <v>9999</v>
      </c>
      <c r="H58" s="100"/>
      <c r="I58" s="158" t="s">
        <v>7195</v>
      </c>
      <c r="J58" s="43" t="s">
        <v>5285</v>
      </c>
    </row>
    <row r="59" spans="1:10" ht="15">
      <c r="A59" s="97" t="s">
        <v>5384</v>
      </c>
      <c r="B59" s="157">
        <v>69021</v>
      </c>
      <c r="C59" s="97"/>
      <c r="D59" s="100" t="s">
        <v>4913</v>
      </c>
      <c r="E59" s="158">
        <v>1</v>
      </c>
      <c r="F59" s="158"/>
      <c r="G59" s="158">
        <v>9999</v>
      </c>
      <c r="H59" s="100"/>
      <c r="I59" s="158" t="s">
        <v>7195</v>
      </c>
      <c r="J59" s="43" t="s">
        <v>5285</v>
      </c>
    </row>
    <row r="60" spans="1:10" ht="15">
      <c r="A60" s="97" t="s">
        <v>5384</v>
      </c>
      <c r="B60" s="157">
        <v>69021</v>
      </c>
      <c r="C60" s="97"/>
      <c r="D60" s="100" t="s">
        <v>6079</v>
      </c>
      <c r="E60" s="158">
        <v>1</v>
      </c>
      <c r="F60" s="158"/>
      <c r="G60" s="158">
        <v>9999</v>
      </c>
      <c r="H60" s="100"/>
      <c r="I60" s="158" t="s">
        <v>7195</v>
      </c>
      <c r="J60" s="43" t="s">
        <v>5285</v>
      </c>
    </row>
    <row r="61" spans="1:10" ht="15">
      <c r="A61" s="97" t="s">
        <v>5384</v>
      </c>
      <c r="B61" s="157">
        <v>69021</v>
      </c>
      <c r="C61" s="97"/>
      <c r="D61" s="100" t="s">
        <v>6080</v>
      </c>
      <c r="E61" s="158">
        <v>1</v>
      </c>
      <c r="F61" s="158"/>
      <c r="G61" s="158">
        <v>9999</v>
      </c>
      <c r="H61" s="100"/>
      <c r="I61" s="158" t="s">
        <v>7195</v>
      </c>
      <c r="J61" s="43" t="s">
        <v>5285</v>
      </c>
    </row>
    <row r="62" spans="1:10" ht="15">
      <c r="A62" s="97" t="s">
        <v>5384</v>
      </c>
      <c r="B62" s="157">
        <v>69021</v>
      </c>
      <c r="C62" s="97"/>
      <c r="D62" s="100" t="s">
        <v>5659</v>
      </c>
      <c r="E62" s="158">
        <v>1</v>
      </c>
      <c r="F62" s="158"/>
      <c r="G62" s="158">
        <v>9999</v>
      </c>
      <c r="H62" s="100"/>
      <c r="I62" s="158" t="s">
        <v>7195</v>
      </c>
      <c r="J62" s="43" t="s">
        <v>5285</v>
      </c>
    </row>
    <row r="63" spans="1:10" ht="15">
      <c r="A63" s="97" t="s">
        <v>5384</v>
      </c>
      <c r="B63" s="157">
        <v>69021</v>
      </c>
      <c r="C63" s="97"/>
      <c r="D63" s="100" t="s">
        <v>6081</v>
      </c>
      <c r="E63" s="158">
        <v>1</v>
      </c>
      <c r="F63" s="158"/>
      <c r="G63" s="158">
        <v>9999</v>
      </c>
      <c r="H63" s="100"/>
      <c r="I63" s="158" t="s">
        <v>7195</v>
      </c>
      <c r="J63" s="43" t="s">
        <v>5285</v>
      </c>
    </row>
    <row r="64" spans="1:10" ht="15">
      <c r="A64" s="97" t="s">
        <v>5384</v>
      </c>
      <c r="B64" s="157">
        <v>69021</v>
      </c>
      <c r="C64" s="97"/>
      <c r="D64" s="100" t="s">
        <v>6082</v>
      </c>
      <c r="E64" s="158">
        <v>1</v>
      </c>
      <c r="F64" s="158"/>
      <c r="G64" s="158">
        <v>9999</v>
      </c>
      <c r="H64" s="100"/>
      <c r="I64" s="158" t="s">
        <v>7195</v>
      </c>
      <c r="J64" s="43" t="s">
        <v>5285</v>
      </c>
    </row>
    <row r="65" spans="1:10" ht="15">
      <c r="A65" s="97" t="s">
        <v>5384</v>
      </c>
      <c r="B65" s="157">
        <v>69021</v>
      </c>
      <c r="C65" s="97"/>
      <c r="D65" s="100" t="s">
        <v>6083</v>
      </c>
      <c r="E65" s="158">
        <v>1</v>
      </c>
      <c r="F65" s="158"/>
      <c r="G65" s="158">
        <v>9999</v>
      </c>
      <c r="H65" s="100"/>
      <c r="I65" s="158" t="s">
        <v>7195</v>
      </c>
      <c r="J65" s="43" t="s">
        <v>5285</v>
      </c>
    </row>
    <row r="66" spans="1:10" ht="15">
      <c r="A66" s="97" t="s">
        <v>5384</v>
      </c>
      <c r="B66" s="157">
        <v>69021</v>
      </c>
      <c r="C66" s="97"/>
      <c r="D66" s="100" t="s">
        <v>5410</v>
      </c>
      <c r="E66" s="158">
        <v>1</v>
      </c>
      <c r="F66" s="158"/>
      <c r="G66" s="158">
        <v>9999</v>
      </c>
      <c r="H66" s="100"/>
      <c r="I66" s="158" t="s">
        <v>7195</v>
      </c>
      <c r="J66" s="43" t="s">
        <v>5285</v>
      </c>
    </row>
    <row r="67" spans="1:10" ht="15">
      <c r="A67" s="97" t="s">
        <v>5384</v>
      </c>
      <c r="B67" s="157">
        <v>69021</v>
      </c>
      <c r="C67" s="97"/>
      <c r="D67" s="100" t="s">
        <v>6084</v>
      </c>
      <c r="E67" s="158">
        <v>1</v>
      </c>
      <c r="F67" s="158"/>
      <c r="G67" s="158">
        <v>9999</v>
      </c>
      <c r="H67" s="100"/>
      <c r="I67" s="158" t="s">
        <v>7195</v>
      </c>
      <c r="J67" s="43" t="s">
        <v>5285</v>
      </c>
    </row>
    <row r="68" spans="1:10" ht="15">
      <c r="A68" s="97" t="s">
        <v>5384</v>
      </c>
      <c r="B68" s="157">
        <v>69021</v>
      </c>
      <c r="C68" s="97"/>
      <c r="D68" s="100" t="s">
        <v>6085</v>
      </c>
      <c r="E68" s="158">
        <v>1</v>
      </c>
      <c r="F68" s="158"/>
      <c r="G68" s="158">
        <v>9999</v>
      </c>
      <c r="H68" s="100"/>
      <c r="I68" s="158" t="s">
        <v>7195</v>
      </c>
      <c r="J68" s="43" t="s">
        <v>5285</v>
      </c>
    </row>
    <row r="69" spans="1:10" ht="15">
      <c r="A69" s="97" t="s">
        <v>5384</v>
      </c>
      <c r="B69" s="157">
        <v>69021</v>
      </c>
      <c r="C69" s="97"/>
      <c r="D69" s="100" t="s">
        <v>6086</v>
      </c>
      <c r="E69" s="158">
        <v>1</v>
      </c>
      <c r="F69" s="158"/>
      <c r="G69" s="158">
        <v>9999</v>
      </c>
      <c r="H69" s="100"/>
      <c r="I69" s="158" t="s">
        <v>7195</v>
      </c>
      <c r="J69" s="43" t="s">
        <v>5285</v>
      </c>
    </row>
    <row r="70" spans="1:10" ht="15">
      <c r="A70" s="97" t="s">
        <v>5384</v>
      </c>
      <c r="B70" s="157">
        <v>69021</v>
      </c>
      <c r="C70" s="97"/>
      <c r="D70" s="100" t="s">
        <v>6088</v>
      </c>
      <c r="E70" s="158">
        <v>1</v>
      </c>
      <c r="F70" s="158"/>
      <c r="G70" s="158">
        <v>9999</v>
      </c>
      <c r="H70" s="100"/>
      <c r="I70" s="158" t="s">
        <v>7195</v>
      </c>
      <c r="J70" s="43" t="s">
        <v>5285</v>
      </c>
    </row>
    <row r="71" spans="1:10" ht="15">
      <c r="A71" s="97" t="s">
        <v>5384</v>
      </c>
      <c r="B71" s="157">
        <v>69021</v>
      </c>
      <c r="C71" s="97"/>
      <c r="D71" s="100" t="s">
        <v>6089</v>
      </c>
      <c r="E71" s="158">
        <v>1</v>
      </c>
      <c r="F71" s="158"/>
      <c r="G71" s="158">
        <v>9999</v>
      </c>
      <c r="H71" s="100"/>
      <c r="I71" s="158" t="s">
        <v>7195</v>
      </c>
      <c r="J71" s="43" t="s">
        <v>5285</v>
      </c>
    </row>
    <row r="72" spans="1:10" ht="15">
      <c r="A72" s="97" t="s">
        <v>5384</v>
      </c>
      <c r="B72" s="157">
        <v>69021</v>
      </c>
      <c r="C72" s="97"/>
      <c r="D72" s="100" t="s">
        <v>6090</v>
      </c>
      <c r="E72" s="158">
        <v>1</v>
      </c>
      <c r="F72" s="158"/>
      <c r="G72" s="158">
        <v>9999</v>
      </c>
      <c r="H72" s="100"/>
      <c r="I72" s="158" t="s">
        <v>7195</v>
      </c>
      <c r="J72" s="43" t="s">
        <v>5285</v>
      </c>
    </row>
    <row r="73" spans="1:10" ht="15">
      <c r="A73" s="97" t="s">
        <v>5384</v>
      </c>
      <c r="B73" s="157">
        <v>69021</v>
      </c>
      <c r="C73" s="97"/>
      <c r="D73" s="100" t="s">
        <v>6091</v>
      </c>
      <c r="E73" s="158">
        <v>1</v>
      </c>
      <c r="F73" s="158"/>
      <c r="G73" s="158">
        <v>9999</v>
      </c>
      <c r="H73" s="100"/>
      <c r="I73" s="158" t="s">
        <v>7195</v>
      </c>
      <c r="J73" s="43" t="s">
        <v>5285</v>
      </c>
    </row>
    <row r="74" spans="1:10" ht="15">
      <c r="A74" s="97" t="s">
        <v>5384</v>
      </c>
      <c r="B74" s="157">
        <v>69021</v>
      </c>
      <c r="C74" s="97"/>
      <c r="D74" s="100" t="s">
        <v>6092</v>
      </c>
      <c r="E74" s="158">
        <v>1</v>
      </c>
      <c r="F74" s="158"/>
      <c r="G74" s="158">
        <v>9999</v>
      </c>
      <c r="H74" s="100"/>
      <c r="I74" s="158" t="s">
        <v>7195</v>
      </c>
      <c r="J74" s="43" t="s">
        <v>5285</v>
      </c>
    </row>
    <row r="75" spans="1:10" ht="15">
      <c r="A75" s="97" t="s">
        <v>5384</v>
      </c>
      <c r="B75" s="157">
        <v>69021</v>
      </c>
      <c r="C75" s="97"/>
      <c r="D75" s="100" t="s">
        <v>6093</v>
      </c>
      <c r="E75" s="158">
        <v>1</v>
      </c>
      <c r="F75" s="158"/>
      <c r="G75" s="158">
        <v>9999</v>
      </c>
      <c r="H75" s="100"/>
      <c r="I75" s="158" t="s">
        <v>7195</v>
      </c>
      <c r="J75" s="43" t="s">
        <v>5285</v>
      </c>
    </row>
    <row r="76" spans="1:10" ht="15">
      <c r="A76" s="97" t="s">
        <v>5384</v>
      </c>
      <c r="B76" s="157">
        <v>69021</v>
      </c>
      <c r="C76" s="97"/>
      <c r="D76" s="100" t="s">
        <v>6094</v>
      </c>
      <c r="E76" s="158">
        <v>1</v>
      </c>
      <c r="F76" s="158"/>
      <c r="G76" s="158">
        <v>9999</v>
      </c>
      <c r="H76" s="100"/>
      <c r="I76" s="158" t="s">
        <v>7195</v>
      </c>
      <c r="J76" s="43" t="s">
        <v>5285</v>
      </c>
    </row>
    <row r="77" spans="1:10" ht="15">
      <c r="A77" s="97" t="s">
        <v>5384</v>
      </c>
      <c r="B77" s="157">
        <v>69021</v>
      </c>
      <c r="C77" s="97"/>
      <c r="D77" s="100" t="s">
        <v>6095</v>
      </c>
      <c r="E77" s="158">
        <v>1</v>
      </c>
      <c r="F77" s="158"/>
      <c r="G77" s="158">
        <v>9999</v>
      </c>
      <c r="H77" s="100"/>
      <c r="I77" s="158" t="s">
        <v>7195</v>
      </c>
      <c r="J77" s="43" t="s">
        <v>5285</v>
      </c>
    </row>
    <row r="78" spans="1:10" ht="15">
      <c r="A78" s="97" t="s">
        <v>5384</v>
      </c>
      <c r="B78" s="157">
        <v>69021</v>
      </c>
      <c r="C78" s="97"/>
      <c r="D78" s="100" t="s">
        <v>6096</v>
      </c>
      <c r="E78" s="158">
        <v>1</v>
      </c>
      <c r="F78" s="158"/>
      <c r="G78" s="158">
        <v>9999</v>
      </c>
      <c r="H78" s="100"/>
      <c r="I78" s="158" t="s">
        <v>7195</v>
      </c>
      <c r="J78" s="43" t="s">
        <v>5285</v>
      </c>
    </row>
    <row r="79" spans="1:10" ht="15">
      <c r="A79" s="97" t="s">
        <v>5384</v>
      </c>
      <c r="B79" s="157">
        <v>69021</v>
      </c>
      <c r="C79" s="97"/>
      <c r="D79" s="100" t="s">
        <v>6097</v>
      </c>
      <c r="E79" s="158">
        <v>1</v>
      </c>
      <c r="F79" s="158"/>
      <c r="G79" s="158">
        <v>9999</v>
      </c>
      <c r="H79" s="100"/>
      <c r="I79" s="158" t="s">
        <v>7195</v>
      </c>
      <c r="J79" s="43" t="s">
        <v>5285</v>
      </c>
    </row>
    <row r="80" spans="1:10" ht="15">
      <c r="A80" s="97" t="s">
        <v>5384</v>
      </c>
      <c r="B80" s="157">
        <v>69021</v>
      </c>
      <c r="C80" s="97"/>
      <c r="D80" s="100" t="s">
        <v>6098</v>
      </c>
      <c r="E80" s="158">
        <v>1</v>
      </c>
      <c r="F80" s="158"/>
      <c r="G80" s="158">
        <v>9999</v>
      </c>
      <c r="H80" s="100"/>
      <c r="I80" s="158" t="s">
        <v>7195</v>
      </c>
      <c r="J80" s="43" t="s">
        <v>5285</v>
      </c>
    </row>
    <row r="81" spans="1:10" ht="15">
      <c r="A81" s="97" t="s">
        <v>5384</v>
      </c>
      <c r="B81" s="157">
        <v>69021</v>
      </c>
      <c r="C81" s="97"/>
      <c r="D81" s="100" t="s">
        <v>6099</v>
      </c>
      <c r="E81" s="158">
        <v>1</v>
      </c>
      <c r="F81" s="158"/>
      <c r="G81" s="158">
        <v>9999</v>
      </c>
      <c r="H81" s="100"/>
      <c r="I81" s="158" t="s">
        <v>7195</v>
      </c>
      <c r="J81" s="43" t="s">
        <v>5285</v>
      </c>
    </row>
    <row r="82" spans="1:10" ht="15">
      <c r="A82" s="97" t="s">
        <v>5384</v>
      </c>
      <c r="B82" s="157">
        <v>69021</v>
      </c>
      <c r="C82" s="97"/>
      <c r="D82" s="100" t="s">
        <v>6100</v>
      </c>
      <c r="E82" s="158">
        <v>1</v>
      </c>
      <c r="F82" s="158"/>
      <c r="G82" s="158">
        <v>9999</v>
      </c>
      <c r="H82" s="100"/>
      <c r="I82" s="158" t="s">
        <v>7195</v>
      </c>
      <c r="J82" s="43" t="s">
        <v>5285</v>
      </c>
    </row>
    <row r="83" spans="1:10" ht="15">
      <c r="A83" s="97" t="s">
        <v>5384</v>
      </c>
      <c r="B83" s="157">
        <v>69021</v>
      </c>
      <c r="C83" s="97"/>
      <c r="D83" s="100" t="s">
        <v>6101</v>
      </c>
      <c r="E83" s="158">
        <v>1</v>
      </c>
      <c r="F83" s="158"/>
      <c r="G83" s="158">
        <v>9999</v>
      </c>
      <c r="H83" s="100"/>
      <c r="I83" s="158" t="s">
        <v>7195</v>
      </c>
      <c r="J83" s="43" t="s">
        <v>5285</v>
      </c>
    </row>
    <row r="84" spans="1:10" ht="15">
      <c r="A84" s="97" t="s">
        <v>5384</v>
      </c>
      <c r="B84" s="157">
        <v>69021</v>
      </c>
      <c r="C84" s="97"/>
      <c r="D84" s="100" t="s">
        <v>6103</v>
      </c>
      <c r="E84" s="158">
        <v>1</v>
      </c>
      <c r="F84" s="158"/>
      <c r="G84" s="158">
        <v>9999</v>
      </c>
      <c r="H84" s="100"/>
      <c r="I84" s="158" t="s">
        <v>7195</v>
      </c>
      <c r="J84" s="43" t="s">
        <v>5285</v>
      </c>
    </row>
    <row r="85" spans="1:10" ht="15">
      <c r="A85" s="97" t="s">
        <v>5384</v>
      </c>
      <c r="B85" s="157">
        <v>69021</v>
      </c>
      <c r="C85" s="97"/>
      <c r="D85" s="100" t="s">
        <v>6104</v>
      </c>
      <c r="E85" s="158">
        <v>1</v>
      </c>
      <c r="F85" s="158"/>
      <c r="G85" s="158">
        <v>9999</v>
      </c>
      <c r="H85" s="100"/>
      <c r="I85" s="158" t="s">
        <v>7195</v>
      </c>
      <c r="J85" s="43" t="s">
        <v>5285</v>
      </c>
    </row>
    <row r="86" spans="1:10" ht="15">
      <c r="A86" s="97" t="s">
        <v>5384</v>
      </c>
      <c r="B86" s="157">
        <v>69021</v>
      </c>
      <c r="C86" s="97"/>
      <c r="D86" s="100" t="s">
        <v>6105</v>
      </c>
      <c r="E86" s="158">
        <v>1</v>
      </c>
      <c r="F86" s="158"/>
      <c r="G86" s="158">
        <v>9999</v>
      </c>
      <c r="H86" s="100"/>
      <c r="I86" s="158" t="s">
        <v>7195</v>
      </c>
      <c r="J86" s="43" t="s">
        <v>5285</v>
      </c>
    </row>
    <row r="87" spans="1:10" ht="15">
      <c r="A87" s="97" t="s">
        <v>5384</v>
      </c>
      <c r="B87" s="157">
        <v>69021</v>
      </c>
      <c r="C87" s="97"/>
      <c r="D87" s="100" t="s">
        <v>6106</v>
      </c>
      <c r="E87" s="158">
        <v>1</v>
      </c>
      <c r="F87" s="158"/>
      <c r="G87" s="158">
        <v>9999</v>
      </c>
      <c r="H87" s="100"/>
      <c r="I87" s="158" t="s">
        <v>7195</v>
      </c>
      <c r="J87" s="43" t="s">
        <v>5285</v>
      </c>
    </row>
    <row r="88" spans="1:10" ht="15">
      <c r="A88" s="97" t="s">
        <v>5384</v>
      </c>
      <c r="B88" s="157">
        <v>69021</v>
      </c>
      <c r="C88" s="97"/>
      <c r="D88" s="100" t="s">
        <v>560</v>
      </c>
      <c r="E88" s="158">
        <v>1</v>
      </c>
      <c r="F88" s="158"/>
      <c r="G88" s="158">
        <v>9999</v>
      </c>
      <c r="H88" s="100"/>
      <c r="I88" s="158" t="s">
        <v>7195</v>
      </c>
      <c r="J88" s="43" t="s">
        <v>5285</v>
      </c>
    </row>
    <row r="89" spans="1:10" ht="15">
      <c r="A89" s="97" t="s">
        <v>5384</v>
      </c>
      <c r="B89" s="157">
        <v>69021</v>
      </c>
      <c r="C89" s="97"/>
      <c r="D89" s="100" t="s">
        <v>2081</v>
      </c>
      <c r="E89" s="158">
        <v>1</v>
      </c>
      <c r="F89" s="158"/>
      <c r="G89" s="158">
        <v>9999</v>
      </c>
      <c r="H89" s="100"/>
      <c r="I89" s="158" t="s">
        <v>7195</v>
      </c>
      <c r="J89" s="43" t="s">
        <v>5285</v>
      </c>
    </row>
    <row r="90" spans="1:10" ht="15">
      <c r="A90" s="97" t="s">
        <v>5384</v>
      </c>
      <c r="B90" s="157">
        <v>69021</v>
      </c>
      <c r="C90" s="97"/>
      <c r="D90" s="100" t="s">
        <v>6107</v>
      </c>
      <c r="E90" s="158">
        <v>1</v>
      </c>
      <c r="F90" s="158"/>
      <c r="G90" s="158">
        <v>9999</v>
      </c>
      <c r="H90" s="100"/>
      <c r="I90" s="158" t="s">
        <v>7195</v>
      </c>
      <c r="J90" s="43" t="s">
        <v>5285</v>
      </c>
    </row>
    <row r="91" spans="1:10" ht="15">
      <c r="A91" s="97" t="s">
        <v>5384</v>
      </c>
      <c r="B91" s="157">
        <v>69021</v>
      </c>
      <c r="C91" s="97"/>
      <c r="D91" s="100" t="s">
        <v>6108</v>
      </c>
      <c r="E91" s="158">
        <v>1</v>
      </c>
      <c r="F91" s="158"/>
      <c r="G91" s="158">
        <v>9999</v>
      </c>
      <c r="H91" s="100"/>
      <c r="I91" s="158" t="s">
        <v>7195</v>
      </c>
      <c r="J91" s="43" t="s">
        <v>5285</v>
      </c>
    </row>
    <row r="92" spans="1:10" ht="15">
      <c r="A92" s="97" t="s">
        <v>5384</v>
      </c>
      <c r="B92" s="157">
        <v>69021</v>
      </c>
      <c r="C92" s="97"/>
      <c r="D92" s="100" t="s">
        <v>6109</v>
      </c>
      <c r="E92" s="158">
        <v>1</v>
      </c>
      <c r="F92" s="158"/>
      <c r="G92" s="158">
        <v>9999</v>
      </c>
      <c r="H92" s="100"/>
      <c r="I92" s="158" t="s">
        <v>7195</v>
      </c>
      <c r="J92" s="43" t="s">
        <v>5285</v>
      </c>
    </row>
    <row r="93" spans="1:10" ht="15">
      <c r="A93" s="97" t="s">
        <v>5384</v>
      </c>
      <c r="B93" s="157">
        <v>69021</v>
      </c>
      <c r="C93" s="97"/>
      <c r="D93" s="100" t="s">
        <v>6110</v>
      </c>
      <c r="E93" s="158">
        <v>1</v>
      </c>
      <c r="F93" s="158"/>
      <c r="G93" s="158">
        <v>9999</v>
      </c>
      <c r="H93" s="100"/>
      <c r="I93" s="158" t="s">
        <v>7195</v>
      </c>
      <c r="J93" s="43" t="s">
        <v>5285</v>
      </c>
    </row>
    <row r="94" spans="1:10" ht="15">
      <c r="A94" s="97" t="s">
        <v>5384</v>
      </c>
      <c r="B94" s="157">
        <v>69021</v>
      </c>
      <c r="C94" s="97"/>
      <c r="D94" s="100" t="s">
        <v>6111</v>
      </c>
      <c r="E94" s="158">
        <v>1</v>
      </c>
      <c r="F94" s="158"/>
      <c r="G94" s="158">
        <v>9999</v>
      </c>
      <c r="H94" s="100"/>
      <c r="I94" s="158" t="s">
        <v>7195</v>
      </c>
      <c r="J94" s="43" t="s">
        <v>5285</v>
      </c>
    </row>
    <row r="95" spans="1:10" ht="15">
      <c r="A95" s="97" t="s">
        <v>5384</v>
      </c>
      <c r="B95" s="157">
        <v>69021</v>
      </c>
      <c r="C95" s="97"/>
      <c r="D95" s="100" t="s">
        <v>6112</v>
      </c>
      <c r="E95" s="158">
        <v>1</v>
      </c>
      <c r="F95" s="158"/>
      <c r="G95" s="158">
        <v>9999</v>
      </c>
      <c r="H95" s="100"/>
      <c r="I95" s="158" t="s">
        <v>7195</v>
      </c>
      <c r="J95" s="43" t="s">
        <v>5285</v>
      </c>
    </row>
    <row r="96" spans="1:10" ht="15">
      <c r="A96" s="97" t="s">
        <v>5384</v>
      </c>
      <c r="B96" s="157">
        <v>69021</v>
      </c>
      <c r="C96" s="97"/>
      <c r="D96" s="100" t="s">
        <v>4986</v>
      </c>
      <c r="E96" s="158">
        <v>1</v>
      </c>
      <c r="F96" s="158"/>
      <c r="G96" s="158">
        <v>9999</v>
      </c>
      <c r="H96" s="100"/>
      <c r="I96" s="158" t="s">
        <v>7195</v>
      </c>
      <c r="J96" s="43" t="s">
        <v>5285</v>
      </c>
    </row>
    <row r="97" spans="1:10" ht="15">
      <c r="A97" s="97" t="s">
        <v>5384</v>
      </c>
      <c r="B97" s="157">
        <v>69021</v>
      </c>
      <c r="C97" s="97"/>
      <c r="D97" s="100" t="s">
        <v>6113</v>
      </c>
      <c r="E97" s="158">
        <v>1</v>
      </c>
      <c r="F97" s="158"/>
      <c r="G97" s="158">
        <v>9999</v>
      </c>
      <c r="H97" s="100"/>
      <c r="I97" s="158" t="s">
        <v>7195</v>
      </c>
      <c r="J97" s="43" t="s">
        <v>5285</v>
      </c>
    </row>
    <row r="98" spans="1:10" ht="15">
      <c r="A98" s="97" t="s">
        <v>5384</v>
      </c>
      <c r="B98" s="157">
        <v>69021</v>
      </c>
      <c r="C98" s="97"/>
      <c r="D98" s="100" t="s">
        <v>6116</v>
      </c>
      <c r="E98" s="158">
        <v>1</v>
      </c>
      <c r="F98" s="158"/>
      <c r="G98" s="158">
        <v>9999</v>
      </c>
      <c r="H98" s="100"/>
      <c r="I98" s="158" t="s">
        <v>7195</v>
      </c>
      <c r="J98" s="43" t="s">
        <v>5285</v>
      </c>
    </row>
    <row r="99" spans="1:10" ht="15">
      <c r="A99" s="97" t="s">
        <v>5384</v>
      </c>
      <c r="B99" s="157">
        <v>69021</v>
      </c>
      <c r="C99" s="97"/>
      <c r="D99" s="100" t="s">
        <v>6117</v>
      </c>
      <c r="E99" s="158">
        <v>1</v>
      </c>
      <c r="F99" s="158"/>
      <c r="G99" s="158">
        <v>9999</v>
      </c>
      <c r="H99" s="100"/>
      <c r="I99" s="158" t="s">
        <v>7195</v>
      </c>
      <c r="J99" s="43" t="s">
        <v>5285</v>
      </c>
    </row>
    <row r="100" spans="1:10" ht="15">
      <c r="A100" s="97" t="s">
        <v>5384</v>
      </c>
      <c r="B100" s="157">
        <v>69021</v>
      </c>
      <c r="C100" s="97"/>
      <c r="D100" s="100" t="s">
        <v>576</v>
      </c>
      <c r="E100" s="158">
        <v>1</v>
      </c>
      <c r="F100" s="158"/>
      <c r="G100" s="158">
        <v>9999</v>
      </c>
      <c r="H100" s="100"/>
      <c r="I100" s="158" t="s">
        <v>7195</v>
      </c>
      <c r="J100" s="43" t="s">
        <v>5285</v>
      </c>
    </row>
    <row r="101" spans="1:10" ht="15">
      <c r="A101" s="97" t="s">
        <v>5384</v>
      </c>
      <c r="B101" s="157">
        <v>69021</v>
      </c>
      <c r="C101" s="97"/>
      <c r="D101" s="100" t="s">
        <v>6118</v>
      </c>
      <c r="E101" s="158">
        <v>1</v>
      </c>
      <c r="F101" s="158"/>
      <c r="G101" s="158">
        <v>9999</v>
      </c>
      <c r="H101" s="100"/>
      <c r="I101" s="158" t="s">
        <v>7195</v>
      </c>
      <c r="J101" s="43" t="s">
        <v>5285</v>
      </c>
    </row>
    <row r="102" spans="1:10" ht="15">
      <c r="A102" s="97" t="s">
        <v>5384</v>
      </c>
      <c r="B102" s="157">
        <v>69021</v>
      </c>
      <c r="C102" s="97"/>
      <c r="D102" s="100" t="s">
        <v>6119</v>
      </c>
      <c r="E102" s="158">
        <v>1</v>
      </c>
      <c r="F102" s="158"/>
      <c r="G102" s="158">
        <v>9999</v>
      </c>
      <c r="H102" s="100"/>
      <c r="I102" s="158" t="s">
        <v>7195</v>
      </c>
      <c r="J102" s="43" t="s">
        <v>5285</v>
      </c>
    </row>
    <row r="103" spans="1:10" ht="15">
      <c r="A103" s="97" t="s">
        <v>5384</v>
      </c>
      <c r="B103" s="157">
        <v>69021</v>
      </c>
      <c r="C103" s="97"/>
      <c r="D103" s="100" t="s">
        <v>6120</v>
      </c>
      <c r="E103" s="158">
        <v>1</v>
      </c>
      <c r="F103" s="158"/>
      <c r="G103" s="158">
        <v>9999</v>
      </c>
      <c r="H103" s="100"/>
      <c r="I103" s="158" t="s">
        <v>7195</v>
      </c>
      <c r="J103" s="43" t="s">
        <v>5285</v>
      </c>
    </row>
    <row r="104" spans="1:10" ht="15">
      <c r="A104" s="97" t="s">
        <v>5384</v>
      </c>
      <c r="B104" s="157">
        <v>69021</v>
      </c>
      <c r="C104" s="97"/>
      <c r="D104" s="100" t="s">
        <v>6121</v>
      </c>
      <c r="E104" s="158">
        <v>1</v>
      </c>
      <c r="F104" s="158"/>
      <c r="G104" s="158">
        <v>9999</v>
      </c>
      <c r="H104" s="100"/>
      <c r="I104" s="158" t="s">
        <v>7195</v>
      </c>
      <c r="J104" s="43" t="s">
        <v>5285</v>
      </c>
    </row>
    <row r="105" spans="1:10" ht="15">
      <c r="A105" s="97" t="s">
        <v>5384</v>
      </c>
      <c r="B105" s="157">
        <v>69021</v>
      </c>
      <c r="C105" s="97"/>
      <c r="D105" s="100" t="s">
        <v>6122</v>
      </c>
      <c r="E105" s="158">
        <v>1</v>
      </c>
      <c r="F105" s="158"/>
      <c r="G105" s="158">
        <v>9999</v>
      </c>
      <c r="H105" s="100"/>
      <c r="I105" s="158" t="s">
        <v>7195</v>
      </c>
      <c r="J105" s="43" t="s">
        <v>5285</v>
      </c>
    </row>
    <row r="106" spans="1:10" ht="15">
      <c r="A106" s="97" t="s">
        <v>5384</v>
      </c>
      <c r="B106" s="157">
        <v>69021</v>
      </c>
      <c r="C106" s="97"/>
      <c r="D106" s="100" t="s">
        <v>6123</v>
      </c>
      <c r="E106" s="158">
        <v>1</v>
      </c>
      <c r="F106" s="158"/>
      <c r="G106" s="158">
        <v>9999</v>
      </c>
      <c r="H106" s="100"/>
      <c r="I106" s="158" t="s">
        <v>7195</v>
      </c>
      <c r="J106" s="43" t="s">
        <v>5285</v>
      </c>
    </row>
    <row r="107" spans="1:10" ht="15">
      <c r="A107" s="97" t="s">
        <v>5384</v>
      </c>
      <c r="B107" s="157">
        <v>69021</v>
      </c>
      <c r="C107" s="97"/>
      <c r="D107" s="100" t="s">
        <v>6124</v>
      </c>
      <c r="E107" s="158">
        <v>1</v>
      </c>
      <c r="F107" s="158"/>
      <c r="G107" s="158">
        <v>9999</v>
      </c>
      <c r="H107" s="100"/>
      <c r="I107" s="158" t="s">
        <v>7195</v>
      </c>
      <c r="J107" s="43" t="s">
        <v>5285</v>
      </c>
    </row>
    <row r="108" spans="1:10" ht="15">
      <c r="A108" s="97" t="s">
        <v>5384</v>
      </c>
      <c r="B108" s="157">
        <v>69021</v>
      </c>
      <c r="C108" s="97"/>
      <c r="D108" s="100" t="s">
        <v>6125</v>
      </c>
      <c r="E108" s="158">
        <v>1</v>
      </c>
      <c r="F108" s="158"/>
      <c r="G108" s="158">
        <v>9999</v>
      </c>
      <c r="H108" s="100"/>
      <c r="I108" s="158" t="s">
        <v>7195</v>
      </c>
      <c r="J108" s="43" t="s">
        <v>5285</v>
      </c>
    </row>
    <row r="109" spans="1:10" ht="15">
      <c r="A109" s="97" t="s">
        <v>5384</v>
      </c>
      <c r="B109" s="157">
        <v>69021</v>
      </c>
      <c r="C109" s="97"/>
      <c r="D109" s="100" t="s">
        <v>6126</v>
      </c>
      <c r="E109" s="158">
        <v>1</v>
      </c>
      <c r="F109" s="158"/>
      <c r="G109" s="158">
        <v>9999</v>
      </c>
      <c r="H109" s="100"/>
      <c r="I109" s="158" t="s">
        <v>7195</v>
      </c>
      <c r="J109" s="43" t="s">
        <v>5285</v>
      </c>
    </row>
    <row r="110" spans="1:10" ht="15">
      <c r="A110" s="97" t="s">
        <v>5384</v>
      </c>
      <c r="B110" s="157">
        <v>69021</v>
      </c>
      <c r="C110" s="97"/>
      <c r="D110" s="100" t="s">
        <v>6127</v>
      </c>
      <c r="E110" s="158">
        <v>1</v>
      </c>
      <c r="F110" s="158"/>
      <c r="G110" s="158">
        <v>9999</v>
      </c>
      <c r="H110" s="100"/>
      <c r="I110" s="158" t="s">
        <v>7195</v>
      </c>
      <c r="J110" s="43" t="s">
        <v>5285</v>
      </c>
    </row>
    <row r="111" spans="1:10" ht="15">
      <c r="A111" s="97" t="s">
        <v>5384</v>
      </c>
      <c r="B111" s="157">
        <v>69021</v>
      </c>
      <c r="C111" s="97"/>
      <c r="D111" s="100" t="s">
        <v>6128</v>
      </c>
      <c r="E111" s="158">
        <v>1</v>
      </c>
      <c r="F111" s="158"/>
      <c r="G111" s="158">
        <v>9999</v>
      </c>
      <c r="H111" s="100"/>
      <c r="I111" s="158" t="s">
        <v>7195</v>
      </c>
      <c r="J111" s="43" t="s">
        <v>5285</v>
      </c>
    </row>
    <row r="112" spans="1:10" ht="15">
      <c r="A112" s="97" t="s">
        <v>5384</v>
      </c>
      <c r="B112" s="157">
        <v>69021</v>
      </c>
      <c r="C112" s="97"/>
      <c r="D112" s="100" t="s">
        <v>6129</v>
      </c>
      <c r="E112" s="158">
        <v>1</v>
      </c>
      <c r="F112" s="158"/>
      <c r="G112" s="158">
        <v>9999</v>
      </c>
      <c r="H112" s="100"/>
      <c r="I112" s="158" t="s">
        <v>7195</v>
      </c>
      <c r="J112" s="43" t="s">
        <v>5285</v>
      </c>
    </row>
    <row r="113" spans="1:10" ht="15">
      <c r="A113" s="97" t="s">
        <v>5384</v>
      </c>
      <c r="B113" s="157">
        <v>69021</v>
      </c>
      <c r="C113" s="97"/>
      <c r="D113" s="100" t="s">
        <v>6130</v>
      </c>
      <c r="E113" s="158">
        <v>1</v>
      </c>
      <c r="F113" s="158"/>
      <c r="G113" s="158">
        <v>9999</v>
      </c>
      <c r="H113" s="100"/>
      <c r="I113" s="158" t="s">
        <v>7195</v>
      </c>
      <c r="J113" s="43" t="s">
        <v>5285</v>
      </c>
    </row>
    <row r="114" spans="1:10" ht="15">
      <c r="A114" s="97" t="s">
        <v>5384</v>
      </c>
      <c r="B114" s="157">
        <v>69021</v>
      </c>
      <c r="C114" s="97"/>
      <c r="D114" s="100" t="s">
        <v>6131</v>
      </c>
      <c r="E114" s="158">
        <v>1</v>
      </c>
      <c r="F114" s="158"/>
      <c r="G114" s="158">
        <v>9999</v>
      </c>
      <c r="H114" s="100"/>
      <c r="I114" s="158" t="s">
        <v>7195</v>
      </c>
      <c r="J114" s="43" t="s">
        <v>5285</v>
      </c>
    </row>
    <row r="115" spans="1:10" ht="15">
      <c r="A115" s="97" t="s">
        <v>5384</v>
      </c>
      <c r="B115" s="157">
        <v>69021</v>
      </c>
      <c r="C115" s="97"/>
      <c r="D115" s="100" t="s">
        <v>6132</v>
      </c>
      <c r="E115" s="158">
        <v>1</v>
      </c>
      <c r="F115" s="158"/>
      <c r="G115" s="158">
        <v>9999</v>
      </c>
      <c r="H115" s="100"/>
      <c r="I115" s="158" t="s">
        <v>7195</v>
      </c>
      <c r="J115" s="43" t="s">
        <v>5285</v>
      </c>
    </row>
    <row r="116" spans="1:10" ht="15">
      <c r="A116" s="97" t="s">
        <v>5384</v>
      </c>
      <c r="B116" s="157">
        <v>69021</v>
      </c>
      <c r="C116" s="97"/>
      <c r="D116" s="100" t="s">
        <v>6133</v>
      </c>
      <c r="E116" s="158">
        <v>1</v>
      </c>
      <c r="F116" s="158"/>
      <c r="G116" s="158">
        <v>9999</v>
      </c>
      <c r="H116" s="100"/>
      <c r="I116" s="158" t="s">
        <v>7195</v>
      </c>
      <c r="J116" s="43" t="s">
        <v>5285</v>
      </c>
    </row>
    <row r="117" spans="1:10" ht="15">
      <c r="A117" s="97" t="s">
        <v>5384</v>
      </c>
      <c r="B117" s="157">
        <v>69021</v>
      </c>
      <c r="C117" s="97"/>
      <c r="D117" s="100" t="s">
        <v>6134</v>
      </c>
      <c r="E117" s="158">
        <v>1</v>
      </c>
      <c r="F117" s="158"/>
      <c r="G117" s="158">
        <v>9999</v>
      </c>
      <c r="H117" s="100"/>
      <c r="I117" s="158" t="s">
        <v>7195</v>
      </c>
      <c r="J117" s="43" t="s">
        <v>5285</v>
      </c>
    </row>
    <row r="118" spans="1:10" ht="15">
      <c r="A118" s="97" t="s">
        <v>5384</v>
      </c>
      <c r="B118" s="157">
        <v>69021</v>
      </c>
      <c r="C118" s="97"/>
      <c r="D118" s="100" t="s">
        <v>6135</v>
      </c>
      <c r="E118" s="158">
        <v>1</v>
      </c>
      <c r="F118" s="158"/>
      <c r="G118" s="158">
        <v>9999</v>
      </c>
      <c r="H118" s="100"/>
      <c r="I118" s="158" t="s">
        <v>7195</v>
      </c>
      <c r="J118" s="43" t="s">
        <v>5285</v>
      </c>
    </row>
    <row r="119" spans="1:10" ht="15">
      <c r="A119" s="97" t="s">
        <v>5384</v>
      </c>
      <c r="B119" s="157">
        <v>69021</v>
      </c>
      <c r="C119" s="97"/>
      <c r="D119" s="100" t="s">
        <v>6136</v>
      </c>
      <c r="E119" s="158">
        <v>1</v>
      </c>
      <c r="F119" s="158"/>
      <c r="G119" s="158">
        <v>9999</v>
      </c>
      <c r="H119" s="100"/>
      <c r="I119" s="158" t="s">
        <v>7195</v>
      </c>
      <c r="J119" s="43" t="s">
        <v>5285</v>
      </c>
    </row>
    <row r="120" spans="1:10" ht="15">
      <c r="A120" s="97" t="s">
        <v>5384</v>
      </c>
      <c r="B120" s="157">
        <v>69021</v>
      </c>
      <c r="C120" s="97"/>
      <c r="D120" s="100" t="s">
        <v>6137</v>
      </c>
      <c r="E120" s="158">
        <v>1</v>
      </c>
      <c r="F120" s="158"/>
      <c r="G120" s="158">
        <v>9999</v>
      </c>
      <c r="H120" s="100"/>
      <c r="I120" s="158" t="s">
        <v>7195</v>
      </c>
      <c r="J120" s="43" t="s">
        <v>5285</v>
      </c>
    </row>
    <row r="121" spans="1:10" ht="15">
      <c r="A121" s="97" t="s">
        <v>5384</v>
      </c>
      <c r="B121" s="157">
        <v>69021</v>
      </c>
      <c r="C121" s="97"/>
      <c r="D121" s="100" t="s">
        <v>6138</v>
      </c>
      <c r="E121" s="158">
        <v>1</v>
      </c>
      <c r="F121" s="158"/>
      <c r="G121" s="158">
        <v>9999</v>
      </c>
      <c r="H121" s="100"/>
      <c r="I121" s="158" t="s">
        <v>7195</v>
      </c>
      <c r="J121" s="43" t="s">
        <v>5285</v>
      </c>
    </row>
    <row r="122" spans="1:10" ht="15">
      <c r="A122" s="97" t="s">
        <v>5384</v>
      </c>
      <c r="B122" s="157">
        <v>69021</v>
      </c>
      <c r="C122" s="97"/>
      <c r="D122" s="100" t="s">
        <v>4431</v>
      </c>
      <c r="E122" s="158">
        <v>1</v>
      </c>
      <c r="F122" s="158"/>
      <c r="G122" s="158">
        <v>9999</v>
      </c>
      <c r="H122" s="100"/>
      <c r="I122" s="158" t="s">
        <v>7195</v>
      </c>
      <c r="J122" s="43" t="s">
        <v>5285</v>
      </c>
    </row>
    <row r="123" spans="1:10" ht="15">
      <c r="A123" s="97" t="s">
        <v>5384</v>
      </c>
      <c r="B123" s="157">
        <v>69021</v>
      </c>
      <c r="C123" s="97"/>
      <c r="D123" s="100" t="s">
        <v>3080</v>
      </c>
      <c r="E123" s="158">
        <v>1</v>
      </c>
      <c r="F123" s="158"/>
      <c r="G123" s="158">
        <v>9999</v>
      </c>
      <c r="H123" s="100"/>
      <c r="I123" s="158" t="s">
        <v>7195</v>
      </c>
      <c r="J123" s="43" t="s">
        <v>5285</v>
      </c>
    </row>
    <row r="124" spans="1:10" ht="15">
      <c r="A124" s="97" t="s">
        <v>5384</v>
      </c>
      <c r="B124" s="157">
        <v>69021</v>
      </c>
      <c r="C124" s="97"/>
      <c r="D124" s="100" t="s">
        <v>113</v>
      </c>
      <c r="E124" s="158">
        <v>1</v>
      </c>
      <c r="F124" s="158"/>
      <c r="G124" s="158">
        <v>9999</v>
      </c>
      <c r="H124" s="100"/>
      <c r="I124" s="158" t="s">
        <v>7195</v>
      </c>
      <c r="J124" s="43" t="s">
        <v>5285</v>
      </c>
    </row>
    <row r="125" spans="1:10" ht="15">
      <c r="A125" s="97" t="s">
        <v>5384</v>
      </c>
      <c r="B125" s="157">
        <v>69021</v>
      </c>
      <c r="C125" s="97"/>
      <c r="D125" s="100" t="s">
        <v>6139</v>
      </c>
      <c r="E125" s="158">
        <v>1</v>
      </c>
      <c r="F125" s="158"/>
      <c r="G125" s="158">
        <v>9999</v>
      </c>
      <c r="H125" s="100"/>
      <c r="I125" s="158" t="s">
        <v>7195</v>
      </c>
      <c r="J125" s="43" t="s">
        <v>5285</v>
      </c>
    </row>
    <row r="126" spans="1:10" ht="15">
      <c r="A126" s="97" t="s">
        <v>5384</v>
      </c>
      <c r="B126" s="157">
        <v>69021</v>
      </c>
      <c r="C126" s="97"/>
      <c r="D126" s="100" t="s">
        <v>3633</v>
      </c>
      <c r="E126" s="158">
        <v>1</v>
      </c>
      <c r="F126" s="158"/>
      <c r="G126" s="158">
        <v>9999</v>
      </c>
      <c r="H126" s="100"/>
      <c r="I126" s="158" t="s">
        <v>7195</v>
      </c>
      <c r="J126" s="43" t="s">
        <v>5285</v>
      </c>
    </row>
    <row r="127" spans="1:10" ht="15">
      <c r="A127" s="97" t="s">
        <v>5384</v>
      </c>
      <c r="B127" s="157">
        <v>69021</v>
      </c>
      <c r="C127" s="97"/>
      <c r="D127" s="100" t="s">
        <v>6140</v>
      </c>
      <c r="E127" s="158">
        <v>1</v>
      </c>
      <c r="F127" s="158"/>
      <c r="G127" s="158">
        <v>9999</v>
      </c>
      <c r="H127" s="100"/>
      <c r="I127" s="158" t="s">
        <v>7195</v>
      </c>
      <c r="J127" s="43" t="s">
        <v>5285</v>
      </c>
    </row>
    <row r="128" spans="1:10" ht="15">
      <c r="A128" s="97" t="s">
        <v>5384</v>
      </c>
      <c r="B128" s="157">
        <v>69021</v>
      </c>
      <c r="C128" s="97"/>
      <c r="D128" s="100" t="s">
        <v>6141</v>
      </c>
      <c r="E128" s="158">
        <v>1</v>
      </c>
      <c r="F128" s="158"/>
      <c r="G128" s="158">
        <v>9999</v>
      </c>
      <c r="H128" s="100"/>
      <c r="I128" s="158" t="s">
        <v>7195</v>
      </c>
      <c r="J128" s="43" t="s">
        <v>5285</v>
      </c>
    </row>
    <row r="129" spans="1:10" ht="15">
      <c r="A129" s="97" t="s">
        <v>5384</v>
      </c>
      <c r="B129" s="157">
        <v>69021</v>
      </c>
      <c r="C129" s="97"/>
      <c r="D129" s="100" t="s">
        <v>6142</v>
      </c>
      <c r="E129" s="158">
        <v>1</v>
      </c>
      <c r="F129" s="158"/>
      <c r="G129" s="158">
        <v>9999</v>
      </c>
      <c r="H129" s="100"/>
      <c r="I129" s="158" t="s">
        <v>7195</v>
      </c>
      <c r="J129" s="43" t="s">
        <v>5285</v>
      </c>
    </row>
    <row r="130" spans="1:10" ht="15">
      <c r="A130" s="97" t="s">
        <v>5384</v>
      </c>
      <c r="B130" s="157">
        <v>69021</v>
      </c>
      <c r="C130" s="97"/>
      <c r="D130" s="100" t="s">
        <v>2387</v>
      </c>
      <c r="E130" s="158">
        <v>1</v>
      </c>
      <c r="F130" s="158"/>
      <c r="G130" s="158">
        <v>9999</v>
      </c>
      <c r="H130" s="100"/>
      <c r="I130" s="158" t="s">
        <v>7195</v>
      </c>
      <c r="J130" s="43" t="s">
        <v>5285</v>
      </c>
    </row>
    <row r="131" spans="1:10" ht="15">
      <c r="A131" s="97" t="s">
        <v>5384</v>
      </c>
      <c r="B131" s="157">
        <v>69021</v>
      </c>
      <c r="C131" s="97"/>
      <c r="D131" s="100" t="s">
        <v>3029</v>
      </c>
      <c r="E131" s="158">
        <v>1</v>
      </c>
      <c r="F131" s="158"/>
      <c r="G131" s="158">
        <v>9999</v>
      </c>
      <c r="H131" s="100"/>
      <c r="I131" s="158" t="s">
        <v>7195</v>
      </c>
      <c r="J131" s="43" t="s">
        <v>5285</v>
      </c>
    </row>
  </sheetData>
  <sortState ref="A3:AZ131">
    <sortCondition ref="C3:C131"/>
    <sortCondition ref="D3:D131"/>
    <sortCondition ref="E3:E131"/>
  </sortState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48347"/>
  <sheetViews>
    <sheetView zoomScaleNormal="100" workbookViewId="0">
      <selection activeCell="I34" sqref="I34"/>
    </sheetView>
  </sheetViews>
  <sheetFormatPr baseColWidth="10" defaultRowHeight="12.75"/>
  <cols>
    <col min="1" max="1" width="16.42578125" style="32" bestFit="1" customWidth="1"/>
    <col min="2" max="2" width="17.42578125" style="32" bestFit="1" customWidth="1"/>
    <col min="3" max="3" width="13.7109375" style="32" bestFit="1" customWidth="1"/>
    <col min="4" max="4" width="44.7109375" style="32" bestFit="1" customWidth="1"/>
    <col min="5" max="5" width="11.85546875" style="32" bestFit="1" customWidth="1"/>
    <col min="6" max="6" width="11.28515625" style="32" bestFit="1" customWidth="1"/>
    <col min="7" max="7" width="8.85546875" style="32" bestFit="1" customWidth="1"/>
    <col min="8" max="8" width="14.42578125" style="32" bestFit="1" customWidth="1"/>
    <col min="9" max="9" width="13" style="32" bestFit="1" customWidth="1"/>
    <col min="10" max="10" width="33" style="32" bestFit="1" customWidth="1"/>
    <col min="11" max="16384" width="11.42578125" style="32"/>
  </cols>
  <sheetData>
    <row r="1" spans="1:10">
      <c r="A1" s="204" t="s">
        <v>7201</v>
      </c>
    </row>
    <row r="2" spans="1:10" s="35" customFormat="1" ht="31.5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s="34" customFormat="1" ht="15" customHeight="1">
      <c r="A3" s="156" t="s">
        <v>1476</v>
      </c>
      <c r="B3" s="7">
        <v>69029</v>
      </c>
      <c r="C3" s="156"/>
      <c r="D3" s="19" t="s">
        <v>3839</v>
      </c>
      <c r="E3" s="33">
        <v>1</v>
      </c>
      <c r="F3" s="33"/>
      <c r="G3" s="33">
        <v>9999</v>
      </c>
      <c r="H3" s="33"/>
      <c r="I3" s="33" t="s">
        <v>7195</v>
      </c>
      <c r="J3" s="19" t="s">
        <v>5201</v>
      </c>
    </row>
    <row r="4" spans="1:10" s="34" customFormat="1" ht="15" customHeight="1">
      <c r="A4" s="156" t="s">
        <v>1476</v>
      </c>
      <c r="B4" s="7">
        <v>69029</v>
      </c>
      <c r="C4" s="156"/>
      <c r="D4" s="19" t="s">
        <v>2822</v>
      </c>
      <c r="E4" s="33">
        <v>1</v>
      </c>
      <c r="F4" s="33"/>
      <c r="G4" s="33">
        <v>9999</v>
      </c>
      <c r="H4" s="33"/>
      <c r="I4" s="33" t="s">
        <v>7195</v>
      </c>
      <c r="J4" s="19" t="s">
        <v>5202</v>
      </c>
    </row>
    <row r="5" spans="1:10" s="31" customFormat="1" ht="15" customHeight="1">
      <c r="A5" s="156" t="s">
        <v>1476</v>
      </c>
      <c r="B5" s="7">
        <v>69029</v>
      </c>
      <c r="C5" s="156"/>
      <c r="D5" s="19" t="s">
        <v>2673</v>
      </c>
      <c r="E5" s="33">
        <v>1</v>
      </c>
      <c r="F5" s="33"/>
      <c r="G5" s="33">
        <v>9999</v>
      </c>
      <c r="H5" s="33"/>
      <c r="I5" s="33" t="s">
        <v>7195</v>
      </c>
      <c r="J5" s="19" t="s">
        <v>5202</v>
      </c>
    </row>
    <row r="6" spans="1:10" s="31" customFormat="1" ht="15" customHeight="1">
      <c r="A6" s="156" t="s">
        <v>1476</v>
      </c>
      <c r="B6" s="7">
        <v>69029</v>
      </c>
      <c r="C6" s="156"/>
      <c r="D6" s="12" t="s">
        <v>1183</v>
      </c>
      <c r="E6" s="33">
        <v>1</v>
      </c>
      <c r="F6" s="33"/>
      <c r="G6" s="33">
        <v>9999</v>
      </c>
      <c r="H6" s="33"/>
      <c r="I6" s="33" t="s">
        <v>7195</v>
      </c>
      <c r="J6" s="19" t="s">
        <v>5203</v>
      </c>
    </row>
    <row r="7" spans="1:10" s="31" customFormat="1" ht="15" customHeight="1">
      <c r="A7" s="156" t="s">
        <v>1476</v>
      </c>
      <c r="B7" s="7">
        <v>69029</v>
      </c>
      <c r="C7" s="156"/>
      <c r="D7" s="19" t="s">
        <v>6683</v>
      </c>
      <c r="E7" s="33">
        <v>1</v>
      </c>
      <c r="F7" s="33"/>
      <c r="G7" s="33">
        <v>9999</v>
      </c>
      <c r="H7" s="33"/>
      <c r="I7" s="33" t="s">
        <v>7195</v>
      </c>
      <c r="J7" s="19" t="s">
        <v>5202</v>
      </c>
    </row>
    <row r="8" spans="1:10" s="31" customFormat="1" ht="15" customHeight="1">
      <c r="A8" s="156" t="s">
        <v>1476</v>
      </c>
      <c r="B8" s="7">
        <v>69029</v>
      </c>
      <c r="C8" s="156"/>
      <c r="D8" s="19" t="s">
        <v>3860</v>
      </c>
      <c r="E8" s="33">
        <v>1</v>
      </c>
      <c r="F8" s="33"/>
      <c r="G8" s="33">
        <v>9999</v>
      </c>
      <c r="H8" s="33"/>
      <c r="I8" s="33" t="s">
        <v>7195</v>
      </c>
      <c r="J8" s="19" t="s">
        <v>5202</v>
      </c>
    </row>
    <row r="9" spans="1:10" s="31" customFormat="1" ht="15" customHeight="1">
      <c r="A9" s="156" t="s">
        <v>1476</v>
      </c>
      <c r="B9" s="7">
        <v>69029</v>
      </c>
      <c r="C9" s="156"/>
      <c r="D9" s="19" t="s">
        <v>2786</v>
      </c>
      <c r="E9" s="33">
        <v>1</v>
      </c>
      <c r="F9" s="33"/>
      <c r="G9" s="33">
        <v>9999</v>
      </c>
      <c r="H9" s="33"/>
      <c r="I9" s="33" t="s">
        <v>7195</v>
      </c>
      <c r="J9" s="19" t="s">
        <v>5203</v>
      </c>
    </row>
    <row r="10" spans="1:10" s="31" customFormat="1" ht="15" customHeight="1">
      <c r="A10" s="156" t="s">
        <v>1476</v>
      </c>
      <c r="B10" s="7">
        <v>69029</v>
      </c>
      <c r="C10" s="156"/>
      <c r="D10" s="19" t="s">
        <v>2806</v>
      </c>
      <c r="E10" s="33">
        <v>1</v>
      </c>
      <c r="F10" s="33"/>
      <c r="G10" s="33">
        <v>9999</v>
      </c>
      <c r="H10" s="33"/>
      <c r="I10" s="33" t="s">
        <v>7195</v>
      </c>
      <c r="J10" s="19" t="s">
        <v>5202</v>
      </c>
    </row>
    <row r="11" spans="1:10" s="31" customFormat="1" ht="15" customHeight="1">
      <c r="A11" s="156" t="s">
        <v>1476</v>
      </c>
      <c r="B11" s="7">
        <v>69029</v>
      </c>
      <c r="C11" s="156"/>
      <c r="D11" s="19" t="s">
        <v>2813</v>
      </c>
      <c r="E11" s="33">
        <v>1</v>
      </c>
      <c r="F11" s="33"/>
      <c r="G11" s="33">
        <v>9999</v>
      </c>
      <c r="H11" s="33"/>
      <c r="I11" s="33" t="s">
        <v>7195</v>
      </c>
      <c r="J11" s="19" t="s">
        <v>5202</v>
      </c>
    </row>
    <row r="12" spans="1:10" s="31" customFormat="1" ht="15" customHeight="1">
      <c r="A12" s="156" t="s">
        <v>1476</v>
      </c>
      <c r="B12" s="7">
        <v>69029</v>
      </c>
      <c r="C12" s="156"/>
      <c r="D12" s="19" t="s">
        <v>2815</v>
      </c>
      <c r="E12" s="33">
        <v>1</v>
      </c>
      <c r="F12" s="33"/>
      <c r="G12" s="33">
        <v>9999</v>
      </c>
      <c r="H12" s="33"/>
      <c r="I12" s="33" t="s">
        <v>7195</v>
      </c>
      <c r="J12" s="19" t="s">
        <v>5202</v>
      </c>
    </row>
    <row r="13" spans="1:10" s="31" customFormat="1" ht="15" customHeight="1">
      <c r="A13" s="156" t="s">
        <v>1476</v>
      </c>
      <c r="B13" s="7">
        <v>69029</v>
      </c>
      <c r="C13" s="156"/>
      <c r="D13" s="12" t="s">
        <v>3848</v>
      </c>
      <c r="E13" s="33">
        <v>1</v>
      </c>
      <c r="F13" s="33"/>
      <c r="G13" s="33">
        <v>9999</v>
      </c>
      <c r="H13" s="33"/>
      <c r="I13" s="33" t="s">
        <v>7195</v>
      </c>
      <c r="J13" s="19" t="s">
        <v>5203</v>
      </c>
    </row>
    <row r="14" spans="1:10" s="31" customFormat="1" ht="15" customHeight="1">
      <c r="A14" s="156" t="s">
        <v>1476</v>
      </c>
      <c r="B14" s="7">
        <v>69029</v>
      </c>
      <c r="C14" s="156"/>
      <c r="D14" s="19" t="s">
        <v>2830</v>
      </c>
      <c r="E14" s="33">
        <v>1</v>
      </c>
      <c r="F14" s="33"/>
      <c r="G14" s="33">
        <v>9999</v>
      </c>
      <c r="H14" s="33"/>
      <c r="I14" s="33" t="s">
        <v>7195</v>
      </c>
      <c r="J14" s="19" t="s">
        <v>5202</v>
      </c>
    </row>
    <row r="15" spans="1:10" s="31" customFormat="1" ht="15" customHeight="1">
      <c r="A15" s="156" t="s">
        <v>1476</v>
      </c>
      <c r="B15" s="7">
        <v>69029</v>
      </c>
      <c r="C15" s="156"/>
      <c r="D15" s="19" t="s">
        <v>2728</v>
      </c>
      <c r="E15" s="33">
        <v>1</v>
      </c>
      <c r="F15" s="33"/>
      <c r="G15" s="33">
        <v>9999</v>
      </c>
      <c r="H15" s="33"/>
      <c r="I15" s="33" t="s">
        <v>7195</v>
      </c>
      <c r="J15" s="19" t="s">
        <v>5202</v>
      </c>
    </row>
    <row r="16" spans="1:10" s="31" customFormat="1" ht="15" customHeight="1">
      <c r="A16" s="156" t="s">
        <v>1476</v>
      </c>
      <c r="B16" s="7">
        <v>69029</v>
      </c>
      <c r="C16" s="156"/>
      <c r="D16" s="19" t="s">
        <v>2680</v>
      </c>
      <c r="E16" s="33">
        <v>1</v>
      </c>
      <c r="F16" s="33"/>
      <c r="G16" s="33">
        <v>9999</v>
      </c>
      <c r="H16" s="33"/>
      <c r="I16" s="33" t="s">
        <v>7195</v>
      </c>
      <c r="J16" s="19" t="s">
        <v>5202</v>
      </c>
    </row>
    <row r="17" spans="1:10" s="31" customFormat="1" ht="15" customHeight="1">
      <c r="A17" s="156" t="s">
        <v>1476</v>
      </c>
      <c r="B17" s="7">
        <v>69029</v>
      </c>
      <c r="C17" s="156"/>
      <c r="D17" s="19" t="s">
        <v>2699</v>
      </c>
      <c r="E17" s="33">
        <v>1</v>
      </c>
      <c r="F17" s="33"/>
      <c r="G17" s="33">
        <v>9999</v>
      </c>
      <c r="H17" s="33"/>
      <c r="I17" s="33" t="s">
        <v>7195</v>
      </c>
      <c r="J17" s="19" t="s">
        <v>5202</v>
      </c>
    </row>
    <row r="18" spans="1:10" s="31" customFormat="1" ht="15" customHeight="1">
      <c r="A18" s="156" t="s">
        <v>1476</v>
      </c>
      <c r="B18" s="7">
        <v>69029</v>
      </c>
      <c r="C18" s="156"/>
      <c r="D18" s="12" t="s">
        <v>3868</v>
      </c>
      <c r="E18" s="33">
        <v>1</v>
      </c>
      <c r="F18" s="33"/>
      <c r="G18" s="33">
        <v>9999</v>
      </c>
      <c r="H18" s="33"/>
      <c r="I18" s="33" t="s">
        <v>7195</v>
      </c>
      <c r="J18" s="19" t="s">
        <v>5201</v>
      </c>
    </row>
    <row r="19" spans="1:10" s="31" customFormat="1" ht="15" customHeight="1">
      <c r="A19" s="156" t="s">
        <v>1476</v>
      </c>
      <c r="B19" s="7">
        <v>69029</v>
      </c>
      <c r="C19" s="156"/>
      <c r="D19" s="19" t="s">
        <v>2801</v>
      </c>
      <c r="E19" s="33">
        <v>1</v>
      </c>
      <c r="F19" s="33"/>
      <c r="G19" s="33">
        <v>9999</v>
      </c>
      <c r="H19" s="33"/>
      <c r="I19" s="33" t="s">
        <v>7195</v>
      </c>
      <c r="J19" s="19" t="s">
        <v>5202</v>
      </c>
    </row>
    <row r="20" spans="1:10" s="31" customFormat="1" ht="15" customHeight="1">
      <c r="A20" s="156" t="s">
        <v>1476</v>
      </c>
      <c r="B20" s="7">
        <v>69029</v>
      </c>
      <c r="C20" s="156"/>
      <c r="D20" s="19" t="s">
        <v>6379</v>
      </c>
      <c r="E20" s="33">
        <v>1</v>
      </c>
      <c r="F20" s="33"/>
      <c r="G20" s="33">
        <v>9999</v>
      </c>
      <c r="H20" s="33"/>
      <c r="I20" s="33" t="s">
        <v>7195</v>
      </c>
      <c r="J20" s="19" t="s">
        <v>5203</v>
      </c>
    </row>
    <row r="21" spans="1:10" s="31" customFormat="1" ht="15" customHeight="1">
      <c r="A21" s="156" t="s">
        <v>1476</v>
      </c>
      <c r="B21" s="7">
        <v>69029</v>
      </c>
      <c r="C21" s="156"/>
      <c r="D21" s="19" t="s">
        <v>6380</v>
      </c>
      <c r="E21" s="33">
        <v>1</v>
      </c>
      <c r="F21" s="33"/>
      <c r="G21" s="33">
        <v>9999</v>
      </c>
      <c r="H21" s="33"/>
      <c r="I21" s="33" t="s">
        <v>7195</v>
      </c>
      <c r="J21" s="19" t="s">
        <v>5201</v>
      </c>
    </row>
    <row r="22" spans="1:10" s="31" customFormat="1" ht="15" customHeight="1">
      <c r="A22" s="156" t="s">
        <v>1476</v>
      </c>
      <c r="B22" s="7">
        <v>69029</v>
      </c>
      <c r="C22" s="156"/>
      <c r="D22" s="19" t="s">
        <v>2725</v>
      </c>
      <c r="E22" s="33">
        <v>1</v>
      </c>
      <c r="F22" s="33"/>
      <c r="G22" s="33">
        <v>9999</v>
      </c>
      <c r="H22" s="33"/>
      <c r="I22" s="33" t="s">
        <v>7195</v>
      </c>
      <c r="J22" s="19" t="s">
        <v>5203</v>
      </c>
    </row>
    <row r="23" spans="1:10" s="31" customFormat="1" ht="15" customHeight="1">
      <c r="A23" s="156" t="s">
        <v>1476</v>
      </c>
      <c r="B23" s="7">
        <v>69029</v>
      </c>
      <c r="C23" s="156"/>
      <c r="D23" s="19" t="s">
        <v>2734</v>
      </c>
      <c r="E23" s="33">
        <v>1</v>
      </c>
      <c r="F23" s="33"/>
      <c r="G23" s="33">
        <v>9999</v>
      </c>
      <c r="H23" s="33"/>
      <c r="I23" s="33" t="s">
        <v>7195</v>
      </c>
      <c r="J23" s="19" t="s">
        <v>5202</v>
      </c>
    </row>
    <row r="24" spans="1:10" s="31" customFormat="1" ht="15" customHeight="1">
      <c r="A24" s="156" t="s">
        <v>1476</v>
      </c>
      <c r="B24" s="7">
        <v>69029</v>
      </c>
      <c r="C24" s="156"/>
      <c r="D24" s="19" t="s">
        <v>2799</v>
      </c>
      <c r="E24" s="33">
        <v>1</v>
      </c>
      <c r="F24" s="33"/>
      <c r="G24" s="33">
        <v>9999</v>
      </c>
      <c r="H24" s="33"/>
      <c r="I24" s="33" t="s">
        <v>7195</v>
      </c>
      <c r="J24" s="19" t="s">
        <v>5202</v>
      </c>
    </row>
    <row r="25" spans="1:10" s="31" customFormat="1" ht="15" customHeight="1">
      <c r="A25" s="156" t="s">
        <v>1476</v>
      </c>
      <c r="B25" s="7">
        <v>69029</v>
      </c>
      <c r="C25" s="156"/>
      <c r="D25" s="19" t="s">
        <v>2708</v>
      </c>
      <c r="E25" s="33">
        <v>1</v>
      </c>
      <c r="F25" s="33"/>
      <c r="G25" s="33">
        <v>9999</v>
      </c>
      <c r="H25" s="33"/>
      <c r="I25" s="33" t="s">
        <v>7195</v>
      </c>
      <c r="J25" s="19" t="s">
        <v>5203</v>
      </c>
    </row>
    <row r="26" spans="1:10" s="31" customFormat="1" ht="15" customHeight="1">
      <c r="A26" s="156" t="s">
        <v>1476</v>
      </c>
      <c r="B26" s="7">
        <v>69029</v>
      </c>
      <c r="C26" s="156"/>
      <c r="D26" s="19" t="s">
        <v>2709</v>
      </c>
      <c r="E26" s="33">
        <v>1</v>
      </c>
      <c r="F26" s="33"/>
      <c r="G26" s="33">
        <v>9999</v>
      </c>
      <c r="H26" s="33"/>
      <c r="I26" s="33" t="s">
        <v>7195</v>
      </c>
      <c r="J26" s="19" t="s">
        <v>5201</v>
      </c>
    </row>
    <row r="27" spans="1:10" s="31" customFormat="1" ht="15" customHeight="1">
      <c r="A27" s="156" t="s">
        <v>1476</v>
      </c>
      <c r="B27" s="7">
        <v>69029</v>
      </c>
      <c r="C27" s="156"/>
      <c r="D27" s="19" t="s">
        <v>2807</v>
      </c>
      <c r="E27" s="33">
        <v>1</v>
      </c>
      <c r="F27" s="33"/>
      <c r="G27" s="33">
        <v>9999</v>
      </c>
      <c r="H27" s="33"/>
      <c r="I27" s="33" t="s">
        <v>7195</v>
      </c>
      <c r="J27" s="19" t="s">
        <v>5203</v>
      </c>
    </row>
    <row r="28" spans="1:10" s="42" customFormat="1" ht="15" customHeight="1">
      <c r="A28" s="156" t="s">
        <v>1476</v>
      </c>
      <c r="B28" s="7">
        <v>69029</v>
      </c>
      <c r="C28" s="156"/>
      <c r="D28" s="19" t="s">
        <v>3287</v>
      </c>
      <c r="E28" s="33">
        <v>1</v>
      </c>
      <c r="F28" s="33"/>
      <c r="G28" s="33">
        <v>9999</v>
      </c>
      <c r="H28" s="33"/>
      <c r="I28" s="33" t="s">
        <v>7195</v>
      </c>
      <c r="J28" s="19" t="s">
        <v>5203</v>
      </c>
    </row>
    <row r="29" spans="1:10" s="31" customFormat="1" ht="15" customHeight="1">
      <c r="A29" s="156" t="s">
        <v>1476</v>
      </c>
      <c r="B29" s="7">
        <v>69029</v>
      </c>
      <c r="C29" s="156"/>
      <c r="D29" s="19" t="s">
        <v>2684</v>
      </c>
      <c r="E29" s="33">
        <v>1</v>
      </c>
      <c r="F29" s="33"/>
      <c r="G29" s="33">
        <v>9999</v>
      </c>
      <c r="H29" s="33"/>
      <c r="I29" s="33" t="s">
        <v>7195</v>
      </c>
      <c r="J29" s="19" t="s">
        <v>5203</v>
      </c>
    </row>
    <row r="30" spans="1:10" s="31" customFormat="1" ht="15" customHeight="1">
      <c r="A30" s="156" t="s">
        <v>1476</v>
      </c>
      <c r="B30" s="7">
        <v>69029</v>
      </c>
      <c r="C30" s="156"/>
      <c r="D30" s="19" t="s">
        <v>1980</v>
      </c>
      <c r="E30" s="33">
        <v>1</v>
      </c>
      <c r="F30" s="33"/>
      <c r="G30" s="33">
        <v>9999</v>
      </c>
      <c r="H30" s="33"/>
      <c r="I30" s="33" t="s">
        <v>7195</v>
      </c>
      <c r="J30" s="19" t="s">
        <v>5202</v>
      </c>
    </row>
    <row r="31" spans="1:10" s="31" customFormat="1" ht="15" customHeight="1">
      <c r="A31" s="156" t="s">
        <v>1476</v>
      </c>
      <c r="B31" s="7">
        <v>69029</v>
      </c>
      <c r="C31" s="156"/>
      <c r="D31" s="19" t="s">
        <v>2751</v>
      </c>
      <c r="E31" s="33">
        <v>1</v>
      </c>
      <c r="F31" s="33"/>
      <c r="G31" s="33">
        <v>9999</v>
      </c>
      <c r="H31" s="33"/>
      <c r="I31" s="33" t="s">
        <v>7195</v>
      </c>
      <c r="J31" s="19" t="s">
        <v>5201</v>
      </c>
    </row>
    <row r="32" spans="1:10" s="31" customFormat="1" ht="15" customHeight="1">
      <c r="A32" s="156" t="s">
        <v>1476</v>
      </c>
      <c r="B32" s="7">
        <v>69029</v>
      </c>
      <c r="C32" s="156"/>
      <c r="D32" s="19" t="s">
        <v>3834</v>
      </c>
      <c r="E32" s="33">
        <v>1</v>
      </c>
      <c r="F32" s="33"/>
      <c r="G32" s="33">
        <v>9999</v>
      </c>
      <c r="H32" s="33"/>
      <c r="I32" s="33" t="s">
        <v>7195</v>
      </c>
      <c r="J32" s="19" t="s">
        <v>5201</v>
      </c>
    </row>
    <row r="33" spans="1:10" s="31" customFormat="1" ht="15" customHeight="1">
      <c r="A33" s="156" t="s">
        <v>1476</v>
      </c>
      <c r="B33" s="7">
        <v>69029</v>
      </c>
      <c r="C33" s="156"/>
      <c r="D33" s="19" t="s">
        <v>3862</v>
      </c>
      <c r="E33" s="33">
        <v>1</v>
      </c>
      <c r="F33" s="33"/>
      <c r="G33" s="33">
        <v>9999</v>
      </c>
      <c r="H33" s="33"/>
      <c r="I33" s="33" t="s">
        <v>7202</v>
      </c>
      <c r="J33" s="19" t="s">
        <v>5203</v>
      </c>
    </row>
    <row r="34" spans="1:10" s="31" customFormat="1" ht="15" customHeight="1">
      <c r="A34" s="156" t="s">
        <v>1476</v>
      </c>
      <c r="B34" s="7">
        <v>69029</v>
      </c>
      <c r="C34" s="156"/>
      <c r="D34" s="19" t="s">
        <v>3862</v>
      </c>
      <c r="E34" s="33">
        <v>2</v>
      </c>
      <c r="F34" s="33"/>
      <c r="G34" s="33">
        <v>10</v>
      </c>
      <c r="H34" s="33"/>
      <c r="I34" s="33" t="s">
        <v>7194</v>
      </c>
      <c r="J34" s="19" t="s">
        <v>5203</v>
      </c>
    </row>
    <row r="35" spans="1:10" s="31" customFormat="1" ht="15" customHeight="1">
      <c r="A35" s="156" t="s">
        <v>1476</v>
      </c>
      <c r="B35" s="7">
        <v>69029</v>
      </c>
      <c r="C35" s="156"/>
      <c r="D35" s="19" t="s">
        <v>3862</v>
      </c>
      <c r="E35" s="33">
        <v>12</v>
      </c>
      <c r="F35" s="33"/>
      <c r="G35" s="33">
        <v>9998</v>
      </c>
      <c r="H35" s="33"/>
      <c r="I35" s="33" t="s">
        <v>7194</v>
      </c>
      <c r="J35" s="19" t="s">
        <v>5203</v>
      </c>
    </row>
    <row r="36" spans="1:10" s="31" customFormat="1" ht="15" customHeight="1">
      <c r="A36" s="156" t="s">
        <v>1476</v>
      </c>
      <c r="B36" s="7">
        <v>69029</v>
      </c>
      <c r="C36" s="156"/>
      <c r="D36" s="19" t="s">
        <v>3844</v>
      </c>
      <c r="E36" s="33">
        <v>1</v>
      </c>
      <c r="F36" s="33"/>
      <c r="G36" s="33">
        <v>9999</v>
      </c>
      <c r="H36" s="33"/>
      <c r="I36" s="33" t="s">
        <v>7195</v>
      </c>
      <c r="J36" s="19" t="s">
        <v>5202</v>
      </c>
    </row>
    <row r="37" spans="1:10" s="31" customFormat="1" ht="15" customHeight="1">
      <c r="A37" s="156" t="s">
        <v>1476</v>
      </c>
      <c r="B37" s="7">
        <v>69029</v>
      </c>
      <c r="C37" s="156"/>
      <c r="D37" s="19" t="s">
        <v>2766</v>
      </c>
      <c r="E37" s="33">
        <v>2</v>
      </c>
      <c r="F37" s="33"/>
      <c r="G37" s="33">
        <v>46</v>
      </c>
      <c r="H37" s="33"/>
      <c r="I37" s="33" t="s">
        <v>7194</v>
      </c>
      <c r="J37" s="19" t="s">
        <v>5201</v>
      </c>
    </row>
    <row r="38" spans="1:10" s="31" customFormat="1" ht="15" customHeight="1">
      <c r="A38" s="156" t="s">
        <v>1476</v>
      </c>
      <c r="B38" s="7">
        <v>69029</v>
      </c>
      <c r="C38" s="156"/>
      <c r="D38" s="19" t="s">
        <v>2766</v>
      </c>
      <c r="E38" s="33">
        <v>25</v>
      </c>
      <c r="F38" s="33"/>
      <c r="G38" s="33">
        <v>37</v>
      </c>
      <c r="H38" s="33"/>
      <c r="I38" s="33" t="s">
        <v>7202</v>
      </c>
      <c r="J38" s="19" t="s">
        <v>5201</v>
      </c>
    </row>
    <row r="39" spans="1:10" s="31" customFormat="1" ht="15" customHeight="1">
      <c r="A39" s="156" t="s">
        <v>1476</v>
      </c>
      <c r="B39" s="7">
        <v>69029</v>
      </c>
      <c r="C39" s="156"/>
      <c r="D39" s="19" t="s">
        <v>2766</v>
      </c>
      <c r="E39" s="33">
        <v>47</v>
      </c>
      <c r="F39" s="33"/>
      <c r="G39" s="33">
        <v>9999</v>
      </c>
      <c r="H39" s="33"/>
      <c r="I39" s="33" t="s">
        <v>7195</v>
      </c>
      <c r="J39" s="19" t="s">
        <v>5202</v>
      </c>
    </row>
    <row r="40" spans="1:10" s="31" customFormat="1" ht="15" customHeight="1">
      <c r="A40" s="156" t="s">
        <v>1476</v>
      </c>
      <c r="B40" s="7">
        <v>69029</v>
      </c>
      <c r="C40" s="156"/>
      <c r="D40" s="19" t="s">
        <v>2800</v>
      </c>
      <c r="E40" s="33">
        <v>1</v>
      </c>
      <c r="F40" s="33"/>
      <c r="G40" s="33">
        <v>9999</v>
      </c>
      <c r="H40" s="33"/>
      <c r="I40" s="33" t="s">
        <v>7202</v>
      </c>
      <c r="J40" s="19" t="s">
        <v>5202</v>
      </c>
    </row>
    <row r="41" spans="1:10" s="31" customFormat="1" ht="15" customHeight="1">
      <c r="A41" s="156" t="s">
        <v>1476</v>
      </c>
      <c r="B41" s="7">
        <v>69029</v>
      </c>
      <c r="C41" s="156"/>
      <c r="D41" s="19" t="s">
        <v>2800</v>
      </c>
      <c r="E41" s="33">
        <v>1</v>
      </c>
      <c r="F41" s="33"/>
      <c r="G41" s="33">
        <v>110</v>
      </c>
      <c r="H41" s="33"/>
      <c r="I41" s="33" t="s">
        <v>7194</v>
      </c>
      <c r="J41" s="19" t="s">
        <v>5203</v>
      </c>
    </row>
    <row r="42" spans="1:10" s="31" customFormat="1" ht="15" customHeight="1">
      <c r="A42" s="156" t="s">
        <v>1476</v>
      </c>
      <c r="B42" s="7">
        <v>69029</v>
      </c>
      <c r="C42" s="156"/>
      <c r="D42" s="19" t="s">
        <v>2800</v>
      </c>
      <c r="E42" s="33">
        <v>112</v>
      </c>
      <c r="F42" s="33"/>
      <c r="G42" s="33">
        <v>9998</v>
      </c>
      <c r="H42" s="33"/>
      <c r="I42" s="33" t="s">
        <v>7194</v>
      </c>
      <c r="J42" s="19" t="s">
        <v>5203</v>
      </c>
    </row>
    <row r="43" spans="1:10" s="31" customFormat="1" ht="15" customHeight="1">
      <c r="A43" s="156" t="s">
        <v>1476</v>
      </c>
      <c r="B43" s="7">
        <v>69029</v>
      </c>
      <c r="C43" s="156"/>
      <c r="D43" s="19" t="s">
        <v>3857</v>
      </c>
      <c r="E43" s="33">
        <v>1</v>
      </c>
      <c r="F43" s="33"/>
      <c r="G43" s="33">
        <v>9999</v>
      </c>
      <c r="H43" s="33"/>
      <c r="I43" s="33" t="s">
        <v>7195</v>
      </c>
      <c r="J43" s="19" t="s">
        <v>5201</v>
      </c>
    </row>
    <row r="44" spans="1:10" s="31" customFormat="1" ht="15" customHeight="1">
      <c r="A44" s="156" t="s">
        <v>1476</v>
      </c>
      <c r="B44" s="7">
        <v>69029</v>
      </c>
      <c r="C44" s="156"/>
      <c r="D44" s="19" t="s">
        <v>2857</v>
      </c>
      <c r="E44" s="33">
        <v>1</v>
      </c>
      <c r="F44" s="33"/>
      <c r="G44" s="33">
        <v>9999</v>
      </c>
      <c r="H44" s="33"/>
      <c r="I44" s="33" t="s">
        <v>7202</v>
      </c>
      <c r="J44" s="19" t="s">
        <v>5202</v>
      </c>
    </row>
    <row r="45" spans="1:10" s="31" customFormat="1" ht="15" customHeight="1">
      <c r="A45" s="156" t="s">
        <v>1476</v>
      </c>
      <c r="B45" s="7">
        <v>69029</v>
      </c>
      <c r="C45" s="156"/>
      <c r="D45" s="19" t="s">
        <v>2857</v>
      </c>
      <c r="E45" s="33">
        <v>2</v>
      </c>
      <c r="F45" s="33"/>
      <c r="G45" s="33">
        <v>260</v>
      </c>
      <c r="H45" s="33"/>
      <c r="I45" s="33" t="s">
        <v>7194</v>
      </c>
      <c r="J45" s="19" t="s">
        <v>5203</v>
      </c>
    </row>
    <row r="46" spans="1:10" s="31" customFormat="1" ht="15" customHeight="1">
      <c r="A46" s="156" t="s">
        <v>1476</v>
      </c>
      <c r="B46" s="7">
        <v>69029</v>
      </c>
      <c r="C46" s="156"/>
      <c r="D46" s="19" t="s">
        <v>2857</v>
      </c>
      <c r="E46" s="33">
        <v>262</v>
      </c>
      <c r="F46" s="33"/>
      <c r="G46" s="33">
        <v>9998</v>
      </c>
      <c r="H46" s="33"/>
      <c r="I46" s="33" t="s">
        <v>7194</v>
      </c>
      <c r="J46" s="19" t="s">
        <v>5202</v>
      </c>
    </row>
    <row r="47" spans="1:10" s="31" customFormat="1" ht="15" customHeight="1">
      <c r="A47" s="156" t="s">
        <v>1476</v>
      </c>
      <c r="B47" s="7">
        <v>69029</v>
      </c>
      <c r="C47" s="156"/>
      <c r="D47" s="19" t="s">
        <v>2767</v>
      </c>
      <c r="E47" s="33">
        <v>1</v>
      </c>
      <c r="F47" s="33"/>
      <c r="G47" s="33">
        <v>9999</v>
      </c>
      <c r="H47" s="33"/>
      <c r="I47" s="33" t="s">
        <v>7195</v>
      </c>
      <c r="J47" s="19" t="s">
        <v>5203</v>
      </c>
    </row>
    <row r="48" spans="1:10" s="31" customFormat="1" ht="15" customHeight="1">
      <c r="A48" s="156" t="s">
        <v>1476</v>
      </c>
      <c r="B48" s="7">
        <v>69029</v>
      </c>
      <c r="C48" s="156"/>
      <c r="D48" s="19" t="s">
        <v>2761</v>
      </c>
      <c r="E48" s="33">
        <v>1</v>
      </c>
      <c r="F48" s="33"/>
      <c r="G48" s="33">
        <v>9999</v>
      </c>
      <c r="H48" s="33"/>
      <c r="I48" s="33" t="s">
        <v>7195</v>
      </c>
      <c r="J48" s="19" t="s">
        <v>5202</v>
      </c>
    </row>
    <row r="49" spans="1:10" s="31" customFormat="1" ht="15" customHeight="1">
      <c r="A49" s="156" t="s">
        <v>1476</v>
      </c>
      <c r="B49" s="7">
        <v>69029</v>
      </c>
      <c r="C49" s="156"/>
      <c r="D49" s="19" t="s">
        <v>3866</v>
      </c>
      <c r="E49" s="33">
        <v>1</v>
      </c>
      <c r="F49" s="33"/>
      <c r="G49" s="33">
        <v>9999</v>
      </c>
      <c r="H49" s="33"/>
      <c r="I49" s="33" t="s">
        <v>7195</v>
      </c>
      <c r="J49" s="19" t="s">
        <v>5202</v>
      </c>
    </row>
    <row r="50" spans="1:10" s="31" customFormat="1" ht="15" customHeight="1">
      <c r="A50" s="156" t="s">
        <v>1476</v>
      </c>
      <c r="B50" s="7">
        <v>69029</v>
      </c>
      <c r="C50" s="156"/>
      <c r="D50" s="19" t="s">
        <v>2719</v>
      </c>
      <c r="E50" s="33">
        <v>1</v>
      </c>
      <c r="F50" s="33"/>
      <c r="G50" s="33">
        <v>9999</v>
      </c>
      <c r="H50" s="33"/>
      <c r="I50" s="33" t="s">
        <v>7202</v>
      </c>
      <c r="J50" s="19" t="s">
        <v>5202</v>
      </c>
    </row>
    <row r="51" spans="1:10" s="31" customFormat="1" ht="15" customHeight="1">
      <c r="A51" s="156" t="s">
        <v>1476</v>
      </c>
      <c r="B51" s="7">
        <v>69029</v>
      </c>
      <c r="C51" s="156"/>
      <c r="D51" s="19" t="s">
        <v>2719</v>
      </c>
      <c r="E51" s="33">
        <v>1</v>
      </c>
      <c r="F51" s="33"/>
      <c r="G51" s="33">
        <v>9999</v>
      </c>
      <c r="H51" s="33"/>
      <c r="I51" s="33" t="s">
        <v>7194</v>
      </c>
      <c r="J51" s="19" t="s">
        <v>5202</v>
      </c>
    </row>
    <row r="52" spans="1:10" s="31" customFormat="1" ht="15" customHeight="1">
      <c r="A52" s="156" t="s">
        <v>1476</v>
      </c>
      <c r="B52" s="7">
        <v>69029</v>
      </c>
      <c r="C52" s="156"/>
      <c r="D52" s="19" t="s">
        <v>2775</v>
      </c>
      <c r="E52" s="33">
        <v>1</v>
      </c>
      <c r="F52" s="33"/>
      <c r="G52" s="33">
        <v>9999</v>
      </c>
      <c r="H52" s="33"/>
      <c r="I52" s="33" t="s">
        <v>7195</v>
      </c>
      <c r="J52" s="19" t="s">
        <v>5203</v>
      </c>
    </row>
    <row r="53" spans="1:10" s="31" customFormat="1" ht="15" customHeight="1">
      <c r="A53" s="156" t="s">
        <v>1476</v>
      </c>
      <c r="B53" s="7">
        <v>69029</v>
      </c>
      <c r="C53" s="156"/>
      <c r="D53" s="19" t="s">
        <v>2674</v>
      </c>
      <c r="E53" s="33">
        <v>1</v>
      </c>
      <c r="F53" s="33"/>
      <c r="G53" s="33">
        <v>9999</v>
      </c>
      <c r="H53" s="33"/>
      <c r="I53" s="33" t="s">
        <v>7195</v>
      </c>
      <c r="J53" s="19" t="s">
        <v>5202</v>
      </c>
    </row>
    <row r="54" spans="1:10" s="31" customFormat="1" ht="15" customHeight="1">
      <c r="A54" s="156" t="s">
        <v>1476</v>
      </c>
      <c r="B54" s="7">
        <v>69029</v>
      </c>
      <c r="C54" s="156"/>
      <c r="D54" s="19" t="s">
        <v>3843</v>
      </c>
      <c r="E54" s="33">
        <v>1</v>
      </c>
      <c r="F54" s="33"/>
      <c r="G54" s="33">
        <v>41</v>
      </c>
      <c r="H54" s="33"/>
      <c r="I54" s="33" t="s">
        <v>7202</v>
      </c>
      <c r="J54" s="19" t="s">
        <v>5227</v>
      </c>
    </row>
    <row r="55" spans="1:10" s="31" customFormat="1" ht="15" customHeight="1">
      <c r="A55" s="156" t="s">
        <v>1476</v>
      </c>
      <c r="B55" s="7">
        <v>69029</v>
      </c>
      <c r="C55" s="156"/>
      <c r="D55" s="19" t="s">
        <v>3843</v>
      </c>
      <c r="E55" s="33">
        <v>1</v>
      </c>
      <c r="F55" s="33"/>
      <c r="G55" s="33">
        <v>10</v>
      </c>
      <c r="H55" s="33"/>
      <c r="I55" s="33" t="s">
        <v>7194</v>
      </c>
      <c r="J55" s="19" t="s">
        <v>5201</v>
      </c>
    </row>
    <row r="56" spans="1:10" s="31" customFormat="1" ht="15" customHeight="1">
      <c r="A56" s="156" t="s">
        <v>1476</v>
      </c>
      <c r="B56" s="7">
        <v>69029</v>
      </c>
      <c r="C56" s="156"/>
      <c r="D56" s="19" t="s">
        <v>3843</v>
      </c>
      <c r="E56" s="33">
        <v>12</v>
      </c>
      <c r="F56" s="33"/>
      <c r="G56" s="33">
        <v>9998</v>
      </c>
      <c r="H56" s="33"/>
      <c r="I56" s="33" t="s">
        <v>7194</v>
      </c>
      <c r="J56" s="19" t="s">
        <v>5202</v>
      </c>
    </row>
    <row r="57" spans="1:10" s="31" customFormat="1" ht="15" customHeight="1">
      <c r="A57" s="156" t="s">
        <v>1476</v>
      </c>
      <c r="B57" s="7">
        <v>69029</v>
      </c>
      <c r="C57" s="156"/>
      <c r="D57" s="19" t="s">
        <v>3843</v>
      </c>
      <c r="E57" s="33">
        <v>43</v>
      </c>
      <c r="F57" s="33"/>
      <c r="G57" s="33">
        <v>101</v>
      </c>
      <c r="H57" s="33"/>
      <c r="I57" s="33" t="s">
        <v>7202</v>
      </c>
      <c r="J57" s="19" t="s">
        <v>5201</v>
      </c>
    </row>
    <row r="58" spans="1:10" s="31" customFormat="1" ht="15" customHeight="1">
      <c r="A58" s="156" t="s">
        <v>1476</v>
      </c>
      <c r="B58" s="7">
        <v>69029</v>
      </c>
      <c r="C58" s="156"/>
      <c r="D58" s="19" t="s">
        <v>3843</v>
      </c>
      <c r="E58" s="33">
        <v>103</v>
      </c>
      <c r="F58" s="33"/>
      <c r="G58" s="33">
        <v>123</v>
      </c>
      <c r="H58" s="33"/>
      <c r="I58" s="33" t="s">
        <v>7202</v>
      </c>
      <c r="J58" s="19" t="s">
        <v>5202</v>
      </c>
    </row>
    <row r="59" spans="1:10" s="31" customFormat="1" ht="15" customHeight="1">
      <c r="A59" s="156" t="s">
        <v>1476</v>
      </c>
      <c r="B59" s="7">
        <v>69029</v>
      </c>
      <c r="C59" s="156"/>
      <c r="D59" s="19" t="s">
        <v>3843</v>
      </c>
      <c r="E59" s="33">
        <v>125</v>
      </c>
      <c r="F59" s="33"/>
      <c r="G59" s="33">
        <v>9999</v>
      </c>
      <c r="H59" s="33"/>
      <c r="I59" s="33" t="s">
        <v>7202</v>
      </c>
      <c r="J59" s="19" t="s">
        <v>5201</v>
      </c>
    </row>
    <row r="60" spans="1:10" s="31" customFormat="1" ht="15" customHeight="1">
      <c r="A60" s="156" t="s">
        <v>1476</v>
      </c>
      <c r="B60" s="7">
        <v>69029</v>
      </c>
      <c r="C60" s="156"/>
      <c r="D60" s="19" t="s">
        <v>1174</v>
      </c>
      <c r="E60" s="33">
        <v>1</v>
      </c>
      <c r="F60" s="33"/>
      <c r="G60" s="33">
        <v>9999</v>
      </c>
      <c r="H60" s="33"/>
      <c r="I60" s="33" t="s">
        <v>7195</v>
      </c>
      <c r="J60" s="19" t="s">
        <v>5203</v>
      </c>
    </row>
    <row r="61" spans="1:10" s="31" customFormat="1" ht="15" customHeight="1">
      <c r="A61" s="156" t="s">
        <v>1476</v>
      </c>
      <c r="B61" s="7">
        <v>69029</v>
      </c>
      <c r="C61" s="156"/>
      <c r="D61" s="19" t="s">
        <v>2803</v>
      </c>
      <c r="E61" s="33">
        <v>1</v>
      </c>
      <c r="F61" s="33"/>
      <c r="G61" s="33">
        <v>132</v>
      </c>
      <c r="H61" s="33"/>
      <c r="I61" s="33" t="s">
        <v>7195</v>
      </c>
      <c r="J61" s="19" t="s">
        <v>5203</v>
      </c>
    </row>
    <row r="62" spans="1:10" s="31" customFormat="1" ht="15" customHeight="1">
      <c r="A62" s="156" t="s">
        <v>1476</v>
      </c>
      <c r="B62" s="7">
        <v>69029</v>
      </c>
      <c r="C62" s="156"/>
      <c r="D62" s="19" t="s">
        <v>2803</v>
      </c>
      <c r="E62" s="33">
        <v>133</v>
      </c>
      <c r="F62" s="33"/>
      <c r="G62" s="33">
        <v>9999</v>
      </c>
      <c r="H62" s="33"/>
      <c r="I62" s="33" t="s">
        <v>7195</v>
      </c>
      <c r="J62" s="19" t="s">
        <v>5203</v>
      </c>
    </row>
    <row r="63" spans="1:10" s="31" customFormat="1" ht="15" customHeight="1">
      <c r="A63" s="156" t="s">
        <v>1476</v>
      </c>
      <c r="B63" s="7">
        <v>69029</v>
      </c>
      <c r="C63" s="156"/>
      <c r="D63" s="19" t="s">
        <v>2740</v>
      </c>
      <c r="E63" s="33">
        <v>1</v>
      </c>
      <c r="F63" s="33"/>
      <c r="G63" s="33">
        <v>9999</v>
      </c>
      <c r="H63" s="33"/>
      <c r="I63" s="33" t="s">
        <v>7195</v>
      </c>
      <c r="J63" s="19" t="s">
        <v>5203</v>
      </c>
    </row>
    <row r="64" spans="1:10" s="31" customFormat="1" ht="15" customHeight="1">
      <c r="A64" s="156" t="s">
        <v>1476</v>
      </c>
      <c r="B64" s="7">
        <v>69029</v>
      </c>
      <c r="C64" s="156"/>
      <c r="D64" s="19" t="s">
        <v>6381</v>
      </c>
      <c r="E64" s="33">
        <v>1</v>
      </c>
      <c r="F64" s="33"/>
      <c r="G64" s="33">
        <v>9999</v>
      </c>
      <c r="H64" s="33"/>
      <c r="I64" s="33" t="s">
        <v>7195</v>
      </c>
      <c r="J64" s="19" t="s">
        <v>5203</v>
      </c>
    </row>
    <row r="65" spans="1:10" s="31" customFormat="1" ht="15" customHeight="1">
      <c r="A65" s="156" t="s">
        <v>1476</v>
      </c>
      <c r="B65" s="7">
        <v>69029</v>
      </c>
      <c r="C65" s="156"/>
      <c r="D65" s="19" t="s">
        <v>6382</v>
      </c>
      <c r="E65" s="33">
        <v>1</v>
      </c>
      <c r="F65" s="33"/>
      <c r="G65" s="33">
        <v>9999</v>
      </c>
      <c r="H65" s="33"/>
      <c r="I65" s="33" t="s">
        <v>7202</v>
      </c>
      <c r="J65" s="19" t="s">
        <v>5202</v>
      </c>
    </row>
    <row r="66" spans="1:10" s="31" customFormat="1" ht="15" customHeight="1">
      <c r="A66" s="156" t="s">
        <v>1476</v>
      </c>
      <c r="B66" s="7">
        <v>69029</v>
      </c>
      <c r="C66" s="156"/>
      <c r="D66" s="19" t="s">
        <v>6382</v>
      </c>
      <c r="E66" s="33">
        <v>2</v>
      </c>
      <c r="F66" s="33"/>
      <c r="G66" s="33">
        <v>20</v>
      </c>
      <c r="H66" s="33"/>
      <c r="I66" s="33" t="s">
        <v>7194</v>
      </c>
      <c r="J66" s="19" t="s">
        <v>5202</v>
      </c>
    </row>
    <row r="67" spans="1:10" s="31" customFormat="1" ht="15" customHeight="1">
      <c r="A67" s="156" t="s">
        <v>1476</v>
      </c>
      <c r="B67" s="7">
        <v>69029</v>
      </c>
      <c r="C67" s="156"/>
      <c r="D67" s="19" t="s">
        <v>6382</v>
      </c>
      <c r="E67" s="33">
        <v>22</v>
      </c>
      <c r="F67" s="33"/>
      <c r="G67" s="33">
        <v>22</v>
      </c>
      <c r="H67" s="33"/>
      <c r="I67" s="33" t="s">
        <v>7194</v>
      </c>
      <c r="J67" s="19" t="s">
        <v>5202</v>
      </c>
    </row>
    <row r="68" spans="1:10" s="31" customFormat="1" ht="15" customHeight="1">
      <c r="A68" s="156" t="s">
        <v>1476</v>
      </c>
      <c r="B68" s="7">
        <v>69029</v>
      </c>
      <c r="C68" s="156"/>
      <c r="D68" s="19" t="s">
        <v>6382</v>
      </c>
      <c r="E68" s="33">
        <v>24</v>
      </c>
      <c r="F68" s="33"/>
      <c r="G68" s="33">
        <v>9999</v>
      </c>
      <c r="H68" s="33"/>
      <c r="I68" s="33" t="s">
        <v>7194</v>
      </c>
      <c r="J68" s="19" t="s">
        <v>5202</v>
      </c>
    </row>
    <row r="69" spans="1:10" s="31" customFormat="1" ht="15" customHeight="1">
      <c r="A69" s="156" t="s">
        <v>1476</v>
      </c>
      <c r="B69" s="7">
        <v>69029</v>
      </c>
      <c r="C69" s="156"/>
      <c r="D69" s="19" t="s">
        <v>2685</v>
      </c>
      <c r="E69" s="33">
        <v>1</v>
      </c>
      <c r="F69" s="33"/>
      <c r="G69" s="33">
        <v>32</v>
      </c>
      <c r="H69" s="33"/>
      <c r="I69" s="33" t="s">
        <v>7195</v>
      </c>
      <c r="J69" s="19" t="s">
        <v>5203</v>
      </c>
    </row>
    <row r="70" spans="1:10" s="31" customFormat="1" ht="15" customHeight="1">
      <c r="A70" s="156" t="s">
        <v>1476</v>
      </c>
      <c r="B70" s="7">
        <v>69029</v>
      </c>
      <c r="C70" s="156"/>
      <c r="D70" s="19" t="s">
        <v>2685</v>
      </c>
      <c r="E70" s="33">
        <v>33</v>
      </c>
      <c r="F70" s="33"/>
      <c r="G70" s="33">
        <v>61</v>
      </c>
      <c r="H70" s="33"/>
      <c r="I70" s="33" t="s">
        <v>7195</v>
      </c>
      <c r="J70" s="19" t="s">
        <v>5203</v>
      </c>
    </row>
    <row r="71" spans="1:10" s="31" customFormat="1" ht="15" customHeight="1">
      <c r="A71" s="156" t="s">
        <v>1476</v>
      </c>
      <c r="B71" s="7">
        <v>69029</v>
      </c>
      <c r="C71" s="156"/>
      <c r="D71" s="19" t="s">
        <v>2685</v>
      </c>
      <c r="E71" s="33">
        <v>62</v>
      </c>
      <c r="F71" s="33"/>
      <c r="G71" s="33">
        <v>9999</v>
      </c>
      <c r="H71" s="33"/>
      <c r="I71" s="33" t="s">
        <v>7195</v>
      </c>
      <c r="J71" s="19" t="s">
        <v>5203</v>
      </c>
    </row>
    <row r="72" spans="1:10" s="31" customFormat="1" ht="15" customHeight="1">
      <c r="A72" s="156" t="s">
        <v>1476</v>
      </c>
      <c r="B72" s="7">
        <v>69029</v>
      </c>
      <c r="C72" s="156"/>
      <c r="D72" s="19" t="s">
        <v>1565</v>
      </c>
      <c r="E72" s="33">
        <v>49</v>
      </c>
      <c r="F72" s="33"/>
      <c r="G72" s="33">
        <v>95</v>
      </c>
      <c r="H72" s="33"/>
      <c r="I72" s="33" t="s">
        <v>7202</v>
      </c>
      <c r="J72" s="19" t="s">
        <v>5201</v>
      </c>
    </row>
    <row r="73" spans="1:10" s="31" customFormat="1" ht="15" customHeight="1">
      <c r="A73" s="156" t="s">
        <v>1476</v>
      </c>
      <c r="B73" s="7">
        <v>69029</v>
      </c>
      <c r="C73" s="156"/>
      <c r="D73" s="19" t="s">
        <v>1565</v>
      </c>
      <c r="E73" s="33">
        <v>123</v>
      </c>
      <c r="F73" s="33"/>
      <c r="G73" s="33">
        <v>167</v>
      </c>
      <c r="H73" s="33"/>
      <c r="I73" s="33" t="s">
        <v>7202</v>
      </c>
      <c r="J73" s="19" t="s">
        <v>5203</v>
      </c>
    </row>
    <row r="74" spans="1:10" s="31" customFormat="1" ht="15" customHeight="1">
      <c r="A74" s="156" t="s">
        <v>1476</v>
      </c>
      <c r="B74" s="7">
        <v>69029</v>
      </c>
      <c r="C74" s="156"/>
      <c r="D74" s="19" t="s">
        <v>1565</v>
      </c>
      <c r="E74" s="33">
        <v>169</v>
      </c>
      <c r="F74" s="33"/>
      <c r="G74" s="33">
        <v>205</v>
      </c>
      <c r="H74" s="33"/>
      <c r="I74" s="33" t="s">
        <v>7202</v>
      </c>
      <c r="J74" s="19" t="s">
        <v>5203</v>
      </c>
    </row>
    <row r="75" spans="1:10" s="31" customFormat="1" ht="15" customHeight="1">
      <c r="A75" s="156" t="s">
        <v>1476</v>
      </c>
      <c r="B75" s="7">
        <v>69029</v>
      </c>
      <c r="C75" s="156"/>
      <c r="D75" s="19" t="s">
        <v>1565</v>
      </c>
      <c r="E75" s="33">
        <v>207</v>
      </c>
      <c r="F75" s="33"/>
      <c r="G75" s="33">
        <v>9999</v>
      </c>
      <c r="H75" s="33"/>
      <c r="I75" s="33" t="s">
        <v>7202</v>
      </c>
      <c r="J75" s="19" t="s">
        <v>5203</v>
      </c>
    </row>
    <row r="76" spans="1:10" s="31" customFormat="1" ht="15" customHeight="1">
      <c r="A76" s="156" t="s">
        <v>1476</v>
      </c>
      <c r="B76" s="7">
        <v>69029</v>
      </c>
      <c r="C76" s="156"/>
      <c r="D76" s="19" t="s">
        <v>6557</v>
      </c>
      <c r="E76" s="33">
        <v>1</v>
      </c>
      <c r="F76" s="33"/>
      <c r="G76" s="33">
        <v>9999</v>
      </c>
      <c r="H76" s="33"/>
      <c r="I76" s="33" t="s">
        <v>7195</v>
      </c>
      <c r="J76" s="19" t="s">
        <v>5203</v>
      </c>
    </row>
    <row r="77" spans="1:10" s="31" customFormat="1" ht="15" customHeight="1">
      <c r="A77" s="156" t="s">
        <v>1476</v>
      </c>
      <c r="B77" s="7">
        <v>69029</v>
      </c>
      <c r="C77" s="156"/>
      <c r="D77" s="19" t="s">
        <v>2825</v>
      </c>
      <c r="E77" s="33">
        <v>1</v>
      </c>
      <c r="F77" s="33"/>
      <c r="G77" s="33">
        <v>9999</v>
      </c>
      <c r="H77" s="33"/>
      <c r="I77" s="33" t="s">
        <v>7195</v>
      </c>
      <c r="J77" s="19" t="s">
        <v>5201</v>
      </c>
    </row>
    <row r="78" spans="1:10" s="31" customFormat="1" ht="15" customHeight="1">
      <c r="A78" s="156" t="s">
        <v>1476</v>
      </c>
      <c r="B78" s="7">
        <v>69029</v>
      </c>
      <c r="C78" s="156"/>
      <c r="D78" s="19" t="s">
        <v>3286</v>
      </c>
      <c r="E78" s="33">
        <v>1</v>
      </c>
      <c r="F78" s="33"/>
      <c r="G78" s="33">
        <v>9999</v>
      </c>
      <c r="H78" s="33"/>
      <c r="I78" s="33" t="s">
        <v>7195</v>
      </c>
      <c r="J78" s="19" t="s">
        <v>5203</v>
      </c>
    </row>
    <row r="79" spans="1:10" s="31" customFormat="1" ht="15" customHeight="1">
      <c r="A79" s="156" t="s">
        <v>1476</v>
      </c>
      <c r="B79" s="7">
        <v>69029</v>
      </c>
      <c r="C79" s="156"/>
      <c r="D79" s="19" t="s">
        <v>6864</v>
      </c>
      <c r="E79" s="33">
        <v>1</v>
      </c>
      <c r="F79" s="33"/>
      <c r="G79" s="33">
        <v>9999</v>
      </c>
      <c r="H79" s="33"/>
      <c r="I79" s="33" t="s">
        <v>7195</v>
      </c>
      <c r="J79" s="19" t="s">
        <v>5203</v>
      </c>
    </row>
    <row r="80" spans="1:10" s="31" customFormat="1" ht="15" customHeight="1">
      <c r="A80" s="156" t="s">
        <v>1476</v>
      </c>
      <c r="B80" s="7">
        <v>69029</v>
      </c>
      <c r="C80" s="156"/>
      <c r="D80" s="19" t="s">
        <v>2704</v>
      </c>
      <c r="E80" s="33">
        <v>1</v>
      </c>
      <c r="F80" s="33"/>
      <c r="G80" s="33">
        <v>9999</v>
      </c>
      <c r="H80" s="33"/>
      <c r="I80" s="33" t="s">
        <v>7195</v>
      </c>
      <c r="J80" s="19" t="s">
        <v>5203</v>
      </c>
    </row>
    <row r="81" spans="1:10" s="31" customFormat="1" ht="15" customHeight="1">
      <c r="A81" s="156" t="s">
        <v>1476</v>
      </c>
      <c r="B81" s="7">
        <v>69029</v>
      </c>
      <c r="C81" s="156"/>
      <c r="D81" s="19" t="s">
        <v>2790</v>
      </c>
      <c r="E81" s="33">
        <v>1</v>
      </c>
      <c r="F81" s="33"/>
      <c r="G81" s="33">
        <v>9999</v>
      </c>
      <c r="H81" s="33"/>
      <c r="I81" s="33" t="s">
        <v>7195</v>
      </c>
      <c r="J81" s="19" t="s">
        <v>5202</v>
      </c>
    </row>
    <row r="82" spans="1:10" s="31" customFormat="1" ht="15" customHeight="1">
      <c r="A82" s="156" t="s">
        <v>1476</v>
      </c>
      <c r="B82" s="7">
        <v>69029</v>
      </c>
      <c r="C82" s="156"/>
      <c r="D82" s="19" t="s">
        <v>2826</v>
      </c>
      <c r="E82" s="33">
        <v>1</v>
      </c>
      <c r="F82" s="33"/>
      <c r="G82" s="33">
        <v>9999</v>
      </c>
      <c r="H82" s="33"/>
      <c r="I82" s="33" t="s">
        <v>7195</v>
      </c>
      <c r="J82" s="19" t="s">
        <v>5202</v>
      </c>
    </row>
    <row r="83" spans="1:10" s="31" customFormat="1" ht="15" customHeight="1">
      <c r="A83" s="156" t="s">
        <v>1476</v>
      </c>
      <c r="B83" s="7">
        <v>69029</v>
      </c>
      <c r="C83" s="156"/>
      <c r="D83" s="19" t="s">
        <v>3841</v>
      </c>
      <c r="E83" s="33">
        <v>1</v>
      </c>
      <c r="F83" s="33"/>
      <c r="G83" s="33">
        <v>9999</v>
      </c>
      <c r="H83" s="33"/>
      <c r="I83" s="33" t="s">
        <v>7195</v>
      </c>
      <c r="J83" s="19" t="s">
        <v>5202</v>
      </c>
    </row>
    <row r="84" spans="1:10" s="31" customFormat="1" ht="15" customHeight="1">
      <c r="A84" s="156" t="s">
        <v>1476</v>
      </c>
      <c r="B84" s="7">
        <v>69029</v>
      </c>
      <c r="C84" s="156"/>
      <c r="D84" s="19" t="s">
        <v>2818</v>
      </c>
      <c r="E84" s="33">
        <v>1</v>
      </c>
      <c r="F84" s="33"/>
      <c r="G84" s="33">
        <v>9999</v>
      </c>
      <c r="H84" s="33"/>
      <c r="I84" s="33" t="s">
        <v>7195</v>
      </c>
      <c r="J84" s="19" t="s">
        <v>5203</v>
      </c>
    </row>
    <row r="85" spans="1:10" s="31" customFormat="1" ht="15" customHeight="1">
      <c r="A85" s="156" t="s">
        <v>1476</v>
      </c>
      <c r="B85" s="7">
        <v>69029</v>
      </c>
      <c r="C85" s="156"/>
      <c r="D85" s="19" t="s">
        <v>3847</v>
      </c>
      <c r="E85" s="33">
        <v>1</v>
      </c>
      <c r="F85" s="33"/>
      <c r="G85" s="33">
        <v>9999</v>
      </c>
      <c r="H85" s="33"/>
      <c r="I85" s="33" t="s">
        <v>7195</v>
      </c>
      <c r="J85" s="19" t="s">
        <v>5203</v>
      </c>
    </row>
    <row r="86" spans="1:10" s="31" customFormat="1" ht="15" customHeight="1">
      <c r="A86" s="156" t="s">
        <v>1476</v>
      </c>
      <c r="B86" s="7">
        <v>69029</v>
      </c>
      <c r="C86" s="156"/>
      <c r="D86" s="19" t="s">
        <v>2702</v>
      </c>
      <c r="E86" s="33">
        <v>1</v>
      </c>
      <c r="F86" s="33"/>
      <c r="G86" s="33">
        <v>9999</v>
      </c>
      <c r="H86" s="33"/>
      <c r="I86" s="33" t="s">
        <v>7195</v>
      </c>
      <c r="J86" s="19" t="s">
        <v>5201</v>
      </c>
    </row>
    <row r="87" spans="1:10" s="31" customFormat="1" ht="15" customHeight="1">
      <c r="A87" s="156" t="s">
        <v>1476</v>
      </c>
      <c r="B87" s="7">
        <v>69029</v>
      </c>
      <c r="C87" s="156"/>
      <c r="D87" s="19" t="s">
        <v>6383</v>
      </c>
      <c r="E87" s="33">
        <v>1</v>
      </c>
      <c r="F87" s="33"/>
      <c r="G87" s="33">
        <v>9999</v>
      </c>
      <c r="H87" s="33"/>
      <c r="I87" s="33" t="s">
        <v>7195</v>
      </c>
      <c r="J87" s="19" t="s">
        <v>5202</v>
      </c>
    </row>
    <row r="88" spans="1:10" s="31" customFormat="1" ht="15" customHeight="1">
      <c r="A88" s="156" t="s">
        <v>1476</v>
      </c>
      <c r="B88" s="7">
        <v>69029</v>
      </c>
      <c r="C88" s="156"/>
      <c r="D88" s="19" t="s">
        <v>6684</v>
      </c>
      <c r="E88" s="33">
        <v>1</v>
      </c>
      <c r="F88" s="33"/>
      <c r="G88" s="33">
        <v>9999</v>
      </c>
      <c r="H88" s="33"/>
      <c r="I88" s="33" t="s">
        <v>7195</v>
      </c>
      <c r="J88" s="19" t="s">
        <v>5202</v>
      </c>
    </row>
    <row r="89" spans="1:10" s="31" customFormat="1" ht="15" customHeight="1">
      <c r="A89" s="156" t="s">
        <v>1476</v>
      </c>
      <c r="B89" s="7">
        <v>69029</v>
      </c>
      <c r="C89" s="156"/>
      <c r="D89" s="19" t="s">
        <v>2711</v>
      </c>
      <c r="E89" s="33">
        <v>1</v>
      </c>
      <c r="F89" s="33"/>
      <c r="G89" s="33">
        <v>9999</v>
      </c>
      <c r="H89" s="33"/>
      <c r="I89" s="33" t="s">
        <v>7195</v>
      </c>
      <c r="J89" s="19" t="s">
        <v>5202</v>
      </c>
    </row>
    <row r="90" spans="1:10" s="31" customFormat="1" ht="15" customHeight="1">
      <c r="A90" s="156" t="s">
        <v>1476</v>
      </c>
      <c r="B90" s="7">
        <v>69029</v>
      </c>
      <c r="C90" s="156"/>
      <c r="D90" s="19" t="s">
        <v>3856</v>
      </c>
      <c r="E90" s="33">
        <v>1</v>
      </c>
      <c r="F90" s="33"/>
      <c r="G90" s="33">
        <v>9999</v>
      </c>
      <c r="H90" s="33"/>
      <c r="I90" s="33" t="s">
        <v>7195</v>
      </c>
      <c r="J90" s="19" t="s">
        <v>5227</v>
      </c>
    </row>
    <row r="91" spans="1:10" s="31" customFormat="1" ht="15" customHeight="1">
      <c r="A91" s="156" t="s">
        <v>1476</v>
      </c>
      <c r="B91" s="7">
        <v>69029</v>
      </c>
      <c r="C91" s="156"/>
      <c r="D91" s="19" t="s">
        <v>539</v>
      </c>
      <c r="E91" s="33">
        <v>1</v>
      </c>
      <c r="F91" s="33"/>
      <c r="G91" s="33">
        <v>9999</v>
      </c>
      <c r="H91" s="33"/>
      <c r="I91" s="33" t="s">
        <v>7195</v>
      </c>
      <c r="J91" s="19" t="s">
        <v>5201</v>
      </c>
    </row>
    <row r="92" spans="1:10" s="31" customFormat="1" ht="15" customHeight="1">
      <c r="A92" s="156" t="s">
        <v>1476</v>
      </c>
      <c r="B92" s="7">
        <v>69029</v>
      </c>
      <c r="C92" s="156"/>
      <c r="D92" s="19" t="s">
        <v>2731</v>
      </c>
      <c r="E92" s="33">
        <v>1</v>
      </c>
      <c r="F92" s="33"/>
      <c r="G92" s="33">
        <v>9999</v>
      </c>
      <c r="H92" s="33"/>
      <c r="I92" s="33" t="s">
        <v>7195</v>
      </c>
      <c r="J92" s="19" t="s">
        <v>5202</v>
      </c>
    </row>
    <row r="93" spans="1:10" s="31" customFormat="1" ht="15" customHeight="1">
      <c r="A93" s="156" t="s">
        <v>1476</v>
      </c>
      <c r="B93" s="7">
        <v>69029</v>
      </c>
      <c r="C93" s="156"/>
      <c r="D93" s="19" t="s">
        <v>2769</v>
      </c>
      <c r="E93" s="33">
        <v>1</v>
      </c>
      <c r="F93" s="33"/>
      <c r="G93" s="33">
        <v>9999</v>
      </c>
      <c r="H93" s="33"/>
      <c r="I93" s="33" t="s">
        <v>7195</v>
      </c>
      <c r="J93" s="19" t="s">
        <v>5203</v>
      </c>
    </row>
    <row r="94" spans="1:10" s="31" customFormat="1" ht="15" customHeight="1">
      <c r="A94" s="156" t="s">
        <v>1476</v>
      </c>
      <c r="B94" s="7">
        <v>69029</v>
      </c>
      <c r="C94" s="156"/>
      <c r="D94" s="19" t="s">
        <v>3845</v>
      </c>
      <c r="E94" s="33">
        <v>1</v>
      </c>
      <c r="F94" s="33"/>
      <c r="G94" s="33">
        <v>9999</v>
      </c>
      <c r="H94" s="33"/>
      <c r="I94" s="33" t="s">
        <v>7195</v>
      </c>
      <c r="J94" s="19" t="s">
        <v>5202</v>
      </c>
    </row>
    <row r="95" spans="1:10" s="31" customFormat="1" ht="15" customHeight="1">
      <c r="A95" s="156" t="s">
        <v>1476</v>
      </c>
      <c r="B95" s="7">
        <v>69029</v>
      </c>
      <c r="C95" s="156"/>
      <c r="D95" s="19" t="s">
        <v>1301</v>
      </c>
      <c r="E95" s="33">
        <v>1</v>
      </c>
      <c r="F95" s="33"/>
      <c r="G95" s="33">
        <v>9999</v>
      </c>
      <c r="H95" s="33"/>
      <c r="I95" s="33" t="s">
        <v>7195</v>
      </c>
      <c r="J95" s="19" t="s">
        <v>5202</v>
      </c>
    </row>
    <row r="96" spans="1:10" s="31" customFormat="1" ht="15" customHeight="1">
      <c r="A96" s="156" t="s">
        <v>1476</v>
      </c>
      <c r="B96" s="7">
        <v>69029</v>
      </c>
      <c r="C96" s="156"/>
      <c r="D96" s="19" t="s">
        <v>2672</v>
      </c>
      <c r="E96" s="33">
        <v>1</v>
      </c>
      <c r="F96" s="33"/>
      <c r="G96" s="33">
        <v>9999</v>
      </c>
      <c r="H96" s="33"/>
      <c r="I96" s="33" t="s">
        <v>7195</v>
      </c>
      <c r="J96" s="19" t="s">
        <v>5202</v>
      </c>
    </row>
    <row r="97" spans="1:10" s="31" customFormat="1" ht="15" customHeight="1">
      <c r="A97" s="156" t="s">
        <v>1476</v>
      </c>
      <c r="B97" s="7">
        <v>69029</v>
      </c>
      <c r="C97" s="156"/>
      <c r="D97" s="19" t="s">
        <v>1302</v>
      </c>
      <c r="E97" s="33">
        <v>1</v>
      </c>
      <c r="F97" s="33"/>
      <c r="G97" s="33">
        <v>9999</v>
      </c>
      <c r="H97" s="33"/>
      <c r="I97" s="33" t="s">
        <v>7195</v>
      </c>
      <c r="J97" s="19" t="s">
        <v>5227</v>
      </c>
    </row>
    <row r="98" spans="1:10" s="31" customFormat="1" ht="15" customHeight="1">
      <c r="A98" s="156" t="s">
        <v>1476</v>
      </c>
      <c r="B98" s="7">
        <v>69029</v>
      </c>
      <c r="C98" s="156"/>
      <c r="D98" s="19" t="s">
        <v>2759</v>
      </c>
      <c r="E98" s="33">
        <v>1</v>
      </c>
      <c r="F98" s="33"/>
      <c r="G98" s="33">
        <v>9999</v>
      </c>
      <c r="H98" s="33"/>
      <c r="I98" s="33" t="s">
        <v>7195</v>
      </c>
      <c r="J98" s="19" t="s">
        <v>5201</v>
      </c>
    </row>
    <row r="99" spans="1:10" s="31" customFormat="1" ht="15" customHeight="1">
      <c r="A99" s="156" t="s">
        <v>1476</v>
      </c>
      <c r="B99" s="7">
        <v>69029</v>
      </c>
      <c r="C99" s="156"/>
      <c r="D99" s="19" t="s">
        <v>2788</v>
      </c>
      <c r="E99" s="33">
        <v>1</v>
      </c>
      <c r="F99" s="33"/>
      <c r="G99" s="33">
        <v>9999</v>
      </c>
      <c r="H99" s="33"/>
      <c r="I99" s="33" t="s">
        <v>7195</v>
      </c>
      <c r="J99" s="19" t="s">
        <v>5202</v>
      </c>
    </row>
    <row r="100" spans="1:10" s="31" customFormat="1" ht="15" customHeight="1">
      <c r="A100" s="156" t="s">
        <v>1476</v>
      </c>
      <c r="B100" s="7">
        <v>69029</v>
      </c>
      <c r="C100" s="156"/>
      <c r="D100" s="19" t="s">
        <v>2798</v>
      </c>
      <c r="E100" s="33">
        <v>1</v>
      </c>
      <c r="F100" s="33"/>
      <c r="G100" s="33">
        <v>9999</v>
      </c>
      <c r="H100" s="33"/>
      <c r="I100" s="33" t="s">
        <v>7195</v>
      </c>
      <c r="J100" s="19" t="s">
        <v>5202</v>
      </c>
    </row>
    <row r="101" spans="1:10" s="31" customFormat="1" ht="15" customHeight="1">
      <c r="A101" s="156" t="s">
        <v>1476</v>
      </c>
      <c r="B101" s="7">
        <v>69029</v>
      </c>
      <c r="C101" s="156"/>
      <c r="D101" s="19" t="s">
        <v>2703</v>
      </c>
      <c r="E101" s="33">
        <v>1</v>
      </c>
      <c r="F101" s="33"/>
      <c r="G101" s="33">
        <v>9999</v>
      </c>
      <c r="H101" s="33"/>
      <c r="I101" s="33" t="s">
        <v>7195</v>
      </c>
      <c r="J101" s="19" t="s">
        <v>5203</v>
      </c>
    </row>
    <row r="102" spans="1:10" s="31" customFormat="1" ht="15" customHeight="1">
      <c r="A102" s="156" t="s">
        <v>1476</v>
      </c>
      <c r="B102" s="7">
        <v>69029</v>
      </c>
      <c r="C102" s="156"/>
      <c r="D102" s="19" t="s">
        <v>3870</v>
      </c>
      <c r="E102" s="33">
        <v>1</v>
      </c>
      <c r="F102" s="33"/>
      <c r="G102" s="33">
        <v>9999</v>
      </c>
      <c r="H102" s="33"/>
      <c r="I102" s="33" t="s">
        <v>7195</v>
      </c>
      <c r="J102" s="19" t="s">
        <v>5203</v>
      </c>
    </row>
    <row r="103" spans="1:10" s="42" customFormat="1" ht="15" customHeight="1">
      <c r="A103" s="156" t="s">
        <v>1476</v>
      </c>
      <c r="B103" s="7">
        <v>69029</v>
      </c>
      <c r="C103" s="156"/>
      <c r="D103" s="19" t="s">
        <v>3871</v>
      </c>
      <c r="E103" s="33">
        <v>1</v>
      </c>
      <c r="F103" s="33"/>
      <c r="G103" s="33">
        <v>9999</v>
      </c>
      <c r="H103" s="33"/>
      <c r="I103" s="33" t="s">
        <v>7195</v>
      </c>
      <c r="J103" s="19" t="s">
        <v>5203</v>
      </c>
    </row>
    <row r="104" spans="1:10" s="31" customFormat="1" ht="15" customHeight="1">
      <c r="A104" s="156" t="s">
        <v>1476</v>
      </c>
      <c r="B104" s="7">
        <v>69029</v>
      </c>
      <c r="C104" s="156"/>
      <c r="D104" s="19" t="s">
        <v>2783</v>
      </c>
      <c r="E104" s="33">
        <v>1</v>
      </c>
      <c r="F104" s="33"/>
      <c r="G104" s="33">
        <v>9999</v>
      </c>
      <c r="H104" s="33"/>
      <c r="I104" s="33" t="s">
        <v>7195</v>
      </c>
      <c r="J104" s="19" t="s">
        <v>5202</v>
      </c>
    </row>
    <row r="105" spans="1:10" s="31" customFormat="1" ht="15" customHeight="1">
      <c r="A105" s="156" t="s">
        <v>1476</v>
      </c>
      <c r="B105" s="7">
        <v>69029</v>
      </c>
      <c r="C105" s="156"/>
      <c r="D105" s="19" t="s">
        <v>2714</v>
      </c>
      <c r="E105" s="33">
        <v>1</v>
      </c>
      <c r="F105" s="33"/>
      <c r="G105" s="33">
        <v>9999</v>
      </c>
      <c r="H105" s="33"/>
      <c r="I105" s="33" t="s">
        <v>7195</v>
      </c>
      <c r="J105" s="19" t="s">
        <v>5202</v>
      </c>
    </row>
    <row r="106" spans="1:10" s="31" customFormat="1" ht="15" customHeight="1">
      <c r="A106" s="156" t="s">
        <v>1476</v>
      </c>
      <c r="B106" s="7">
        <v>69029</v>
      </c>
      <c r="C106" s="156"/>
      <c r="D106" s="19" t="s">
        <v>6400</v>
      </c>
      <c r="E106" s="33">
        <v>1</v>
      </c>
      <c r="F106" s="33"/>
      <c r="G106" s="33">
        <v>9999</v>
      </c>
      <c r="H106" s="33"/>
      <c r="I106" s="33" t="s">
        <v>7195</v>
      </c>
      <c r="J106" s="19" t="s">
        <v>5203</v>
      </c>
    </row>
    <row r="107" spans="1:10" s="31" customFormat="1" ht="15" customHeight="1">
      <c r="A107" s="156" t="s">
        <v>1476</v>
      </c>
      <c r="B107" s="7">
        <v>69029</v>
      </c>
      <c r="C107" s="156"/>
      <c r="D107" s="19" t="s">
        <v>2726</v>
      </c>
      <c r="E107" s="33">
        <v>1</v>
      </c>
      <c r="F107" s="33"/>
      <c r="G107" s="33">
        <v>9999</v>
      </c>
      <c r="H107" s="33"/>
      <c r="I107" s="33" t="s">
        <v>7195</v>
      </c>
      <c r="J107" s="19" t="s">
        <v>5201</v>
      </c>
    </row>
    <row r="108" spans="1:10" s="31" customFormat="1" ht="15" customHeight="1">
      <c r="A108" s="156" t="s">
        <v>1476</v>
      </c>
      <c r="B108" s="7">
        <v>69029</v>
      </c>
      <c r="C108" s="156"/>
      <c r="D108" s="19" t="s">
        <v>2753</v>
      </c>
      <c r="E108" s="33">
        <v>1</v>
      </c>
      <c r="F108" s="33"/>
      <c r="G108" s="33">
        <v>9999</v>
      </c>
      <c r="H108" s="33"/>
      <c r="I108" s="33" t="s">
        <v>7195</v>
      </c>
      <c r="J108" s="19" t="s">
        <v>5203</v>
      </c>
    </row>
    <row r="109" spans="1:10" s="31" customFormat="1" ht="15" customHeight="1">
      <c r="A109" s="156" t="s">
        <v>1476</v>
      </c>
      <c r="B109" s="7">
        <v>69029</v>
      </c>
      <c r="C109" s="156"/>
      <c r="D109" s="19" t="s">
        <v>2828</v>
      </c>
      <c r="E109" s="33">
        <v>1</v>
      </c>
      <c r="F109" s="33"/>
      <c r="G109" s="33">
        <v>9999</v>
      </c>
      <c r="H109" s="33"/>
      <c r="I109" s="33" t="s">
        <v>7195</v>
      </c>
      <c r="J109" s="19" t="s">
        <v>5202</v>
      </c>
    </row>
    <row r="110" spans="1:10" s="31" customFormat="1" ht="15" customHeight="1">
      <c r="A110" s="156" t="s">
        <v>1476</v>
      </c>
      <c r="B110" s="7">
        <v>69029</v>
      </c>
      <c r="C110" s="156"/>
      <c r="D110" s="12" t="s">
        <v>3021</v>
      </c>
      <c r="E110" s="33">
        <v>1</v>
      </c>
      <c r="F110" s="33"/>
      <c r="G110" s="33">
        <v>9999</v>
      </c>
      <c r="H110" s="33"/>
      <c r="I110" s="33" t="s">
        <v>7195</v>
      </c>
      <c r="J110" s="19" t="s">
        <v>5201</v>
      </c>
    </row>
    <row r="111" spans="1:10" s="31" customFormat="1" ht="15" customHeight="1">
      <c r="A111" s="156" t="s">
        <v>1476</v>
      </c>
      <c r="B111" s="7">
        <v>69029</v>
      </c>
      <c r="C111" s="156"/>
      <c r="D111" s="19" t="s">
        <v>2075</v>
      </c>
      <c r="E111" s="33">
        <v>1</v>
      </c>
      <c r="F111" s="33"/>
      <c r="G111" s="33">
        <v>9999</v>
      </c>
      <c r="H111" s="33"/>
      <c r="I111" s="33" t="s">
        <v>7195</v>
      </c>
      <c r="J111" s="19" t="s">
        <v>5203</v>
      </c>
    </row>
    <row r="112" spans="1:10" s="31" customFormat="1" ht="15" customHeight="1">
      <c r="A112" s="156" t="s">
        <v>1476</v>
      </c>
      <c r="B112" s="7">
        <v>69029</v>
      </c>
      <c r="C112" s="156"/>
      <c r="D112" s="12" t="s">
        <v>3869</v>
      </c>
      <c r="E112" s="33">
        <v>1</v>
      </c>
      <c r="F112" s="33"/>
      <c r="G112" s="33">
        <v>9999</v>
      </c>
      <c r="H112" s="33"/>
      <c r="I112" s="33" t="s">
        <v>7195</v>
      </c>
      <c r="J112" s="19" t="s">
        <v>5202</v>
      </c>
    </row>
    <row r="113" spans="1:10" s="31" customFormat="1" ht="15" customHeight="1">
      <c r="A113" s="156" t="s">
        <v>1476</v>
      </c>
      <c r="B113" s="7">
        <v>69029</v>
      </c>
      <c r="C113" s="156"/>
      <c r="D113" s="19" t="s">
        <v>6154</v>
      </c>
      <c r="E113" s="33">
        <v>1</v>
      </c>
      <c r="F113" s="33"/>
      <c r="G113" s="33">
        <v>9999</v>
      </c>
      <c r="H113" s="33"/>
      <c r="I113" s="33" t="s">
        <v>7195</v>
      </c>
      <c r="J113" s="19" t="s">
        <v>5201</v>
      </c>
    </row>
    <row r="114" spans="1:10" s="31" customFormat="1" ht="15" customHeight="1">
      <c r="A114" s="156" t="s">
        <v>1476</v>
      </c>
      <c r="B114" s="7">
        <v>69029</v>
      </c>
      <c r="C114" s="156"/>
      <c r="D114" s="19" t="s">
        <v>2693</v>
      </c>
      <c r="E114" s="33">
        <v>1</v>
      </c>
      <c r="F114" s="33"/>
      <c r="G114" s="33">
        <v>9999</v>
      </c>
      <c r="H114" s="33"/>
      <c r="I114" s="33" t="s">
        <v>7195</v>
      </c>
      <c r="J114" s="19" t="s">
        <v>5201</v>
      </c>
    </row>
    <row r="115" spans="1:10" s="31" customFormat="1" ht="15" customHeight="1">
      <c r="A115" s="156" t="s">
        <v>1476</v>
      </c>
      <c r="B115" s="7">
        <v>69029</v>
      </c>
      <c r="C115" s="156"/>
      <c r="D115" s="19" t="s">
        <v>567</v>
      </c>
      <c r="E115" s="33">
        <v>1</v>
      </c>
      <c r="F115" s="33"/>
      <c r="G115" s="33">
        <v>9999</v>
      </c>
      <c r="H115" s="33"/>
      <c r="I115" s="33" t="s">
        <v>7195</v>
      </c>
      <c r="J115" s="19" t="s">
        <v>5202</v>
      </c>
    </row>
    <row r="116" spans="1:10" s="31" customFormat="1" ht="15" customHeight="1">
      <c r="A116" s="156" t="s">
        <v>1476</v>
      </c>
      <c r="B116" s="7">
        <v>69029</v>
      </c>
      <c r="C116" s="156"/>
      <c r="D116" s="19" t="s">
        <v>2744</v>
      </c>
      <c r="E116" s="33">
        <v>1</v>
      </c>
      <c r="F116" s="33"/>
      <c r="G116" s="33">
        <v>9999</v>
      </c>
      <c r="H116" s="33"/>
      <c r="I116" s="33" t="s">
        <v>7195</v>
      </c>
      <c r="J116" s="19" t="s">
        <v>5201</v>
      </c>
    </row>
    <row r="117" spans="1:10" s="31" customFormat="1" ht="15" customHeight="1">
      <c r="A117" s="156" t="s">
        <v>1476</v>
      </c>
      <c r="B117" s="7">
        <v>69029</v>
      </c>
      <c r="C117" s="156"/>
      <c r="D117" s="19" t="s">
        <v>2743</v>
      </c>
      <c r="E117" s="33">
        <v>1</v>
      </c>
      <c r="F117" s="33"/>
      <c r="G117" s="33">
        <v>9999</v>
      </c>
      <c r="H117" s="33"/>
      <c r="I117" s="33" t="s">
        <v>7195</v>
      </c>
      <c r="J117" s="19" t="s">
        <v>5203</v>
      </c>
    </row>
    <row r="118" spans="1:10" s="31" customFormat="1" ht="15" customHeight="1">
      <c r="A118" s="156" t="s">
        <v>1476</v>
      </c>
      <c r="B118" s="7">
        <v>69029</v>
      </c>
      <c r="C118" s="156"/>
      <c r="D118" s="19" t="s">
        <v>3858</v>
      </c>
      <c r="E118" s="33">
        <v>1</v>
      </c>
      <c r="F118" s="33"/>
      <c r="G118" s="33">
        <v>9999</v>
      </c>
      <c r="H118" s="33"/>
      <c r="I118" s="33" t="s">
        <v>7195</v>
      </c>
      <c r="J118" s="19" t="s">
        <v>5202</v>
      </c>
    </row>
    <row r="119" spans="1:10" s="31" customFormat="1" ht="15" customHeight="1">
      <c r="A119" s="156" t="s">
        <v>1476</v>
      </c>
      <c r="B119" s="7">
        <v>69029</v>
      </c>
      <c r="C119" s="156"/>
      <c r="D119" s="19" t="s">
        <v>3837</v>
      </c>
      <c r="E119" s="33">
        <v>1</v>
      </c>
      <c r="F119" s="33"/>
      <c r="G119" s="33">
        <v>9999</v>
      </c>
      <c r="H119" s="33"/>
      <c r="I119" s="33" t="s">
        <v>7195</v>
      </c>
      <c r="J119" s="19" t="s">
        <v>5203</v>
      </c>
    </row>
    <row r="120" spans="1:10" s="31" customFormat="1" ht="15" customHeight="1">
      <c r="A120" s="156" t="s">
        <v>1476</v>
      </c>
      <c r="B120" s="7">
        <v>69029</v>
      </c>
      <c r="C120" s="156"/>
      <c r="D120" s="19" t="s">
        <v>71</v>
      </c>
      <c r="E120" s="33">
        <v>240</v>
      </c>
      <c r="F120" s="33"/>
      <c r="G120" s="33">
        <v>290</v>
      </c>
      <c r="H120" s="33"/>
      <c r="I120" s="33" t="s">
        <v>7194</v>
      </c>
      <c r="J120" s="19" t="s">
        <v>5201</v>
      </c>
    </row>
    <row r="121" spans="1:10" s="31" customFormat="1" ht="15" customHeight="1">
      <c r="A121" s="156" t="s">
        <v>1476</v>
      </c>
      <c r="B121" s="7">
        <v>69029</v>
      </c>
      <c r="C121" s="156"/>
      <c r="D121" s="19" t="s">
        <v>71</v>
      </c>
      <c r="E121" s="33">
        <v>292</v>
      </c>
      <c r="F121" s="33"/>
      <c r="G121" s="33">
        <v>292</v>
      </c>
      <c r="H121" s="33"/>
      <c r="I121" s="33" t="s">
        <v>7194</v>
      </c>
      <c r="J121" s="19" t="s">
        <v>5201</v>
      </c>
    </row>
    <row r="122" spans="1:10" s="31" customFormat="1" ht="15" customHeight="1">
      <c r="A122" s="156" t="s">
        <v>1476</v>
      </c>
      <c r="B122" s="7">
        <v>69029</v>
      </c>
      <c r="C122" s="156"/>
      <c r="D122" s="19" t="s">
        <v>71</v>
      </c>
      <c r="E122" s="33">
        <v>294</v>
      </c>
      <c r="F122" s="33"/>
      <c r="G122" s="33">
        <v>298</v>
      </c>
      <c r="H122" s="33"/>
      <c r="I122" s="33" t="s">
        <v>7194</v>
      </c>
      <c r="J122" s="19" t="s">
        <v>5201</v>
      </c>
    </row>
    <row r="123" spans="1:10" s="31" customFormat="1" ht="15" customHeight="1">
      <c r="A123" s="156" t="s">
        <v>1476</v>
      </c>
      <c r="B123" s="7">
        <v>69029</v>
      </c>
      <c r="C123" s="156"/>
      <c r="D123" s="19" t="s">
        <v>71</v>
      </c>
      <c r="E123" s="33">
        <v>300</v>
      </c>
      <c r="F123" s="33"/>
      <c r="G123" s="33">
        <v>346</v>
      </c>
      <c r="H123" s="33"/>
      <c r="I123" s="33" t="s">
        <v>7194</v>
      </c>
      <c r="J123" s="19" t="s">
        <v>5201</v>
      </c>
    </row>
    <row r="124" spans="1:10" s="31" customFormat="1" ht="15" customHeight="1">
      <c r="A124" s="156" t="s">
        <v>1476</v>
      </c>
      <c r="B124" s="7">
        <v>69029</v>
      </c>
      <c r="C124" s="156"/>
      <c r="D124" s="19" t="s">
        <v>71</v>
      </c>
      <c r="E124" s="33">
        <v>348</v>
      </c>
      <c r="F124" s="33"/>
      <c r="G124" s="33">
        <v>376</v>
      </c>
      <c r="H124" s="33"/>
      <c r="I124" s="33" t="s">
        <v>7194</v>
      </c>
      <c r="J124" s="19" t="s">
        <v>5227</v>
      </c>
    </row>
    <row r="125" spans="1:10" s="31" customFormat="1" ht="15" customHeight="1">
      <c r="A125" s="156" t="s">
        <v>1476</v>
      </c>
      <c r="B125" s="7">
        <v>69029</v>
      </c>
      <c r="C125" s="156"/>
      <c r="D125" s="19" t="s">
        <v>71</v>
      </c>
      <c r="E125" s="33">
        <v>378</v>
      </c>
      <c r="F125" s="33"/>
      <c r="G125" s="33">
        <v>9998</v>
      </c>
      <c r="H125" s="33"/>
      <c r="I125" s="33" t="s">
        <v>7195</v>
      </c>
      <c r="J125" s="19" t="s">
        <v>5201</v>
      </c>
    </row>
    <row r="126" spans="1:10" s="31" customFormat="1" ht="15" customHeight="1">
      <c r="A126" s="156" t="s">
        <v>1476</v>
      </c>
      <c r="B126" s="7">
        <v>69029</v>
      </c>
      <c r="C126" s="156"/>
      <c r="D126" s="19" t="s">
        <v>974</v>
      </c>
      <c r="E126" s="33">
        <v>1</v>
      </c>
      <c r="F126" s="33"/>
      <c r="G126" s="33">
        <v>9999</v>
      </c>
      <c r="H126" s="33"/>
      <c r="I126" s="33" t="s">
        <v>7195</v>
      </c>
      <c r="J126" s="19" t="s">
        <v>5203</v>
      </c>
    </row>
    <row r="127" spans="1:10" s="31" customFormat="1" ht="15" customHeight="1">
      <c r="A127" s="156" t="s">
        <v>1476</v>
      </c>
      <c r="B127" s="7">
        <v>69029</v>
      </c>
      <c r="C127" s="156"/>
      <c r="D127" s="19" t="s">
        <v>2823</v>
      </c>
      <c r="E127" s="33">
        <v>1</v>
      </c>
      <c r="F127" s="33"/>
      <c r="G127" s="33">
        <v>9999</v>
      </c>
      <c r="H127" s="33"/>
      <c r="I127" s="33" t="s">
        <v>7195</v>
      </c>
      <c r="J127" s="19" t="s">
        <v>5201</v>
      </c>
    </row>
    <row r="128" spans="1:10" s="31" customFormat="1" ht="15" customHeight="1">
      <c r="A128" s="156" t="s">
        <v>1476</v>
      </c>
      <c r="B128" s="7">
        <v>69029</v>
      </c>
      <c r="C128" s="156"/>
      <c r="D128" s="19" t="s">
        <v>2675</v>
      </c>
      <c r="E128" s="33">
        <v>1</v>
      </c>
      <c r="F128" s="33"/>
      <c r="G128" s="33">
        <v>9999</v>
      </c>
      <c r="H128" s="33"/>
      <c r="I128" s="33" t="s">
        <v>7195</v>
      </c>
      <c r="J128" s="19" t="s">
        <v>5202</v>
      </c>
    </row>
    <row r="129" spans="1:10" s="31" customFormat="1" ht="15" customHeight="1">
      <c r="A129" s="156" t="s">
        <v>1476</v>
      </c>
      <c r="B129" s="7">
        <v>69029</v>
      </c>
      <c r="C129" s="156"/>
      <c r="D129" s="19" t="s">
        <v>2676</v>
      </c>
      <c r="E129" s="33">
        <v>1</v>
      </c>
      <c r="F129" s="33"/>
      <c r="G129" s="33">
        <v>9999</v>
      </c>
      <c r="H129" s="33"/>
      <c r="I129" s="33" t="s">
        <v>7195</v>
      </c>
      <c r="J129" s="19" t="s">
        <v>5202</v>
      </c>
    </row>
    <row r="130" spans="1:10" s="31" customFormat="1" ht="15" customHeight="1">
      <c r="A130" s="156" t="s">
        <v>1476</v>
      </c>
      <c r="B130" s="7">
        <v>69029</v>
      </c>
      <c r="C130" s="156"/>
      <c r="D130" s="19" t="s">
        <v>2688</v>
      </c>
      <c r="E130" s="33">
        <v>1</v>
      </c>
      <c r="F130" s="33"/>
      <c r="G130" s="33">
        <v>9999</v>
      </c>
      <c r="H130" s="33"/>
      <c r="I130" s="33" t="s">
        <v>7195</v>
      </c>
      <c r="J130" s="19" t="s">
        <v>5203</v>
      </c>
    </row>
    <row r="131" spans="1:10" s="31" customFormat="1" ht="15" customHeight="1">
      <c r="A131" s="156" t="s">
        <v>1476</v>
      </c>
      <c r="B131" s="7">
        <v>69029</v>
      </c>
      <c r="C131" s="156"/>
      <c r="D131" s="19" t="s">
        <v>2738</v>
      </c>
      <c r="E131" s="33">
        <v>1</v>
      </c>
      <c r="F131" s="33"/>
      <c r="G131" s="33">
        <v>9999</v>
      </c>
      <c r="H131" s="33"/>
      <c r="I131" s="33" t="s">
        <v>7195</v>
      </c>
      <c r="J131" s="19" t="s">
        <v>5203</v>
      </c>
    </row>
    <row r="132" spans="1:10" s="31" customFormat="1" ht="15" customHeight="1">
      <c r="A132" s="156" t="s">
        <v>1476</v>
      </c>
      <c r="B132" s="7">
        <v>69029</v>
      </c>
      <c r="C132" s="156"/>
      <c r="D132" s="19" t="s">
        <v>3835</v>
      </c>
      <c r="E132" s="33">
        <v>1</v>
      </c>
      <c r="F132" s="33"/>
      <c r="G132" s="33">
        <v>9999</v>
      </c>
      <c r="H132" s="33"/>
      <c r="I132" s="33" t="s">
        <v>7195</v>
      </c>
      <c r="J132" s="19" t="s">
        <v>5202</v>
      </c>
    </row>
    <row r="133" spans="1:10" s="31" customFormat="1" ht="15" customHeight="1">
      <c r="A133" s="156" t="s">
        <v>1476</v>
      </c>
      <c r="B133" s="7">
        <v>69029</v>
      </c>
      <c r="C133" s="156"/>
      <c r="D133" s="19" t="s">
        <v>2819</v>
      </c>
      <c r="E133" s="33">
        <v>1</v>
      </c>
      <c r="F133" s="33"/>
      <c r="G133" s="33">
        <v>9999</v>
      </c>
      <c r="H133" s="33"/>
      <c r="I133" s="33" t="s">
        <v>7195</v>
      </c>
      <c r="J133" s="19" t="s">
        <v>5203</v>
      </c>
    </row>
    <row r="134" spans="1:10" s="31" customFormat="1" ht="15" customHeight="1">
      <c r="A134" s="156" t="s">
        <v>1476</v>
      </c>
      <c r="B134" s="7">
        <v>69029</v>
      </c>
      <c r="C134" s="156"/>
      <c r="D134" s="19" t="s">
        <v>1517</v>
      </c>
      <c r="E134" s="33">
        <v>1</v>
      </c>
      <c r="F134" s="33"/>
      <c r="G134" s="33">
        <v>9999</v>
      </c>
      <c r="H134" s="33"/>
      <c r="I134" s="33" t="s">
        <v>7195</v>
      </c>
      <c r="J134" s="19" t="s">
        <v>5201</v>
      </c>
    </row>
    <row r="135" spans="1:10" s="31" customFormat="1" ht="15" customHeight="1">
      <c r="A135" s="156" t="s">
        <v>1476</v>
      </c>
      <c r="B135" s="7">
        <v>69029</v>
      </c>
      <c r="C135" s="156"/>
      <c r="D135" s="19" t="s">
        <v>2681</v>
      </c>
      <c r="E135" s="33">
        <v>1</v>
      </c>
      <c r="F135" s="33"/>
      <c r="G135" s="33">
        <v>9999</v>
      </c>
      <c r="H135" s="33"/>
      <c r="I135" s="33" t="s">
        <v>7195</v>
      </c>
      <c r="J135" s="19" t="s">
        <v>5201</v>
      </c>
    </row>
    <row r="136" spans="1:10" s="31" customFormat="1" ht="15" customHeight="1">
      <c r="A136" s="156" t="s">
        <v>1476</v>
      </c>
      <c r="B136" s="7">
        <v>69029</v>
      </c>
      <c r="C136" s="156"/>
      <c r="D136" s="19" t="s">
        <v>2260</v>
      </c>
      <c r="E136" s="33">
        <v>1</v>
      </c>
      <c r="F136" s="33"/>
      <c r="G136" s="33">
        <v>9999</v>
      </c>
      <c r="H136" s="33"/>
      <c r="I136" s="33" t="s">
        <v>7195</v>
      </c>
      <c r="J136" s="19" t="s">
        <v>5202</v>
      </c>
    </row>
    <row r="137" spans="1:10" s="31" customFormat="1" ht="15" customHeight="1">
      <c r="A137" s="156" t="s">
        <v>1476</v>
      </c>
      <c r="B137" s="7">
        <v>69029</v>
      </c>
      <c r="C137" s="156"/>
      <c r="D137" s="19" t="s">
        <v>2698</v>
      </c>
      <c r="E137" s="33">
        <v>1</v>
      </c>
      <c r="F137" s="33"/>
      <c r="G137" s="33">
        <v>9999</v>
      </c>
      <c r="H137" s="33"/>
      <c r="I137" s="33" t="s">
        <v>7195</v>
      </c>
      <c r="J137" s="19" t="s">
        <v>5203</v>
      </c>
    </row>
    <row r="138" spans="1:10" s="31" customFormat="1" ht="15" customHeight="1">
      <c r="A138" s="156" t="s">
        <v>1476</v>
      </c>
      <c r="B138" s="7">
        <v>69029</v>
      </c>
      <c r="C138" s="156"/>
      <c r="D138" s="19" t="s">
        <v>3842</v>
      </c>
      <c r="E138" s="33">
        <v>1</v>
      </c>
      <c r="F138" s="33"/>
      <c r="G138" s="33">
        <v>9999</v>
      </c>
      <c r="H138" s="33"/>
      <c r="I138" s="33" t="s">
        <v>7195</v>
      </c>
      <c r="J138" s="19" t="s">
        <v>5201</v>
      </c>
    </row>
    <row r="139" spans="1:10" s="31" customFormat="1" ht="15" customHeight="1">
      <c r="A139" s="156" t="s">
        <v>1476</v>
      </c>
      <c r="B139" s="7">
        <v>69029</v>
      </c>
      <c r="C139" s="156"/>
      <c r="D139" s="19" t="s">
        <v>2746</v>
      </c>
      <c r="E139" s="33">
        <v>1</v>
      </c>
      <c r="F139" s="33"/>
      <c r="G139" s="33">
        <v>59</v>
      </c>
      <c r="H139" s="33"/>
      <c r="I139" s="33" t="s">
        <v>7195</v>
      </c>
      <c r="J139" s="19" t="s">
        <v>5201</v>
      </c>
    </row>
    <row r="140" spans="1:10" s="31" customFormat="1" ht="15" customHeight="1">
      <c r="A140" s="156" t="s">
        <v>1476</v>
      </c>
      <c r="B140" s="7">
        <v>69029</v>
      </c>
      <c r="C140" s="156"/>
      <c r="D140" s="19" t="s">
        <v>2746</v>
      </c>
      <c r="E140" s="33">
        <v>60</v>
      </c>
      <c r="F140" s="33"/>
      <c r="G140" s="33">
        <v>64</v>
      </c>
      <c r="H140" s="33"/>
      <c r="I140" s="33" t="s">
        <v>7195</v>
      </c>
      <c r="J140" s="19" t="s">
        <v>5202</v>
      </c>
    </row>
    <row r="141" spans="1:10" s="31" customFormat="1" ht="15" customHeight="1">
      <c r="A141" s="156" t="s">
        <v>1476</v>
      </c>
      <c r="B141" s="7">
        <v>69029</v>
      </c>
      <c r="C141" s="156"/>
      <c r="D141" s="19" t="s">
        <v>2746</v>
      </c>
      <c r="E141" s="33">
        <v>65</v>
      </c>
      <c r="F141" s="33"/>
      <c r="G141" s="33">
        <v>9999</v>
      </c>
      <c r="H141" s="33"/>
      <c r="I141" s="33" t="s">
        <v>7195</v>
      </c>
      <c r="J141" s="19" t="s">
        <v>5201</v>
      </c>
    </row>
    <row r="142" spans="1:10" s="31" customFormat="1" ht="15" customHeight="1">
      <c r="A142" s="156" t="s">
        <v>1476</v>
      </c>
      <c r="B142" s="7">
        <v>69029</v>
      </c>
      <c r="C142" s="156"/>
      <c r="D142" s="19" t="s">
        <v>5426</v>
      </c>
      <c r="E142" s="33">
        <v>1</v>
      </c>
      <c r="F142" s="33"/>
      <c r="G142" s="33">
        <v>9999</v>
      </c>
      <c r="H142" s="33"/>
      <c r="I142" s="33" t="s">
        <v>7195</v>
      </c>
      <c r="J142" s="19" t="s">
        <v>5201</v>
      </c>
    </row>
    <row r="143" spans="1:10" s="31" customFormat="1" ht="15" customHeight="1">
      <c r="A143" s="156" t="s">
        <v>1476</v>
      </c>
      <c r="B143" s="7">
        <v>69029</v>
      </c>
      <c r="C143" s="156"/>
      <c r="D143" s="19" t="s">
        <v>3836</v>
      </c>
      <c r="E143" s="33">
        <v>1</v>
      </c>
      <c r="F143" s="33"/>
      <c r="G143" s="33">
        <v>9999</v>
      </c>
      <c r="H143" s="33"/>
      <c r="I143" s="33" t="s">
        <v>7195</v>
      </c>
      <c r="J143" s="19" t="s">
        <v>5203</v>
      </c>
    </row>
    <row r="144" spans="1:10" s="31" customFormat="1" ht="15" customHeight="1">
      <c r="A144" s="156" t="s">
        <v>1476</v>
      </c>
      <c r="B144" s="7">
        <v>69029</v>
      </c>
      <c r="C144" s="156"/>
      <c r="D144" s="19" t="s">
        <v>2720</v>
      </c>
      <c r="E144" s="33">
        <v>1</v>
      </c>
      <c r="F144" s="33"/>
      <c r="G144" s="33">
        <v>9999</v>
      </c>
      <c r="H144" s="33"/>
      <c r="I144" s="33" t="s">
        <v>7195</v>
      </c>
      <c r="J144" s="19" t="s">
        <v>5203</v>
      </c>
    </row>
    <row r="145" spans="1:10" s="31" customFormat="1" ht="15" customHeight="1">
      <c r="A145" s="156" t="s">
        <v>1476</v>
      </c>
      <c r="B145" s="7">
        <v>69029</v>
      </c>
      <c r="C145" s="156"/>
      <c r="D145" s="19" t="s">
        <v>5906</v>
      </c>
      <c r="E145" s="33">
        <v>12</v>
      </c>
      <c r="F145" s="33"/>
      <c r="G145" s="33">
        <v>12</v>
      </c>
      <c r="H145" s="33"/>
      <c r="I145" s="33" t="s">
        <v>7194</v>
      </c>
      <c r="J145" s="19" t="s">
        <v>5201</v>
      </c>
    </row>
    <row r="146" spans="1:10" s="31" customFormat="1" ht="15" customHeight="1">
      <c r="A146" s="156" t="s">
        <v>1476</v>
      </c>
      <c r="B146" s="7">
        <v>69029</v>
      </c>
      <c r="C146" s="156"/>
      <c r="D146" s="19" t="s">
        <v>5906</v>
      </c>
      <c r="E146" s="33">
        <v>13</v>
      </c>
      <c r="F146" s="33"/>
      <c r="G146" s="33">
        <v>13</v>
      </c>
      <c r="H146" s="33"/>
      <c r="I146" s="33" t="s">
        <v>7202</v>
      </c>
      <c r="J146" s="19" t="s">
        <v>5227</v>
      </c>
    </row>
    <row r="147" spans="1:10" s="31" customFormat="1" ht="15" customHeight="1">
      <c r="A147" s="156" t="s">
        <v>1476</v>
      </c>
      <c r="B147" s="7">
        <v>69029</v>
      </c>
      <c r="C147" s="156"/>
      <c r="D147" s="19" t="s">
        <v>3208</v>
      </c>
      <c r="E147" s="33">
        <v>1</v>
      </c>
      <c r="F147" s="33"/>
      <c r="G147" s="33">
        <v>9999</v>
      </c>
      <c r="H147" s="33"/>
      <c r="I147" s="33" t="s">
        <v>7195</v>
      </c>
      <c r="J147" s="19" t="s">
        <v>5201</v>
      </c>
    </row>
    <row r="148" spans="1:10" s="31" customFormat="1" ht="15" customHeight="1">
      <c r="A148" s="156" t="s">
        <v>1476</v>
      </c>
      <c r="B148" s="7">
        <v>69029</v>
      </c>
      <c r="C148" s="156"/>
      <c r="D148" s="19" t="s">
        <v>2707</v>
      </c>
      <c r="E148" s="33">
        <v>1</v>
      </c>
      <c r="F148" s="33"/>
      <c r="G148" s="33">
        <v>9999</v>
      </c>
      <c r="H148" s="33"/>
      <c r="I148" s="33" t="s">
        <v>7195</v>
      </c>
      <c r="J148" s="19" t="s">
        <v>5202</v>
      </c>
    </row>
    <row r="149" spans="1:10" s="31" customFormat="1" ht="15" customHeight="1">
      <c r="A149" s="156" t="s">
        <v>1476</v>
      </c>
      <c r="B149" s="7">
        <v>69029</v>
      </c>
      <c r="C149" s="156"/>
      <c r="D149" s="19" t="s">
        <v>5486</v>
      </c>
      <c r="E149" s="33">
        <v>1</v>
      </c>
      <c r="F149" s="33"/>
      <c r="G149" s="33">
        <v>9999</v>
      </c>
      <c r="H149" s="33"/>
      <c r="I149" s="33" t="s">
        <v>7195</v>
      </c>
      <c r="J149" s="19" t="s">
        <v>5201</v>
      </c>
    </row>
    <row r="150" spans="1:10" s="31" customFormat="1" ht="15" customHeight="1">
      <c r="A150" s="156" t="s">
        <v>1476</v>
      </c>
      <c r="B150" s="7">
        <v>69029</v>
      </c>
      <c r="C150" s="156"/>
      <c r="D150" s="19" t="s">
        <v>2712</v>
      </c>
      <c r="E150" s="33">
        <v>1</v>
      </c>
      <c r="F150" s="33"/>
      <c r="G150" s="33">
        <v>9999</v>
      </c>
      <c r="H150" s="33"/>
      <c r="I150" s="33" t="s">
        <v>7195</v>
      </c>
      <c r="J150" s="19" t="s">
        <v>5203</v>
      </c>
    </row>
    <row r="151" spans="1:10" s="31" customFormat="1" ht="15" customHeight="1">
      <c r="A151" s="156" t="s">
        <v>1476</v>
      </c>
      <c r="B151" s="7">
        <v>69029</v>
      </c>
      <c r="C151" s="156"/>
      <c r="D151" s="19" t="s">
        <v>940</v>
      </c>
      <c r="E151" s="33">
        <v>1</v>
      </c>
      <c r="F151" s="33"/>
      <c r="G151" s="33">
        <v>9999</v>
      </c>
      <c r="H151" s="33"/>
      <c r="I151" s="33" t="s">
        <v>7202</v>
      </c>
      <c r="J151" s="19" t="s">
        <v>5203</v>
      </c>
    </row>
    <row r="152" spans="1:10" s="31" customFormat="1" ht="15" customHeight="1">
      <c r="A152" s="156" t="s">
        <v>1476</v>
      </c>
      <c r="B152" s="7">
        <v>69029</v>
      </c>
      <c r="C152" s="156"/>
      <c r="D152" s="19" t="s">
        <v>6384</v>
      </c>
      <c r="E152" s="33">
        <v>1</v>
      </c>
      <c r="F152" s="33"/>
      <c r="G152" s="33">
        <v>9999</v>
      </c>
      <c r="H152" s="33"/>
      <c r="I152" s="33" t="s">
        <v>7195</v>
      </c>
      <c r="J152" s="19" t="s">
        <v>5202</v>
      </c>
    </row>
    <row r="153" spans="1:10" s="31" customFormat="1" ht="15" customHeight="1">
      <c r="A153" s="156" t="s">
        <v>1476</v>
      </c>
      <c r="B153" s="7">
        <v>69029</v>
      </c>
      <c r="C153" s="156"/>
      <c r="D153" s="19" t="s">
        <v>6385</v>
      </c>
      <c r="E153" s="33">
        <v>1</v>
      </c>
      <c r="F153" s="33"/>
      <c r="G153" s="33">
        <v>21</v>
      </c>
      <c r="H153" s="33"/>
      <c r="I153" s="33" t="s">
        <v>7195</v>
      </c>
      <c r="J153" s="19" t="s">
        <v>5202</v>
      </c>
    </row>
    <row r="154" spans="1:10" s="31" customFormat="1" ht="15" customHeight="1">
      <c r="A154" s="156" t="s">
        <v>1476</v>
      </c>
      <c r="B154" s="7">
        <v>69029</v>
      </c>
      <c r="C154" s="156"/>
      <c r="D154" s="19" t="s">
        <v>6385</v>
      </c>
      <c r="E154" s="33">
        <v>22</v>
      </c>
      <c r="F154" s="33"/>
      <c r="G154" s="33">
        <v>36</v>
      </c>
      <c r="H154" s="33"/>
      <c r="I154" s="33" t="s">
        <v>7194</v>
      </c>
      <c r="J154" s="19" t="s">
        <v>5202</v>
      </c>
    </row>
    <row r="155" spans="1:10" s="31" customFormat="1" ht="15" customHeight="1">
      <c r="A155" s="156" t="s">
        <v>1476</v>
      </c>
      <c r="B155" s="7">
        <v>69029</v>
      </c>
      <c r="C155" s="156"/>
      <c r="D155" s="19" t="s">
        <v>6385</v>
      </c>
      <c r="E155" s="33">
        <v>23</v>
      </c>
      <c r="F155" s="33"/>
      <c r="G155" s="33">
        <v>41</v>
      </c>
      <c r="H155" s="33"/>
      <c r="I155" s="33" t="s">
        <v>7202</v>
      </c>
      <c r="J155" s="19" t="s">
        <v>5202</v>
      </c>
    </row>
    <row r="156" spans="1:10" s="31" customFormat="1" ht="15" customHeight="1">
      <c r="A156" s="156" t="s">
        <v>1476</v>
      </c>
      <c r="B156" s="7">
        <v>69029</v>
      </c>
      <c r="C156" s="156"/>
      <c r="D156" s="19" t="s">
        <v>6385</v>
      </c>
      <c r="E156" s="33">
        <v>38</v>
      </c>
      <c r="F156" s="33"/>
      <c r="G156" s="33">
        <v>40</v>
      </c>
      <c r="H156" s="33"/>
      <c r="I156" s="33" t="s">
        <v>7194</v>
      </c>
      <c r="J156" s="19" t="s">
        <v>5202</v>
      </c>
    </row>
    <row r="157" spans="1:10" s="31" customFormat="1" ht="15" customHeight="1">
      <c r="A157" s="156" t="s">
        <v>1476</v>
      </c>
      <c r="B157" s="7">
        <v>69029</v>
      </c>
      <c r="C157" s="156"/>
      <c r="D157" s="19" t="s">
        <v>6385</v>
      </c>
      <c r="E157" s="33">
        <v>42</v>
      </c>
      <c r="F157" s="33"/>
      <c r="G157" s="33">
        <v>9999</v>
      </c>
      <c r="H157" s="33"/>
      <c r="I157" s="33" t="s">
        <v>7195</v>
      </c>
      <c r="J157" s="19" t="s">
        <v>5202</v>
      </c>
    </row>
    <row r="158" spans="1:10" s="31" customFormat="1" ht="15" customHeight="1">
      <c r="A158" s="156" t="s">
        <v>1476</v>
      </c>
      <c r="B158" s="7">
        <v>69029</v>
      </c>
      <c r="C158" s="156"/>
      <c r="D158" s="19" t="s">
        <v>6386</v>
      </c>
      <c r="E158" s="33">
        <v>1</v>
      </c>
      <c r="F158" s="33"/>
      <c r="G158" s="33">
        <v>9999</v>
      </c>
      <c r="H158" s="33"/>
      <c r="I158" s="33" t="s">
        <v>7195</v>
      </c>
      <c r="J158" s="19" t="s">
        <v>5203</v>
      </c>
    </row>
    <row r="159" spans="1:10" s="31" customFormat="1" ht="15" customHeight="1">
      <c r="A159" s="156" t="s">
        <v>1476</v>
      </c>
      <c r="B159" s="7">
        <v>69029</v>
      </c>
      <c r="C159" s="156"/>
      <c r="D159" s="19" t="s">
        <v>6387</v>
      </c>
      <c r="E159" s="33">
        <v>1</v>
      </c>
      <c r="F159" s="33"/>
      <c r="G159" s="33">
        <v>9999</v>
      </c>
      <c r="H159" s="33"/>
      <c r="I159" s="33" t="s">
        <v>7195</v>
      </c>
      <c r="J159" s="19" t="s">
        <v>5203</v>
      </c>
    </row>
    <row r="160" spans="1:10" s="31" customFormat="1" ht="15" customHeight="1">
      <c r="A160" s="156" t="s">
        <v>1476</v>
      </c>
      <c r="B160" s="7">
        <v>69029</v>
      </c>
      <c r="C160" s="156"/>
      <c r="D160" s="19" t="s">
        <v>2741</v>
      </c>
      <c r="E160" s="33">
        <v>1</v>
      </c>
      <c r="F160" s="33"/>
      <c r="G160" s="33">
        <v>9999</v>
      </c>
      <c r="H160" s="33"/>
      <c r="I160" s="33" t="s">
        <v>7195</v>
      </c>
      <c r="J160" s="19" t="s">
        <v>5201</v>
      </c>
    </row>
    <row r="161" spans="1:10" s="31" customFormat="1" ht="15" customHeight="1">
      <c r="A161" s="156" t="s">
        <v>1476</v>
      </c>
      <c r="B161" s="7">
        <v>69029</v>
      </c>
      <c r="C161" s="156"/>
      <c r="D161" s="19" t="s">
        <v>3838</v>
      </c>
      <c r="E161" s="33">
        <v>1</v>
      </c>
      <c r="F161" s="33"/>
      <c r="G161" s="33">
        <v>9999</v>
      </c>
      <c r="H161" s="33"/>
      <c r="I161" s="33" t="s">
        <v>7195</v>
      </c>
      <c r="J161" s="19" t="s">
        <v>5201</v>
      </c>
    </row>
    <row r="162" spans="1:10" s="31" customFormat="1" ht="15" customHeight="1">
      <c r="A162" s="156" t="s">
        <v>1476</v>
      </c>
      <c r="B162" s="7">
        <v>69029</v>
      </c>
      <c r="C162" s="156"/>
      <c r="D162" s="19" t="s">
        <v>2697</v>
      </c>
      <c r="E162" s="33">
        <v>1</v>
      </c>
      <c r="F162" s="33"/>
      <c r="G162" s="33">
        <v>9999</v>
      </c>
      <c r="H162" s="33"/>
      <c r="I162" s="33" t="s">
        <v>7195</v>
      </c>
      <c r="J162" s="19" t="s">
        <v>5202</v>
      </c>
    </row>
    <row r="163" spans="1:10" s="31" customFormat="1" ht="15" customHeight="1">
      <c r="A163" s="156" t="s">
        <v>1476</v>
      </c>
      <c r="B163" s="7">
        <v>69029</v>
      </c>
      <c r="C163" s="156"/>
      <c r="D163" s="19" t="s">
        <v>3859</v>
      </c>
      <c r="E163" s="33">
        <v>1</v>
      </c>
      <c r="F163" s="33"/>
      <c r="G163" s="33">
        <v>9999</v>
      </c>
      <c r="H163" s="33"/>
      <c r="I163" s="33" t="s">
        <v>7195</v>
      </c>
      <c r="J163" s="19" t="s">
        <v>5203</v>
      </c>
    </row>
    <row r="164" spans="1:10" s="31" customFormat="1" ht="15" customHeight="1">
      <c r="A164" s="156" t="s">
        <v>1476</v>
      </c>
      <c r="B164" s="7">
        <v>69029</v>
      </c>
      <c r="C164" s="156"/>
      <c r="D164" s="19" t="s">
        <v>2757</v>
      </c>
      <c r="E164" s="33">
        <v>1</v>
      </c>
      <c r="F164" s="33"/>
      <c r="G164" s="33">
        <v>9999</v>
      </c>
      <c r="H164" s="33"/>
      <c r="I164" s="33" t="s">
        <v>7195</v>
      </c>
      <c r="J164" s="19" t="s">
        <v>5202</v>
      </c>
    </row>
    <row r="165" spans="1:10" s="31" customFormat="1" ht="15" customHeight="1">
      <c r="A165" s="156" t="s">
        <v>1476</v>
      </c>
      <c r="B165" s="7">
        <v>69029</v>
      </c>
      <c r="C165" s="156"/>
      <c r="D165" s="19" t="s">
        <v>2758</v>
      </c>
      <c r="E165" s="33">
        <v>1</v>
      </c>
      <c r="F165" s="33"/>
      <c r="G165" s="33">
        <v>9999</v>
      </c>
      <c r="H165" s="33"/>
      <c r="I165" s="33" t="s">
        <v>7195</v>
      </c>
      <c r="J165" s="19" t="s">
        <v>5202</v>
      </c>
    </row>
    <row r="166" spans="1:10" s="31" customFormat="1" ht="15" customHeight="1">
      <c r="A166" s="156" t="s">
        <v>1476</v>
      </c>
      <c r="B166" s="7">
        <v>69029</v>
      </c>
      <c r="C166" s="156"/>
      <c r="D166" s="19" t="s">
        <v>1200</v>
      </c>
      <c r="E166" s="33">
        <v>1</v>
      </c>
      <c r="F166" s="33"/>
      <c r="G166" s="33">
        <v>9999</v>
      </c>
      <c r="H166" s="33"/>
      <c r="I166" s="33" t="s">
        <v>7195</v>
      </c>
      <c r="J166" s="19" t="s">
        <v>5201</v>
      </c>
    </row>
    <row r="167" spans="1:10" s="31" customFormat="1" ht="15" customHeight="1">
      <c r="A167" s="156" t="s">
        <v>1476</v>
      </c>
      <c r="B167" s="7">
        <v>69029</v>
      </c>
      <c r="C167" s="156"/>
      <c r="D167" s="19" t="s">
        <v>2771</v>
      </c>
      <c r="E167" s="33">
        <v>1</v>
      </c>
      <c r="F167" s="33"/>
      <c r="G167" s="33">
        <v>93</v>
      </c>
      <c r="H167" s="33"/>
      <c r="I167" s="33" t="s">
        <v>7202</v>
      </c>
      <c r="J167" s="19" t="s">
        <v>5201</v>
      </c>
    </row>
    <row r="168" spans="1:10" s="31" customFormat="1" ht="15" customHeight="1">
      <c r="A168" s="156" t="s">
        <v>1476</v>
      </c>
      <c r="B168" s="7">
        <v>69029</v>
      </c>
      <c r="C168" s="156"/>
      <c r="D168" s="19" t="s">
        <v>2771</v>
      </c>
      <c r="E168" s="33">
        <v>2</v>
      </c>
      <c r="F168" s="33"/>
      <c r="G168" s="33">
        <v>82</v>
      </c>
      <c r="H168" s="33"/>
      <c r="I168" s="33" t="s">
        <v>7194</v>
      </c>
      <c r="J168" s="19" t="s">
        <v>5201</v>
      </c>
    </row>
    <row r="169" spans="1:10" s="31" customFormat="1" ht="15" customHeight="1">
      <c r="A169" s="156" t="s">
        <v>1476</v>
      </c>
      <c r="B169" s="7">
        <v>69029</v>
      </c>
      <c r="C169" s="156"/>
      <c r="D169" s="19" t="s">
        <v>2771</v>
      </c>
      <c r="E169" s="33">
        <v>86</v>
      </c>
      <c r="F169" s="33"/>
      <c r="G169" s="33">
        <v>108</v>
      </c>
      <c r="H169" s="33"/>
      <c r="I169" s="33" t="s">
        <v>7194</v>
      </c>
      <c r="J169" s="19" t="s">
        <v>5202</v>
      </c>
    </row>
    <row r="170" spans="1:10" s="31" customFormat="1" ht="15" customHeight="1">
      <c r="A170" s="156" t="s">
        <v>1476</v>
      </c>
      <c r="B170" s="7">
        <v>69029</v>
      </c>
      <c r="C170" s="156"/>
      <c r="D170" s="19" t="s">
        <v>2771</v>
      </c>
      <c r="E170" s="33">
        <v>95</v>
      </c>
      <c r="F170" s="33"/>
      <c r="G170" s="33">
        <v>9999</v>
      </c>
      <c r="H170" s="33"/>
      <c r="I170" s="33" t="s">
        <v>7202</v>
      </c>
      <c r="J170" s="19" t="s">
        <v>5202</v>
      </c>
    </row>
    <row r="171" spans="1:10" s="31" customFormat="1" ht="15" customHeight="1">
      <c r="A171" s="156" t="s">
        <v>1476</v>
      </c>
      <c r="B171" s="7">
        <v>69029</v>
      </c>
      <c r="C171" s="156"/>
      <c r="D171" s="19" t="s">
        <v>2771</v>
      </c>
      <c r="E171" s="33">
        <v>110</v>
      </c>
      <c r="F171" s="33"/>
      <c r="G171" s="33">
        <v>9998</v>
      </c>
      <c r="H171" s="33"/>
      <c r="I171" s="33" t="s">
        <v>7194</v>
      </c>
      <c r="J171" s="19" t="s">
        <v>5202</v>
      </c>
    </row>
    <row r="172" spans="1:10" s="31" customFormat="1" ht="15" customHeight="1">
      <c r="A172" s="156" t="s">
        <v>1476</v>
      </c>
      <c r="B172" s="7">
        <v>69029</v>
      </c>
      <c r="C172" s="156"/>
      <c r="D172" s="19" t="s">
        <v>2773</v>
      </c>
      <c r="E172" s="33">
        <v>1</v>
      </c>
      <c r="F172" s="33"/>
      <c r="G172" s="33">
        <v>9999</v>
      </c>
      <c r="H172" s="33"/>
      <c r="I172" s="33" t="s">
        <v>7195</v>
      </c>
      <c r="J172" s="19" t="s">
        <v>5203</v>
      </c>
    </row>
    <row r="173" spans="1:10" s="31" customFormat="1" ht="15" customHeight="1">
      <c r="A173" s="156" t="s">
        <v>1476</v>
      </c>
      <c r="B173" s="7">
        <v>69029</v>
      </c>
      <c r="C173" s="156"/>
      <c r="D173" s="19" t="s">
        <v>2779</v>
      </c>
      <c r="E173" s="33">
        <v>1</v>
      </c>
      <c r="F173" s="33"/>
      <c r="G173" s="33">
        <v>9999</v>
      </c>
      <c r="H173" s="33"/>
      <c r="I173" s="33" t="s">
        <v>7195</v>
      </c>
      <c r="J173" s="19" t="s">
        <v>5201</v>
      </c>
    </row>
    <row r="174" spans="1:10" s="31" customFormat="1" ht="15" customHeight="1">
      <c r="A174" s="156" t="s">
        <v>1476</v>
      </c>
      <c r="B174" s="7">
        <v>69029</v>
      </c>
      <c r="C174" s="156"/>
      <c r="D174" s="19" t="s">
        <v>2794</v>
      </c>
      <c r="E174" s="33">
        <v>1</v>
      </c>
      <c r="F174" s="33"/>
      <c r="G174" s="33">
        <v>9999</v>
      </c>
      <c r="H174" s="33"/>
      <c r="I174" s="33" t="s">
        <v>7195</v>
      </c>
      <c r="J174" s="19" t="s">
        <v>5203</v>
      </c>
    </row>
    <row r="175" spans="1:10" s="31" customFormat="1" ht="15" customHeight="1">
      <c r="A175" s="156" t="s">
        <v>1476</v>
      </c>
      <c r="B175" s="7">
        <v>69029</v>
      </c>
      <c r="C175" s="156"/>
      <c r="D175" s="19" t="s">
        <v>2814</v>
      </c>
      <c r="E175" s="33">
        <v>1</v>
      </c>
      <c r="F175" s="33"/>
      <c r="G175" s="33">
        <v>9999</v>
      </c>
      <c r="H175" s="33"/>
      <c r="I175" s="33" t="s">
        <v>7195</v>
      </c>
      <c r="J175" s="19" t="s">
        <v>5202</v>
      </c>
    </row>
    <row r="176" spans="1:10" s="31" customFormat="1" ht="15" customHeight="1">
      <c r="A176" s="156" t="s">
        <v>1476</v>
      </c>
      <c r="B176" s="7">
        <v>69029</v>
      </c>
      <c r="C176" s="156"/>
      <c r="D176" s="19" t="s">
        <v>2752</v>
      </c>
      <c r="E176" s="33">
        <v>1</v>
      </c>
      <c r="F176" s="33"/>
      <c r="G176" s="33">
        <v>9999</v>
      </c>
      <c r="H176" s="33"/>
      <c r="I176" s="33" t="s">
        <v>7195</v>
      </c>
      <c r="J176" s="19" t="s">
        <v>5201</v>
      </c>
    </row>
    <row r="177" spans="1:10" s="31" customFormat="1" ht="15" customHeight="1">
      <c r="A177" s="156" t="s">
        <v>1476</v>
      </c>
      <c r="B177" s="7">
        <v>69029</v>
      </c>
      <c r="C177" s="156"/>
      <c r="D177" s="19" t="s">
        <v>2768</v>
      </c>
      <c r="E177" s="33">
        <v>1</v>
      </c>
      <c r="F177" s="33"/>
      <c r="G177" s="33">
        <v>9999</v>
      </c>
      <c r="H177" s="33"/>
      <c r="I177" s="33" t="s">
        <v>7195</v>
      </c>
      <c r="J177" s="19" t="s">
        <v>5202</v>
      </c>
    </row>
    <row r="178" spans="1:10" s="31" customFormat="1" ht="15" customHeight="1">
      <c r="A178" s="156" t="s">
        <v>1476</v>
      </c>
      <c r="B178" s="7">
        <v>69029</v>
      </c>
      <c r="C178" s="156"/>
      <c r="D178" s="19" t="s">
        <v>2789</v>
      </c>
      <c r="E178" s="33">
        <v>1</v>
      </c>
      <c r="F178" s="33"/>
      <c r="G178" s="33">
        <v>9999</v>
      </c>
      <c r="H178" s="33"/>
      <c r="I178" s="33" t="s">
        <v>7195</v>
      </c>
      <c r="J178" s="19" t="s">
        <v>5202</v>
      </c>
    </row>
    <row r="179" spans="1:10" s="31" customFormat="1" ht="15" customHeight="1">
      <c r="A179" s="156" t="s">
        <v>1476</v>
      </c>
      <c r="B179" s="7">
        <v>69029</v>
      </c>
      <c r="C179" s="156"/>
      <c r="D179" s="19" t="s">
        <v>2796</v>
      </c>
      <c r="E179" s="33">
        <v>1</v>
      </c>
      <c r="F179" s="33"/>
      <c r="G179" s="33">
        <v>9999</v>
      </c>
      <c r="H179" s="33"/>
      <c r="I179" s="33" t="s">
        <v>7195</v>
      </c>
      <c r="J179" s="19" t="s">
        <v>5203</v>
      </c>
    </row>
    <row r="180" spans="1:10" s="31" customFormat="1" ht="15" customHeight="1">
      <c r="A180" s="156" t="s">
        <v>1476</v>
      </c>
      <c r="B180" s="7">
        <v>69029</v>
      </c>
      <c r="C180" s="156"/>
      <c r="D180" s="19" t="s">
        <v>2797</v>
      </c>
      <c r="E180" s="33">
        <v>1</v>
      </c>
      <c r="F180" s="33"/>
      <c r="G180" s="33">
        <v>9999</v>
      </c>
      <c r="H180" s="33"/>
      <c r="I180" s="33" t="s">
        <v>7195</v>
      </c>
      <c r="J180" s="19" t="s">
        <v>5202</v>
      </c>
    </row>
    <row r="181" spans="1:10" s="31" customFormat="1" ht="15" customHeight="1">
      <c r="A181" s="156" t="s">
        <v>1476</v>
      </c>
      <c r="B181" s="7">
        <v>69029</v>
      </c>
      <c r="C181" s="156"/>
      <c r="D181" s="19" t="s">
        <v>2805</v>
      </c>
      <c r="E181" s="33">
        <v>1</v>
      </c>
      <c r="F181" s="33"/>
      <c r="G181" s="33">
        <v>9999</v>
      </c>
      <c r="H181" s="33"/>
      <c r="I181" s="33" t="s">
        <v>7195</v>
      </c>
      <c r="J181" s="19" t="s">
        <v>5203</v>
      </c>
    </row>
    <row r="182" spans="1:10" s="31" customFormat="1" ht="15" customHeight="1">
      <c r="A182" s="156" t="s">
        <v>1476</v>
      </c>
      <c r="B182" s="7">
        <v>69029</v>
      </c>
      <c r="C182" s="156"/>
      <c r="D182" s="19" t="s">
        <v>1218</v>
      </c>
      <c r="E182" s="33">
        <v>1</v>
      </c>
      <c r="F182" s="33"/>
      <c r="G182" s="33">
        <v>9999</v>
      </c>
      <c r="H182" s="33"/>
      <c r="I182" s="33" t="s">
        <v>7195</v>
      </c>
      <c r="J182" s="19" t="s">
        <v>5202</v>
      </c>
    </row>
    <row r="183" spans="1:10" s="31" customFormat="1" ht="15" customHeight="1">
      <c r="A183" s="156" t="s">
        <v>1476</v>
      </c>
      <c r="B183" s="7">
        <v>69029</v>
      </c>
      <c r="C183" s="156"/>
      <c r="D183" s="19" t="s">
        <v>2722</v>
      </c>
      <c r="E183" s="33">
        <v>1</v>
      </c>
      <c r="F183" s="33"/>
      <c r="G183" s="33">
        <v>9999</v>
      </c>
      <c r="H183" s="33"/>
      <c r="I183" s="33" t="s">
        <v>7195</v>
      </c>
      <c r="J183" s="19" t="s">
        <v>5203</v>
      </c>
    </row>
    <row r="184" spans="1:10" s="31" customFormat="1" ht="15" customHeight="1">
      <c r="A184" s="156" t="s">
        <v>1476</v>
      </c>
      <c r="B184" s="7">
        <v>69029</v>
      </c>
      <c r="C184" s="156"/>
      <c r="D184" s="19" t="s">
        <v>1017</v>
      </c>
      <c r="E184" s="33">
        <v>1</v>
      </c>
      <c r="F184" s="33"/>
      <c r="G184" s="33">
        <v>9999</v>
      </c>
      <c r="H184" s="33"/>
      <c r="I184" s="33" t="s">
        <v>7195</v>
      </c>
      <c r="J184" s="19" t="s">
        <v>5202</v>
      </c>
    </row>
    <row r="185" spans="1:10" s="31" customFormat="1" ht="15" customHeight="1">
      <c r="A185" s="156" t="s">
        <v>1476</v>
      </c>
      <c r="B185" s="7">
        <v>69029</v>
      </c>
      <c r="C185" s="156"/>
      <c r="D185" s="19" t="s">
        <v>2683</v>
      </c>
      <c r="E185" s="33">
        <v>1</v>
      </c>
      <c r="F185" s="33"/>
      <c r="G185" s="33">
        <v>9999</v>
      </c>
      <c r="H185" s="33"/>
      <c r="I185" s="33" t="s">
        <v>7195</v>
      </c>
      <c r="J185" s="19" t="s">
        <v>5201</v>
      </c>
    </row>
    <row r="186" spans="1:10" s="31" customFormat="1" ht="15" customHeight="1">
      <c r="A186" s="156" t="s">
        <v>1476</v>
      </c>
      <c r="B186" s="7">
        <v>69029</v>
      </c>
      <c r="C186" s="156"/>
      <c r="D186" s="19" t="s">
        <v>2696</v>
      </c>
      <c r="E186" s="33">
        <v>1</v>
      </c>
      <c r="F186" s="33"/>
      <c r="G186" s="33">
        <v>9999</v>
      </c>
      <c r="H186" s="33"/>
      <c r="I186" s="33" t="s">
        <v>7195</v>
      </c>
      <c r="J186" s="19" t="s">
        <v>5201</v>
      </c>
    </row>
    <row r="187" spans="1:10" s="31" customFormat="1" ht="15" customHeight="1">
      <c r="A187" s="156" t="s">
        <v>1476</v>
      </c>
      <c r="B187" s="7">
        <v>69029</v>
      </c>
      <c r="C187" s="156"/>
      <c r="D187" s="19" t="s">
        <v>6682</v>
      </c>
      <c r="E187" s="33">
        <v>1</v>
      </c>
      <c r="F187" s="33"/>
      <c r="G187" s="33">
        <v>9999</v>
      </c>
      <c r="H187" s="33"/>
      <c r="I187" s="33" t="s">
        <v>7195</v>
      </c>
      <c r="J187" s="19" t="s">
        <v>5201</v>
      </c>
    </row>
    <row r="188" spans="1:10" s="31" customFormat="1" ht="15" customHeight="1">
      <c r="A188" s="156" t="s">
        <v>1476</v>
      </c>
      <c r="B188" s="7">
        <v>69029</v>
      </c>
      <c r="C188" s="156"/>
      <c r="D188" s="19" t="s">
        <v>2700</v>
      </c>
      <c r="E188" s="33">
        <v>1</v>
      </c>
      <c r="F188" s="33"/>
      <c r="G188" s="33">
        <v>9999</v>
      </c>
      <c r="H188" s="33"/>
      <c r="I188" s="33" t="s">
        <v>7195</v>
      </c>
      <c r="J188" s="19" t="s">
        <v>5202</v>
      </c>
    </row>
    <row r="189" spans="1:10" s="31" customFormat="1" ht="15" customHeight="1">
      <c r="A189" s="156" t="s">
        <v>1476</v>
      </c>
      <c r="B189" s="7">
        <v>69029</v>
      </c>
      <c r="C189" s="156"/>
      <c r="D189" s="19" t="s">
        <v>2701</v>
      </c>
      <c r="E189" s="33">
        <v>1</v>
      </c>
      <c r="F189" s="33"/>
      <c r="G189" s="33">
        <v>9999</v>
      </c>
      <c r="H189" s="33"/>
      <c r="I189" s="33" t="s">
        <v>7195</v>
      </c>
      <c r="J189" s="19" t="s">
        <v>5203</v>
      </c>
    </row>
    <row r="190" spans="1:10" s="31" customFormat="1" ht="15" customHeight="1">
      <c r="A190" s="156" t="s">
        <v>1476</v>
      </c>
      <c r="B190" s="7">
        <v>69029</v>
      </c>
      <c r="C190" s="156"/>
      <c r="D190" s="19" t="s">
        <v>2710</v>
      </c>
      <c r="E190" s="33">
        <v>1</v>
      </c>
      <c r="F190" s="33"/>
      <c r="G190" s="33">
        <v>9999</v>
      </c>
      <c r="H190" s="33"/>
      <c r="I190" s="33" t="s">
        <v>7195</v>
      </c>
      <c r="J190" s="19" t="s">
        <v>5203</v>
      </c>
    </row>
    <row r="191" spans="1:10" s="31" customFormat="1" ht="15" customHeight="1">
      <c r="A191" s="156" t="s">
        <v>1476</v>
      </c>
      <c r="B191" s="7">
        <v>69029</v>
      </c>
      <c r="C191" s="156"/>
      <c r="D191" s="19" t="s">
        <v>2716</v>
      </c>
      <c r="E191" s="33">
        <v>1</v>
      </c>
      <c r="F191" s="33"/>
      <c r="G191" s="33">
        <v>9999</v>
      </c>
      <c r="H191" s="33"/>
      <c r="I191" s="33" t="s">
        <v>7195</v>
      </c>
      <c r="J191" s="19" t="s">
        <v>5203</v>
      </c>
    </row>
    <row r="192" spans="1:10" s="31" customFormat="1" ht="15" customHeight="1">
      <c r="A192" s="156" t="s">
        <v>1476</v>
      </c>
      <c r="B192" s="7">
        <v>69029</v>
      </c>
      <c r="C192" s="156"/>
      <c r="D192" s="19" t="s">
        <v>2721</v>
      </c>
      <c r="E192" s="33">
        <v>1</v>
      </c>
      <c r="F192" s="33"/>
      <c r="G192" s="33">
        <v>9999</v>
      </c>
      <c r="H192" s="33"/>
      <c r="I192" s="33" t="s">
        <v>7195</v>
      </c>
      <c r="J192" s="19" t="s">
        <v>5202</v>
      </c>
    </row>
    <row r="193" spans="1:10" s="31" customFormat="1" ht="15" customHeight="1">
      <c r="A193" s="156" t="s">
        <v>1476</v>
      </c>
      <c r="B193" s="7">
        <v>69029</v>
      </c>
      <c r="C193" s="156"/>
      <c r="D193" s="19" t="s">
        <v>2723</v>
      </c>
      <c r="E193" s="33">
        <v>1</v>
      </c>
      <c r="F193" s="33"/>
      <c r="G193" s="33">
        <v>9999</v>
      </c>
      <c r="H193" s="33"/>
      <c r="I193" s="33" t="s">
        <v>7195</v>
      </c>
      <c r="J193" s="19" t="s">
        <v>5203</v>
      </c>
    </row>
    <row r="194" spans="1:10" s="31" customFormat="1" ht="15" customHeight="1">
      <c r="A194" s="156" t="s">
        <v>1476</v>
      </c>
      <c r="B194" s="7">
        <v>69029</v>
      </c>
      <c r="C194" s="156"/>
      <c r="D194" s="19" t="s">
        <v>2724</v>
      </c>
      <c r="E194" s="33">
        <v>1</v>
      </c>
      <c r="F194" s="33"/>
      <c r="G194" s="33">
        <v>9999</v>
      </c>
      <c r="H194" s="33"/>
      <c r="I194" s="33" t="s">
        <v>7195</v>
      </c>
      <c r="J194" s="19" t="s">
        <v>5203</v>
      </c>
    </row>
    <row r="195" spans="1:10" s="31" customFormat="1" ht="15" customHeight="1">
      <c r="A195" s="156" t="s">
        <v>1476</v>
      </c>
      <c r="B195" s="7">
        <v>69029</v>
      </c>
      <c r="C195" s="156"/>
      <c r="D195" s="19" t="s">
        <v>5360</v>
      </c>
      <c r="E195" s="33">
        <v>5</v>
      </c>
      <c r="F195" s="33"/>
      <c r="G195" s="33">
        <v>7</v>
      </c>
      <c r="H195" s="33"/>
      <c r="I195" s="33" t="s">
        <v>7202</v>
      </c>
      <c r="J195" s="19" t="s">
        <v>5227</v>
      </c>
    </row>
    <row r="196" spans="1:10" s="31" customFormat="1" ht="15" customHeight="1">
      <c r="A196" s="156" t="s">
        <v>1476</v>
      </c>
      <c r="B196" s="7">
        <v>69029</v>
      </c>
      <c r="C196" s="156"/>
      <c r="D196" s="19" t="s">
        <v>5360</v>
      </c>
      <c r="E196" s="33">
        <v>9</v>
      </c>
      <c r="F196" s="33"/>
      <c r="G196" s="33">
        <v>9999</v>
      </c>
      <c r="H196" s="33"/>
      <c r="I196" s="33" t="s">
        <v>7202</v>
      </c>
      <c r="J196" s="19" t="s">
        <v>5201</v>
      </c>
    </row>
    <row r="197" spans="1:10" s="31" customFormat="1" ht="15" customHeight="1">
      <c r="A197" s="156" t="s">
        <v>1476</v>
      </c>
      <c r="B197" s="7">
        <v>69029</v>
      </c>
      <c r="C197" s="156"/>
      <c r="D197" s="19" t="s">
        <v>2052</v>
      </c>
      <c r="E197" s="33">
        <v>1</v>
      </c>
      <c r="F197" s="33"/>
      <c r="G197" s="33">
        <v>9999</v>
      </c>
      <c r="H197" s="33"/>
      <c r="I197" s="33" t="s">
        <v>7195</v>
      </c>
      <c r="J197" s="19" t="s">
        <v>5201</v>
      </c>
    </row>
    <row r="198" spans="1:10" s="31" customFormat="1" ht="15" customHeight="1">
      <c r="A198" s="156" t="s">
        <v>1476</v>
      </c>
      <c r="B198" s="7">
        <v>69029</v>
      </c>
      <c r="C198" s="156"/>
      <c r="D198" s="19" t="s">
        <v>5427</v>
      </c>
      <c r="E198" s="33">
        <v>1</v>
      </c>
      <c r="F198" s="33"/>
      <c r="G198" s="33">
        <v>9999</v>
      </c>
      <c r="H198" s="33"/>
      <c r="I198" s="33" t="s">
        <v>7195</v>
      </c>
      <c r="J198" s="19" t="s">
        <v>5201</v>
      </c>
    </row>
    <row r="199" spans="1:10" s="31" customFormat="1" ht="15" customHeight="1">
      <c r="A199" s="156" t="s">
        <v>1476</v>
      </c>
      <c r="B199" s="7">
        <v>69029</v>
      </c>
      <c r="C199" s="156"/>
      <c r="D199" s="19" t="s">
        <v>2730</v>
      </c>
      <c r="E199" s="33">
        <v>1</v>
      </c>
      <c r="F199" s="33"/>
      <c r="G199" s="33">
        <v>9999</v>
      </c>
      <c r="H199" s="33"/>
      <c r="I199" s="33" t="s">
        <v>7195</v>
      </c>
      <c r="J199" s="19" t="s">
        <v>5201</v>
      </c>
    </row>
    <row r="200" spans="1:10" s="31" customFormat="1" ht="15" customHeight="1">
      <c r="A200" s="156" t="s">
        <v>1476</v>
      </c>
      <c r="B200" s="7">
        <v>69029</v>
      </c>
      <c r="C200" s="156"/>
      <c r="D200" s="19" t="s">
        <v>2732</v>
      </c>
      <c r="E200" s="33">
        <v>1</v>
      </c>
      <c r="F200" s="33"/>
      <c r="G200" s="33">
        <v>9999</v>
      </c>
      <c r="H200" s="33"/>
      <c r="I200" s="33" t="s">
        <v>7195</v>
      </c>
      <c r="J200" s="19" t="s">
        <v>5202</v>
      </c>
    </row>
    <row r="201" spans="1:10" s="31" customFormat="1" ht="15" customHeight="1">
      <c r="A201" s="156" t="s">
        <v>1476</v>
      </c>
      <c r="B201" s="7">
        <v>69029</v>
      </c>
      <c r="C201" s="156"/>
      <c r="D201" s="19" t="s">
        <v>2736</v>
      </c>
      <c r="E201" s="33">
        <v>1</v>
      </c>
      <c r="F201" s="33"/>
      <c r="G201" s="33">
        <v>9999</v>
      </c>
      <c r="H201" s="33"/>
      <c r="I201" s="33" t="s">
        <v>7195</v>
      </c>
      <c r="J201" s="19" t="s">
        <v>5203</v>
      </c>
    </row>
    <row r="202" spans="1:10" s="31" customFormat="1" ht="15" customHeight="1">
      <c r="A202" s="156" t="s">
        <v>1476</v>
      </c>
      <c r="B202" s="7">
        <v>69029</v>
      </c>
      <c r="C202" s="156"/>
      <c r="D202" s="19" t="s">
        <v>2742</v>
      </c>
      <c r="E202" s="33">
        <v>1</v>
      </c>
      <c r="F202" s="33"/>
      <c r="G202" s="33">
        <v>9999</v>
      </c>
      <c r="H202" s="33"/>
      <c r="I202" s="33" t="s">
        <v>7195</v>
      </c>
      <c r="J202" s="19" t="s">
        <v>5203</v>
      </c>
    </row>
    <row r="203" spans="1:10" s="31" customFormat="1" ht="15" customHeight="1">
      <c r="A203" s="156" t="s">
        <v>1476</v>
      </c>
      <c r="B203" s="7">
        <v>69029</v>
      </c>
      <c r="C203" s="156"/>
      <c r="D203" s="19" t="s">
        <v>1410</v>
      </c>
      <c r="E203" s="33">
        <v>1</v>
      </c>
      <c r="F203" s="33"/>
      <c r="G203" s="33">
        <v>9999</v>
      </c>
      <c r="H203" s="33"/>
      <c r="I203" s="33" t="s">
        <v>7195</v>
      </c>
      <c r="J203" s="19" t="s">
        <v>5203</v>
      </c>
    </row>
    <row r="204" spans="1:10" s="31" customFormat="1" ht="15" customHeight="1">
      <c r="A204" s="156" t="s">
        <v>1476</v>
      </c>
      <c r="B204" s="7">
        <v>69029</v>
      </c>
      <c r="C204" s="156"/>
      <c r="D204" s="19" t="s">
        <v>2749</v>
      </c>
      <c r="E204" s="33">
        <v>1</v>
      </c>
      <c r="F204" s="33"/>
      <c r="G204" s="33">
        <v>9999</v>
      </c>
      <c r="H204" s="33"/>
      <c r="I204" s="33" t="s">
        <v>7195</v>
      </c>
      <c r="J204" s="19" t="s">
        <v>5203</v>
      </c>
    </row>
    <row r="205" spans="1:10" s="31" customFormat="1" ht="15" customHeight="1">
      <c r="A205" s="156" t="s">
        <v>1476</v>
      </c>
      <c r="B205" s="7">
        <v>69029</v>
      </c>
      <c r="C205" s="156"/>
      <c r="D205" s="19" t="s">
        <v>2770</v>
      </c>
      <c r="E205" s="33">
        <v>1</v>
      </c>
      <c r="F205" s="33"/>
      <c r="G205" s="33">
        <v>9999</v>
      </c>
      <c r="H205" s="33"/>
      <c r="I205" s="33" t="s">
        <v>7195</v>
      </c>
      <c r="J205" s="19" t="s">
        <v>5201</v>
      </c>
    </row>
    <row r="206" spans="1:10" s="31" customFormat="1" ht="15" customHeight="1">
      <c r="A206" s="156" t="s">
        <v>1476</v>
      </c>
      <c r="B206" s="7">
        <v>69029</v>
      </c>
      <c r="C206" s="156"/>
      <c r="D206" s="19" t="s">
        <v>3867</v>
      </c>
      <c r="E206" s="33">
        <v>1</v>
      </c>
      <c r="F206" s="33"/>
      <c r="G206" s="33">
        <v>9999</v>
      </c>
      <c r="H206" s="33"/>
      <c r="I206" s="33" t="s">
        <v>7195</v>
      </c>
      <c r="J206" s="19" t="s">
        <v>5201</v>
      </c>
    </row>
    <row r="207" spans="1:10" s="31" customFormat="1" ht="15" customHeight="1">
      <c r="A207" s="156" t="s">
        <v>1476</v>
      </c>
      <c r="B207" s="7">
        <v>69029</v>
      </c>
      <c r="C207" s="156"/>
      <c r="D207" s="19" t="s">
        <v>929</v>
      </c>
      <c r="E207" s="33">
        <v>1</v>
      </c>
      <c r="F207" s="33"/>
      <c r="G207" s="33">
        <v>9999</v>
      </c>
      <c r="H207" s="33"/>
      <c r="I207" s="33" t="s">
        <v>7195</v>
      </c>
      <c r="J207" s="19" t="s">
        <v>5203</v>
      </c>
    </row>
    <row r="208" spans="1:10" s="31" customFormat="1" ht="15" customHeight="1">
      <c r="A208" s="156" t="s">
        <v>1476</v>
      </c>
      <c r="B208" s="7">
        <v>69029</v>
      </c>
      <c r="C208" s="156"/>
      <c r="D208" s="19" t="s">
        <v>2810</v>
      </c>
      <c r="E208" s="33">
        <v>1</v>
      </c>
      <c r="F208" s="33"/>
      <c r="G208" s="33">
        <v>9999</v>
      </c>
      <c r="H208" s="33"/>
      <c r="I208" s="33" t="s">
        <v>7195</v>
      </c>
      <c r="J208" s="19" t="s">
        <v>5203</v>
      </c>
    </row>
    <row r="209" spans="1:10" s="31" customFormat="1" ht="15" customHeight="1">
      <c r="A209" s="156" t="s">
        <v>1476</v>
      </c>
      <c r="B209" s="7">
        <v>69029</v>
      </c>
      <c r="C209" s="156"/>
      <c r="D209" s="19" t="s">
        <v>3873</v>
      </c>
      <c r="E209" s="33">
        <v>1</v>
      </c>
      <c r="F209" s="33"/>
      <c r="G209" s="33">
        <v>9999</v>
      </c>
      <c r="H209" s="33"/>
      <c r="I209" s="33" t="s">
        <v>7195</v>
      </c>
      <c r="J209" s="19" t="s">
        <v>5202</v>
      </c>
    </row>
    <row r="210" spans="1:10" s="31" customFormat="1" ht="15" customHeight="1">
      <c r="A210" s="156" t="s">
        <v>1476</v>
      </c>
      <c r="B210" s="7">
        <v>69029</v>
      </c>
      <c r="C210" s="156"/>
      <c r="D210" s="19" t="s">
        <v>3874</v>
      </c>
      <c r="E210" s="33">
        <v>1</v>
      </c>
      <c r="F210" s="33"/>
      <c r="G210" s="33">
        <v>9999</v>
      </c>
      <c r="H210" s="33"/>
      <c r="I210" s="33" t="s">
        <v>7195</v>
      </c>
      <c r="J210" s="19" t="s">
        <v>5202</v>
      </c>
    </row>
    <row r="211" spans="1:10" s="31" customFormat="1" ht="15" customHeight="1">
      <c r="A211" s="156" t="s">
        <v>1476</v>
      </c>
      <c r="B211" s="7">
        <v>69029</v>
      </c>
      <c r="C211" s="156"/>
      <c r="D211" s="19" t="s">
        <v>6388</v>
      </c>
      <c r="E211" s="33">
        <v>1</v>
      </c>
      <c r="F211" s="33"/>
      <c r="G211" s="33">
        <v>9999</v>
      </c>
      <c r="H211" s="33"/>
      <c r="I211" s="33" t="s">
        <v>7195</v>
      </c>
      <c r="J211" s="19" t="s">
        <v>5202</v>
      </c>
    </row>
    <row r="212" spans="1:10" s="31" customFormat="1" ht="15" customHeight="1">
      <c r="A212" s="156" t="s">
        <v>1476</v>
      </c>
      <c r="B212" s="7">
        <v>69029</v>
      </c>
      <c r="C212" s="156"/>
      <c r="D212" s="19" t="s">
        <v>6681</v>
      </c>
      <c r="E212" s="33">
        <v>1</v>
      </c>
      <c r="F212" s="33"/>
      <c r="G212" s="33">
        <v>9999</v>
      </c>
      <c r="H212" s="33"/>
      <c r="I212" s="33" t="s">
        <v>7195</v>
      </c>
      <c r="J212" s="19" t="s">
        <v>5201</v>
      </c>
    </row>
    <row r="213" spans="1:10" s="31" customFormat="1" ht="15" customHeight="1">
      <c r="A213" s="156" t="s">
        <v>1476</v>
      </c>
      <c r="B213" s="7">
        <v>69029</v>
      </c>
      <c r="C213" s="156"/>
      <c r="D213" s="19" t="s">
        <v>3850</v>
      </c>
      <c r="E213" s="33">
        <v>1</v>
      </c>
      <c r="F213" s="33"/>
      <c r="G213" s="33">
        <v>9999</v>
      </c>
      <c r="H213" s="33"/>
      <c r="I213" s="33" t="s">
        <v>7195</v>
      </c>
      <c r="J213" s="19" t="s">
        <v>5201</v>
      </c>
    </row>
    <row r="214" spans="1:10" s="31" customFormat="1" ht="15" customHeight="1">
      <c r="A214" s="156" t="s">
        <v>1476</v>
      </c>
      <c r="B214" s="7">
        <v>69029</v>
      </c>
      <c r="C214" s="156"/>
      <c r="D214" s="19" t="s">
        <v>3849</v>
      </c>
      <c r="E214" s="33">
        <v>1</v>
      </c>
      <c r="F214" s="33"/>
      <c r="G214" s="33">
        <v>9999</v>
      </c>
      <c r="H214" s="33"/>
      <c r="I214" s="33" t="s">
        <v>7195</v>
      </c>
      <c r="J214" s="19" t="s">
        <v>5203</v>
      </c>
    </row>
    <row r="215" spans="1:10" s="31" customFormat="1" ht="15" customHeight="1">
      <c r="A215" s="156" t="s">
        <v>1476</v>
      </c>
      <c r="B215" s="7">
        <v>69029</v>
      </c>
      <c r="C215" s="156"/>
      <c r="D215" s="19" t="s">
        <v>3854</v>
      </c>
      <c r="E215" s="33">
        <v>1</v>
      </c>
      <c r="F215" s="33"/>
      <c r="G215" s="33">
        <v>9999</v>
      </c>
      <c r="H215" s="33"/>
      <c r="I215" s="33" t="s">
        <v>7195</v>
      </c>
      <c r="J215" s="19" t="s">
        <v>5203</v>
      </c>
    </row>
    <row r="216" spans="1:10" s="31" customFormat="1" ht="15" customHeight="1">
      <c r="A216" s="156" t="s">
        <v>1476</v>
      </c>
      <c r="B216" s="7">
        <v>69029</v>
      </c>
      <c r="C216" s="156"/>
      <c r="D216" s="19" t="s">
        <v>3864</v>
      </c>
      <c r="E216" s="33">
        <v>1</v>
      </c>
      <c r="F216" s="33"/>
      <c r="G216" s="33">
        <v>9999</v>
      </c>
      <c r="H216" s="33"/>
      <c r="I216" s="33" t="s">
        <v>7195</v>
      </c>
      <c r="J216" s="19" t="s">
        <v>5203</v>
      </c>
    </row>
    <row r="217" spans="1:10" s="31" customFormat="1" ht="15" customHeight="1">
      <c r="A217" s="156" t="s">
        <v>1476</v>
      </c>
      <c r="B217" s="7">
        <v>69029</v>
      </c>
      <c r="C217" s="156"/>
      <c r="D217" s="19" t="s">
        <v>3863</v>
      </c>
      <c r="E217" s="33">
        <v>1</v>
      </c>
      <c r="F217" s="33"/>
      <c r="G217" s="33">
        <v>9999</v>
      </c>
      <c r="H217" s="33"/>
      <c r="I217" s="33" t="s">
        <v>7195</v>
      </c>
      <c r="J217" s="19" t="s">
        <v>5202</v>
      </c>
    </row>
    <row r="218" spans="1:10" s="31" customFormat="1" ht="15" customHeight="1">
      <c r="A218" s="156" t="s">
        <v>1476</v>
      </c>
      <c r="B218" s="7">
        <v>69029</v>
      </c>
      <c r="C218" s="156"/>
      <c r="D218" s="19" t="s">
        <v>3855</v>
      </c>
      <c r="E218" s="33">
        <v>1</v>
      </c>
      <c r="F218" s="33"/>
      <c r="G218" s="33">
        <v>9999</v>
      </c>
      <c r="H218" s="33"/>
      <c r="I218" s="33" t="s">
        <v>7195</v>
      </c>
      <c r="J218" s="19" t="s">
        <v>5203</v>
      </c>
    </row>
    <row r="219" spans="1:10" s="31" customFormat="1" ht="15" customHeight="1">
      <c r="A219" s="156" t="s">
        <v>1476</v>
      </c>
      <c r="B219" s="7">
        <v>69029</v>
      </c>
      <c r="C219" s="156"/>
      <c r="D219" s="19" t="s">
        <v>2774</v>
      </c>
      <c r="E219" s="33">
        <v>1</v>
      </c>
      <c r="F219" s="33"/>
      <c r="G219" s="33">
        <v>9999</v>
      </c>
      <c r="H219" s="33"/>
      <c r="I219" s="33" t="s">
        <v>7195</v>
      </c>
      <c r="J219" s="19" t="s">
        <v>5203</v>
      </c>
    </row>
    <row r="220" spans="1:10" s="31" customFormat="1" ht="15" customHeight="1">
      <c r="A220" s="156" t="s">
        <v>1476</v>
      </c>
      <c r="B220" s="7">
        <v>69029</v>
      </c>
      <c r="C220" s="156"/>
      <c r="D220" s="19" t="s">
        <v>2787</v>
      </c>
      <c r="E220" s="33">
        <v>1</v>
      </c>
      <c r="F220" s="33"/>
      <c r="G220" s="33">
        <v>9999</v>
      </c>
      <c r="H220" s="33"/>
      <c r="I220" s="33" t="s">
        <v>7195</v>
      </c>
      <c r="J220" s="19" t="s">
        <v>5201</v>
      </c>
    </row>
    <row r="221" spans="1:10" s="31" customFormat="1" ht="15" customHeight="1">
      <c r="A221" s="156" t="s">
        <v>1476</v>
      </c>
      <c r="B221" s="7">
        <v>69029</v>
      </c>
      <c r="C221" s="156"/>
      <c r="D221" s="19" t="s">
        <v>117</v>
      </c>
      <c r="E221" s="33">
        <v>1</v>
      </c>
      <c r="F221" s="33"/>
      <c r="G221" s="33">
        <v>9999</v>
      </c>
      <c r="H221" s="33"/>
      <c r="I221" s="33" t="s">
        <v>7195</v>
      </c>
      <c r="J221" s="19" t="s">
        <v>5203</v>
      </c>
    </row>
    <row r="222" spans="1:10" s="31" customFormat="1" ht="15" customHeight="1">
      <c r="A222" s="156" t="s">
        <v>1476</v>
      </c>
      <c r="B222" s="7">
        <v>69029</v>
      </c>
      <c r="C222" s="156"/>
      <c r="D222" s="19" t="s">
        <v>2791</v>
      </c>
      <c r="E222" s="33">
        <v>1</v>
      </c>
      <c r="F222" s="33"/>
      <c r="G222" s="33">
        <v>9999</v>
      </c>
      <c r="H222" s="33"/>
      <c r="I222" s="33" t="s">
        <v>7195</v>
      </c>
      <c r="J222" s="19" t="s">
        <v>5203</v>
      </c>
    </row>
    <row r="223" spans="1:10" s="31" customFormat="1" ht="15" customHeight="1">
      <c r="A223" s="156" t="s">
        <v>1476</v>
      </c>
      <c r="B223" s="7">
        <v>69029</v>
      </c>
      <c r="C223" s="156"/>
      <c r="D223" s="19" t="s">
        <v>2795</v>
      </c>
      <c r="E223" s="33">
        <v>1</v>
      </c>
      <c r="F223" s="33"/>
      <c r="G223" s="33">
        <v>9999</v>
      </c>
      <c r="H223" s="33"/>
      <c r="I223" s="33" t="s">
        <v>7195</v>
      </c>
      <c r="J223" s="19" t="s">
        <v>5202</v>
      </c>
    </row>
    <row r="224" spans="1:10" s="31" customFormat="1" ht="15" customHeight="1">
      <c r="A224" s="156" t="s">
        <v>1476</v>
      </c>
      <c r="B224" s="7">
        <v>69029</v>
      </c>
      <c r="C224" s="156"/>
      <c r="D224" s="19" t="s">
        <v>3846</v>
      </c>
      <c r="E224" s="33">
        <v>1</v>
      </c>
      <c r="F224" s="33"/>
      <c r="G224" s="33">
        <v>9999</v>
      </c>
      <c r="H224" s="33"/>
      <c r="I224" s="33" t="s">
        <v>7195</v>
      </c>
      <c r="J224" s="19" t="s">
        <v>5203</v>
      </c>
    </row>
    <row r="225" spans="1:10" s="31" customFormat="1" ht="15" customHeight="1">
      <c r="A225" s="156" t="s">
        <v>1476</v>
      </c>
      <c r="B225" s="7">
        <v>69029</v>
      </c>
      <c r="C225" s="156"/>
      <c r="D225" s="19" t="s">
        <v>2808</v>
      </c>
      <c r="E225" s="33">
        <v>1</v>
      </c>
      <c r="F225" s="33"/>
      <c r="G225" s="33">
        <v>9999</v>
      </c>
      <c r="H225" s="33"/>
      <c r="I225" s="33" t="s">
        <v>7195</v>
      </c>
      <c r="J225" s="19" t="s">
        <v>5203</v>
      </c>
    </row>
    <row r="226" spans="1:10" s="31" customFormat="1" ht="15" customHeight="1">
      <c r="A226" s="156" t="s">
        <v>1476</v>
      </c>
      <c r="B226" s="7">
        <v>69029</v>
      </c>
      <c r="C226" s="156"/>
      <c r="D226" s="19" t="s">
        <v>2809</v>
      </c>
      <c r="E226" s="33">
        <v>1</v>
      </c>
      <c r="F226" s="33"/>
      <c r="G226" s="33">
        <v>9999</v>
      </c>
      <c r="H226" s="33"/>
      <c r="I226" s="33" t="s">
        <v>7195</v>
      </c>
      <c r="J226" s="19" t="s">
        <v>5203</v>
      </c>
    </row>
    <row r="227" spans="1:10" s="31" customFormat="1" ht="15" customHeight="1">
      <c r="A227" s="156" t="s">
        <v>1476</v>
      </c>
      <c r="B227" s="7">
        <v>69029</v>
      </c>
      <c r="C227" s="156"/>
      <c r="D227" s="19" t="s">
        <v>2817</v>
      </c>
      <c r="E227" s="33">
        <v>1</v>
      </c>
      <c r="F227" s="33"/>
      <c r="G227" s="33">
        <v>9999</v>
      </c>
      <c r="H227" s="33"/>
      <c r="I227" s="33" t="s">
        <v>7195</v>
      </c>
      <c r="J227" s="19" t="s">
        <v>5201</v>
      </c>
    </row>
    <row r="228" spans="1:10" s="31" customFormat="1" ht="15" customHeight="1">
      <c r="A228" s="156" t="s">
        <v>1476</v>
      </c>
      <c r="B228" s="7">
        <v>69029</v>
      </c>
      <c r="C228" s="156"/>
      <c r="D228" s="19" t="s">
        <v>2821</v>
      </c>
      <c r="E228" s="33">
        <v>1</v>
      </c>
      <c r="F228" s="33"/>
      <c r="G228" s="33">
        <v>9999</v>
      </c>
      <c r="H228" s="33"/>
      <c r="I228" s="33" t="s">
        <v>7195</v>
      </c>
      <c r="J228" s="19" t="s">
        <v>5203</v>
      </c>
    </row>
    <row r="229" spans="1:10" s="31" customFormat="1" ht="15" customHeight="1">
      <c r="A229" s="156" t="s">
        <v>1476</v>
      </c>
      <c r="B229" s="7">
        <v>69029</v>
      </c>
      <c r="C229" s="156"/>
      <c r="D229" s="19" t="s">
        <v>1958</v>
      </c>
      <c r="E229" s="33">
        <v>1</v>
      </c>
      <c r="F229" s="33"/>
      <c r="G229" s="33">
        <v>9999</v>
      </c>
      <c r="H229" s="33"/>
      <c r="I229" s="33" t="s">
        <v>7195</v>
      </c>
      <c r="J229" s="19" t="s">
        <v>5201</v>
      </c>
    </row>
    <row r="230" spans="1:10" s="31" customFormat="1" ht="15" customHeight="1">
      <c r="A230" s="156" t="s">
        <v>1476</v>
      </c>
      <c r="B230" s="7">
        <v>69029</v>
      </c>
      <c r="C230" s="156"/>
      <c r="D230" s="19" t="s">
        <v>2792</v>
      </c>
      <c r="E230" s="33">
        <v>1</v>
      </c>
      <c r="F230" s="33"/>
      <c r="G230" s="33">
        <v>9999</v>
      </c>
      <c r="H230" s="33"/>
      <c r="I230" s="33" t="s">
        <v>7195</v>
      </c>
      <c r="J230" s="19" t="s">
        <v>5202</v>
      </c>
    </row>
    <row r="231" spans="1:10" s="31" customFormat="1" ht="15" customHeight="1">
      <c r="A231" s="156" t="s">
        <v>1476</v>
      </c>
      <c r="B231" s="7">
        <v>69029</v>
      </c>
      <c r="C231" s="156"/>
      <c r="D231" s="19" t="s">
        <v>12</v>
      </c>
      <c r="E231" s="33">
        <v>1</v>
      </c>
      <c r="F231" s="33"/>
      <c r="G231" s="33">
        <v>9999</v>
      </c>
      <c r="H231" s="33"/>
      <c r="I231" s="33" t="s">
        <v>7195</v>
      </c>
      <c r="J231" s="19" t="s">
        <v>5202</v>
      </c>
    </row>
    <row r="232" spans="1:10" s="31" customFormat="1" ht="15" customHeight="1">
      <c r="A232" s="156" t="s">
        <v>1476</v>
      </c>
      <c r="B232" s="7">
        <v>69029</v>
      </c>
      <c r="C232" s="156"/>
      <c r="D232" s="19" t="s">
        <v>2692</v>
      </c>
      <c r="E232" s="33">
        <v>1</v>
      </c>
      <c r="F232" s="33"/>
      <c r="G232" s="33">
        <v>9999</v>
      </c>
      <c r="H232" s="33"/>
      <c r="I232" s="33" t="s">
        <v>7195</v>
      </c>
      <c r="J232" s="19" t="s">
        <v>5203</v>
      </c>
    </row>
    <row r="233" spans="1:10" s="31" customFormat="1" ht="15" customHeight="1">
      <c r="A233" s="156" t="s">
        <v>1476</v>
      </c>
      <c r="B233" s="7">
        <v>69029</v>
      </c>
      <c r="C233" s="156"/>
      <c r="D233" s="19" t="s">
        <v>2765</v>
      </c>
      <c r="E233" s="33">
        <v>1</v>
      </c>
      <c r="F233" s="33"/>
      <c r="G233" s="33">
        <v>9999</v>
      </c>
      <c r="H233" s="33"/>
      <c r="I233" s="33" t="s">
        <v>7195</v>
      </c>
      <c r="J233" s="19" t="s">
        <v>5203</v>
      </c>
    </row>
    <row r="234" spans="1:10" s="31" customFormat="1" ht="15" customHeight="1">
      <c r="A234" s="156" t="s">
        <v>1476</v>
      </c>
      <c r="B234" s="7">
        <v>69029</v>
      </c>
      <c r="C234" s="156"/>
      <c r="D234" s="19" t="s">
        <v>1445</v>
      </c>
      <c r="E234" s="33">
        <v>1</v>
      </c>
      <c r="F234" s="33"/>
      <c r="G234" s="33">
        <v>9999</v>
      </c>
      <c r="H234" s="33"/>
      <c r="I234" s="33" t="s">
        <v>7195</v>
      </c>
      <c r="J234" s="19" t="s">
        <v>5203</v>
      </c>
    </row>
    <row r="235" spans="1:10" s="31" customFormat="1" ht="15" customHeight="1">
      <c r="A235" s="156" t="s">
        <v>1476</v>
      </c>
      <c r="B235" s="7">
        <v>69029</v>
      </c>
      <c r="C235" s="156"/>
      <c r="D235" s="19" t="s">
        <v>2679</v>
      </c>
      <c r="E235" s="33">
        <v>1</v>
      </c>
      <c r="F235" s="33"/>
      <c r="G235" s="33">
        <v>9999</v>
      </c>
      <c r="H235" s="33"/>
      <c r="I235" s="33" t="s">
        <v>7195</v>
      </c>
      <c r="J235" s="19" t="s">
        <v>5203</v>
      </c>
    </row>
    <row r="236" spans="1:10" s="31" customFormat="1" ht="15" customHeight="1">
      <c r="A236" s="156" t="s">
        <v>1476</v>
      </c>
      <c r="B236" s="7">
        <v>69029</v>
      </c>
      <c r="C236" s="156"/>
      <c r="D236" s="19" t="s">
        <v>2694</v>
      </c>
      <c r="E236" s="33">
        <v>1</v>
      </c>
      <c r="F236" s="33"/>
      <c r="G236" s="33">
        <v>9999</v>
      </c>
      <c r="H236" s="33"/>
      <c r="I236" s="33" t="s">
        <v>7195</v>
      </c>
      <c r="J236" s="19" t="s">
        <v>5203</v>
      </c>
    </row>
    <row r="237" spans="1:10" s="31" customFormat="1" ht="15" customHeight="1">
      <c r="A237" s="156" t="s">
        <v>1476</v>
      </c>
      <c r="B237" s="7">
        <v>69029</v>
      </c>
      <c r="C237" s="156"/>
      <c r="D237" s="19" t="s">
        <v>2705</v>
      </c>
      <c r="E237" s="33">
        <v>1</v>
      </c>
      <c r="F237" s="33"/>
      <c r="G237" s="33">
        <v>9999</v>
      </c>
      <c r="H237" s="33"/>
      <c r="I237" s="33" t="s">
        <v>7195</v>
      </c>
      <c r="J237" s="19" t="s">
        <v>5201</v>
      </c>
    </row>
    <row r="238" spans="1:10" s="31" customFormat="1" ht="15" customHeight="1">
      <c r="A238" s="156" t="s">
        <v>1476</v>
      </c>
      <c r="B238" s="7">
        <v>69029</v>
      </c>
      <c r="C238" s="156"/>
      <c r="D238" s="19" t="s">
        <v>2824</v>
      </c>
      <c r="E238" s="33">
        <v>1</v>
      </c>
      <c r="F238" s="33"/>
      <c r="G238" s="33">
        <v>9999</v>
      </c>
      <c r="H238" s="33"/>
      <c r="I238" s="33" t="s">
        <v>7195</v>
      </c>
      <c r="J238" s="19" t="s">
        <v>5201</v>
      </c>
    </row>
    <row r="239" spans="1:10" s="31" customFormat="1" ht="15" customHeight="1">
      <c r="A239" s="156" t="s">
        <v>1476</v>
      </c>
      <c r="B239" s="7">
        <v>69029</v>
      </c>
      <c r="C239" s="156"/>
      <c r="D239" s="19" t="s">
        <v>2737</v>
      </c>
      <c r="E239" s="33">
        <v>1</v>
      </c>
      <c r="F239" s="33"/>
      <c r="G239" s="33">
        <v>9999</v>
      </c>
      <c r="H239" s="33"/>
      <c r="I239" s="33" t="s">
        <v>7195</v>
      </c>
      <c r="J239" s="19" t="s">
        <v>5202</v>
      </c>
    </row>
    <row r="240" spans="1:10" s="31" customFormat="1" ht="15" customHeight="1">
      <c r="A240" s="156" t="s">
        <v>1476</v>
      </c>
      <c r="B240" s="7">
        <v>69029</v>
      </c>
      <c r="C240" s="156"/>
      <c r="D240" s="19" t="s">
        <v>2764</v>
      </c>
      <c r="E240" s="33">
        <v>1</v>
      </c>
      <c r="F240" s="33"/>
      <c r="G240" s="33">
        <v>9999</v>
      </c>
      <c r="H240" s="33"/>
      <c r="I240" s="33" t="s">
        <v>7195</v>
      </c>
      <c r="J240" s="19" t="s">
        <v>5202</v>
      </c>
    </row>
    <row r="241" spans="1:10" s="31" customFormat="1" ht="15" customHeight="1">
      <c r="A241" s="156" t="s">
        <v>1476</v>
      </c>
      <c r="B241" s="7">
        <v>69029</v>
      </c>
      <c r="C241" s="156"/>
      <c r="D241" s="19" t="s">
        <v>2762</v>
      </c>
      <c r="E241" s="33">
        <v>1</v>
      </c>
      <c r="F241" s="33"/>
      <c r="G241" s="33">
        <v>9999</v>
      </c>
      <c r="H241" s="33"/>
      <c r="I241" s="33" t="s">
        <v>7195</v>
      </c>
      <c r="J241" s="19" t="s">
        <v>5202</v>
      </c>
    </row>
    <row r="242" spans="1:10" s="31" customFormat="1" ht="15" customHeight="1">
      <c r="A242" s="156" t="s">
        <v>1476</v>
      </c>
      <c r="B242" s="7">
        <v>69029</v>
      </c>
      <c r="C242" s="156"/>
      <c r="D242" s="19" t="s">
        <v>827</v>
      </c>
      <c r="E242" s="33">
        <v>1</v>
      </c>
      <c r="F242" s="33"/>
      <c r="G242" s="33">
        <v>9999</v>
      </c>
      <c r="H242" s="33"/>
      <c r="I242" s="33" t="s">
        <v>7195</v>
      </c>
      <c r="J242" s="19" t="s">
        <v>5201</v>
      </c>
    </row>
    <row r="243" spans="1:10" s="31" customFormat="1" ht="15" customHeight="1">
      <c r="A243" s="156" t="s">
        <v>1476</v>
      </c>
      <c r="B243" s="7">
        <v>69029</v>
      </c>
      <c r="C243" s="156"/>
      <c r="D243" s="19" t="s">
        <v>2782</v>
      </c>
      <c r="E243" s="33">
        <v>1</v>
      </c>
      <c r="F243" s="33"/>
      <c r="G243" s="33">
        <v>9999</v>
      </c>
      <c r="H243" s="33"/>
      <c r="I243" s="33" t="s">
        <v>7195</v>
      </c>
      <c r="J243" s="19" t="s">
        <v>5202</v>
      </c>
    </row>
    <row r="244" spans="1:10" s="31" customFormat="1" ht="15" customHeight="1">
      <c r="A244" s="156" t="s">
        <v>1476</v>
      </c>
      <c r="B244" s="7">
        <v>69029</v>
      </c>
      <c r="C244" s="156"/>
      <c r="D244" s="19" t="s">
        <v>3861</v>
      </c>
      <c r="E244" s="33">
        <v>1</v>
      </c>
      <c r="F244" s="33"/>
      <c r="G244" s="33">
        <v>29</v>
      </c>
      <c r="H244" s="33"/>
      <c r="I244" s="33" t="s">
        <v>7202</v>
      </c>
      <c r="J244" s="19" t="s">
        <v>5227</v>
      </c>
    </row>
    <row r="245" spans="1:10" s="31" customFormat="1" ht="15" customHeight="1">
      <c r="A245" s="156" t="s">
        <v>1476</v>
      </c>
      <c r="B245" s="7">
        <v>69029</v>
      </c>
      <c r="C245" s="156"/>
      <c r="D245" s="19" t="s">
        <v>3861</v>
      </c>
      <c r="E245" s="33">
        <v>2</v>
      </c>
      <c r="F245" s="33"/>
      <c r="G245" s="33">
        <v>9998</v>
      </c>
      <c r="H245" s="33"/>
      <c r="I245" s="33" t="s">
        <v>7194</v>
      </c>
      <c r="J245" s="19" t="s">
        <v>5227</v>
      </c>
    </row>
    <row r="246" spans="1:10" s="31" customFormat="1" ht="15" customHeight="1">
      <c r="A246" s="156" t="s">
        <v>1476</v>
      </c>
      <c r="B246" s="7">
        <v>69029</v>
      </c>
      <c r="C246" s="156"/>
      <c r="D246" s="19" t="s">
        <v>3861</v>
      </c>
      <c r="E246" s="33">
        <v>31</v>
      </c>
      <c r="F246" s="33"/>
      <c r="G246" s="33">
        <v>9999</v>
      </c>
      <c r="H246" s="33"/>
      <c r="I246" s="33" t="s">
        <v>7202</v>
      </c>
      <c r="J246" s="19" t="s">
        <v>5201</v>
      </c>
    </row>
    <row r="247" spans="1:10" s="31" customFormat="1" ht="15" customHeight="1">
      <c r="A247" s="156" t="s">
        <v>1476</v>
      </c>
      <c r="B247" s="7">
        <v>69029</v>
      </c>
      <c r="C247" s="156"/>
      <c r="D247" s="19" t="s">
        <v>1463</v>
      </c>
      <c r="E247" s="33">
        <v>1</v>
      </c>
      <c r="F247" s="33"/>
      <c r="G247" s="33">
        <v>9999</v>
      </c>
      <c r="H247" s="33"/>
      <c r="I247" s="33" t="s">
        <v>7195</v>
      </c>
      <c r="J247" s="19" t="s">
        <v>5202</v>
      </c>
    </row>
    <row r="248" spans="1:10" s="31" customFormat="1" ht="15" customHeight="1">
      <c r="A248" s="156" t="s">
        <v>1476</v>
      </c>
      <c r="B248" s="7">
        <v>69029</v>
      </c>
      <c r="C248" s="156"/>
      <c r="D248" s="19" t="s">
        <v>1464</v>
      </c>
      <c r="E248" s="33">
        <v>1</v>
      </c>
      <c r="F248" s="33"/>
      <c r="G248" s="33">
        <v>18</v>
      </c>
      <c r="H248" s="33"/>
      <c r="I248" s="33" t="s">
        <v>7195</v>
      </c>
      <c r="J248" s="19" t="s">
        <v>5227</v>
      </c>
    </row>
    <row r="249" spans="1:10" s="31" customFormat="1" ht="15" customHeight="1">
      <c r="A249" s="156" t="s">
        <v>1476</v>
      </c>
      <c r="B249" s="7">
        <v>69029</v>
      </c>
      <c r="C249" s="156"/>
      <c r="D249" s="19" t="s">
        <v>1464</v>
      </c>
      <c r="E249" s="33">
        <v>19</v>
      </c>
      <c r="F249" s="33"/>
      <c r="G249" s="33">
        <v>9999</v>
      </c>
      <c r="H249" s="33"/>
      <c r="I249" s="33" t="s">
        <v>7195</v>
      </c>
      <c r="J249" s="19" t="s">
        <v>5201</v>
      </c>
    </row>
    <row r="250" spans="1:10" s="31" customFormat="1" ht="15" customHeight="1">
      <c r="A250" s="156" t="s">
        <v>1476</v>
      </c>
      <c r="B250" s="7">
        <v>69029</v>
      </c>
      <c r="C250" s="156"/>
      <c r="D250" s="19" t="s">
        <v>836</v>
      </c>
      <c r="E250" s="33">
        <v>1</v>
      </c>
      <c r="F250" s="33"/>
      <c r="G250" s="33">
        <v>9999</v>
      </c>
      <c r="H250" s="33"/>
      <c r="I250" s="33" t="s">
        <v>7195</v>
      </c>
      <c r="J250" s="19" t="s">
        <v>5202</v>
      </c>
    </row>
    <row r="251" spans="1:10" s="31" customFormat="1" ht="15" customHeight="1">
      <c r="A251" s="156" t="s">
        <v>1476</v>
      </c>
      <c r="B251" s="7">
        <v>69029</v>
      </c>
      <c r="C251" s="156"/>
      <c r="D251" s="19" t="s">
        <v>2687</v>
      </c>
      <c r="E251" s="33">
        <v>1</v>
      </c>
      <c r="F251" s="33"/>
      <c r="G251" s="33">
        <v>9999</v>
      </c>
      <c r="H251" s="33"/>
      <c r="I251" s="33" t="s">
        <v>7195</v>
      </c>
      <c r="J251" s="19" t="s">
        <v>5227</v>
      </c>
    </row>
    <row r="252" spans="1:10" s="31" customFormat="1" ht="15" customHeight="1">
      <c r="A252" s="156" t="s">
        <v>1476</v>
      </c>
      <c r="B252" s="7">
        <v>69029</v>
      </c>
      <c r="C252" s="156"/>
      <c r="D252" s="19" t="s">
        <v>2811</v>
      </c>
      <c r="E252" s="33">
        <v>1</v>
      </c>
      <c r="F252" s="33"/>
      <c r="G252" s="33">
        <v>9999</v>
      </c>
      <c r="H252" s="33"/>
      <c r="I252" s="33" t="s">
        <v>7195</v>
      </c>
      <c r="J252" s="19" t="s">
        <v>5203</v>
      </c>
    </row>
    <row r="253" spans="1:10" s="31" customFormat="1" ht="15" customHeight="1">
      <c r="A253" s="156" t="s">
        <v>1476</v>
      </c>
      <c r="B253" s="7">
        <v>69029</v>
      </c>
      <c r="C253" s="156"/>
      <c r="D253" s="19" t="s">
        <v>1124</v>
      </c>
      <c r="E253" s="33">
        <v>1</v>
      </c>
      <c r="F253" s="33"/>
      <c r="G253" s="33">
        <v>9999</v>
      </c>
      <c r="H253" s="33"/>
      <c r="I253" s="33" t="s">
        <v>7202</v>
      </c>
      <c r="J253" s="19" t="s">
        <v>5202</v>
      </c>
    </row>
    <row r="254" spans="1:10" s="31" customFormat="1" ht="15" customHeight="1">
      <c r="A254" s="156" t="s">
        <v>1476</v>
      </c>
      <c r="B254" s="7">
        <v>69029</v>
      </c>
      <c r="C254" s="156"/>
      <c r="D254" s="19" t="s">
        <v>3851</v>
      </c>
      <c r="E254" s="33">
        <v>1</v>
      </c>
      <c r="F254" s="33"/>
      <c r="G254" s="33">
        <v>9999</v>
      </c>
      <c r="H254" s="33"/>
      <c r="I254" s="33" t="s">
        <v>7195</v>
      </c>
      <c r="J254" s="19" t="s">
        <v>5227</v>
      </c>
    </row>
    <row r="255" spans="1:10" s="31" customFormat="1" ht="15" customHeight="1">
      <c r="A255" s="156" t="s">
        <v>1476</v>
      </c>
      <c r="B255" s="7">
        <v>69029</v>
      </c>
      <c r="C255" s="156"/>
      <c r="D255" s="19" t="s">
        <v>2717</v>
      </c>
      <c r="E255" s="33">
        <v>1</v>
      </c>
      <c r="F255" s="33"/>
      <c r="G255" s="33">
        <v>9999</v>
      </c>
      <c r="H255" s="33"/>
      <c r="I255" s="33" t="s">
        <v>7195</v>
      </c>
      <c r="J255" s="19" t="s">
        <v>5201</v>
      </c>
    </row>
    <row r="256" spans="1:10" s="31" customFormat="1" ht="15" customHeight="1">
      <c r="A256" s="156" t="s">
        <v>1476</v>
      </c>
      <c r="B256" s="7">
        <v>69029</v>
      </c>
      <c r="C256" s="156"/>
      <c r="D256" s="19" t="s">
        <v>1125</v>
      </c>
      <c r="E256" s="33">
        <v>1</v>
      </c>
      <c r="F256" s="33"/>
      <c r="G256" s="33">
        <v>9999</v>
      </c>
      <c r="H256" s="33"/>
      <c r="I256" s="33" t="s">
        <v>7195</v>
      </c>
      <c r="J256" s="19" t="s">
        <v>5202</v>
      </c>
    </row>
    <row r="257" spans="1:10" s="31" customFormat="1" ht="15" customHeight="1">
      <c r="A257" s="156" t="s">
        <v>1476</v>
      </c>
      <c r="B257" s="7">
        <v>69029</v>
      </c>
      <c r="C257" s="156"/>
      <c r="D257" s="19" t="s">
        <v>1134</v>
      </c>
      <c r="E257" s="33">
        <v>1</v>
      </c>
      <c r="F257" s="33"/>
      <c r="G257" s="33">
        <v>9999</v>
      </c>
      <c r="H257" s="33"/>
      <c r="I257" s="33" t="s">
        <v>7195</v>
      </c>
      <c r="J257" s="19" t="s">
        <v>5202</v>
      </c>
    </row>
    <row r="258" spans="1:10" s="31" customFormat="1" ht="15" customHeight="1">
      <c r="A258" s="156" t="s">
        <v>1476</v>
      </c>
      <c r="B258" s="7">
        <v>69029</v>
      </c>
      <c r="C258" s="156"/>
      <c r="D258" s="19" t="s">
        <v>848</v>
      </c>
      <c r="E258" s="33">
        <v>1</v>
      </c>
      <c r="F258" s="33"/>
      <c r="G258" s="33">
        <v>15</v>
      </c>
      <c r="H258" s="33"/>
      <c r="I258" s="33" t="s">
        <v>7195</v>
      </c>
      <c r="J258" s="19" t="s">
        <v>5203</v>
      </c>
    </row>
    <row r="259" spans="1:10" s="31" customFormat="1" ht="15" customHeight="1">
      <c r="A259" s="156" t="s">
        <v>1476</v>
      </c>
      <c r="B259" s="7">
        <v>69029</v>
      </c>
      <c r="C259" s="156"/>
      <c r="D259" s="19" t="s">
        <v>848</v>
      </c>
      <c r="E259" s="33">
        <v>16</v>
      </c>
      <c r="F259" s="33"/>
      <c r="G259" s="33">
        <v>9998</v>
      </c>
      <c r="H259" s="33"/>
      <c r="I259" s="33" t="s">
        <v>7194</v>
      </c>
      <c r="J259" s="19" t="s">
        <v>5203</v>
      </c>
    </row>
    <row r="260" spans="1:10" s="31" customFormat="1" ht="15" customHeight="1">
      <c r="A260" s="156" t="s">
        <v>1476</v>
      </c>
      <c r="B260" s="7">
        <v>69029</v>
      </c>
      <c r="C260" s="156"/>
      <c r="D260" s="19" t="s">
        <v>848</v>
      </c>
      <c r="E260" s="33">
        <v>17</v>
      </c>
      <c r="F260" s="33"/>
      <c r="G260" s="33">
        <v>19</v>
      </c>
      <c r="H260" s="33"/>
      <c r="I260" s="33" t="s">
        <v>7202</v>
      </c>
      <c r="J260" s="19" t="s">
        <v>5203</v>
      </c>
    </row>
    <row r="261" spans="1:10" s="31" customFormat="1" ht="15" customHeight="1">
      <c r="A261" s="156" t="s">
        <v>1476</v>
      </c>
      <c r="B261" s="7">
        <v>69029</v>
      </c>
      <c r="C261" s="156"/>
      <c r="D261" s="19" t="s">
        <v>848</v>
      </c>
      <c r="E261" s="33">
        <v>21</v>
      </c>
      <c r="F261" s="33"/>
      <c r="G261" s="33">
        <v>25</v>
      </c>
      <c r="H261" s="33"/>
      <c r="I261" s="33" t="s">
        <v>7202</v>
      </c>
      <c r="J261" s="19" t="s">
        <v>5203</v>
      </c>
    </row>
    <row r="262" spans="1:10" s="31" customFormat="1" ht="15" customHeight="1">
      <c r="A262" s="156" t="s">
        <v>1476</v>
      </c>
      <c r="B262" s="7">
        <v>69029</v>
      </c>
      <c r="C262" s="156"/>
      <c r="D262" s="19" t="s">
        <v>848</v>
      </c>
      <c r="E262" s="33">
        <v>27</v>
      </c>
      <c r="F262" s="33"/>
      <c r="G262" s="33">
        <v>9999</v>
      </c>
      <c r="H262" s="33"/>
      <c r="I262" s="33" t="s">
        <v>7202</v>
      </c>
      <c r="J262" s="19" t="s">
        <v>5203</v>
      </c>
    </row>
    <row r="263" spans="1:10" s="31" customFormat="1" ht="15" customHeight="1">
      <c r="A263" s="156" t="s">
        <v>1476</v>
      </c>
      <c r="B263" s="7">
        <v>69029</v>
      </c>
      <c r="C263" s="156"/>
      <c r="D263" s="19" t="s">
        <v>2747</v>
      </c>
      <c r="E263" s="33">
        <v>1</v>
      </c>
      <c r="F263" s="33"/>
      <c r="G263" s="33">
        <v>9999</v>
      </c>
      <c r="H263" s="33"/>
      <c r="I263" s="33" t="s">
        <v>7195</v>
      </c>
      <c r="J263" s="19" t="s">
        <v>5201</v>
      </c>
    </row>
    <row r="264" spans="1:10" s="31" customFormat="1" ht="15" customHeight="1">
      <c r="A264" s="156" t="s">
        <v>1476</v>
      </c>
      <c r="B264" s="7">
        <v>69029</v>
      </c>
      <c r="C264" s="156"/>
      <c r="D264" s="19" t="s">
        <v>3630</v>
      </c>
      <c r="E264" s="33">
        <v>1</v>
      </c>
      <c r="F264" s="33"/>
      <c r="G264" s="33">
        <v>9999</v>
      </c>
      <c r="H264" s="33"/>
      <c r="I264" s="33" t="s">
        <v>7195</v>
      </c>
      <c r="J264" s="19" t="s">
        <v>5227</v>
      </c>
    </row>
    <row r="265" spans="1:10" s="31" customFormat="1" ht="15" customHeight="1">
      <c r="A265" s="156" t="s">
        <v>1476</v>
      </c>
      <c r="B265" s="7">
        <v>69029</v>
      </c>
      <c r="C265" s="156"/>
      <c r="D265" s="19" t="s">
        <v>544</v>
      </c>
      <c r="E265" s="33">
        <v>1</v>
      </c>
      <c r="F265" s="33"/>
      <c r="G265" s="33">
        <v>9999</v>
      </c>
      <c r="H265" s="33"/>
      <c r="I265" s="33" t="s">
        <v>7195</v>
      </c>
      <c r="J265" s="19" t="s">
        <v>5203</v>
      </c>
    </row>
    <row r="266" spans="1:10" s="31" customFormat="1" ht="15" customHeight="1">
      <c r="A266" s="156" t="s">
        <v>1476</v>
      </c>
      <c r="B266" s="7">
        <v>69029</v>
      </c>
      <c r="C266" s="156"/>
      <c r="D266" s="19" t="s">
        <v>6767</v>
      </c>
      <c r="E266" s="33">
        <v>1</v>
      </c>
      <c r="F266" s="33"/>
      <c r="G266" s="33">
        <v>9999</v>
      </c>
      <c r="H266" s="33"/>
      <c r="I266" s="33" t="s">
        <v>7195</v>
      </c>
      <c r="J266" s="19" t="s">
        <v>5201</v>
      </c>
    </row>
    <row r="267" spans="1:10" s="31" customFormat="1" ht="15" customHeight="1">
      <c r="A267" s="156" t="s">
        <v>1476</v>
      </c>
      <c r="B267" s="7">
        <v>69029</v>
      </c>
      <c r="C267" s="156"/>
      <c r="D267" s="19" t="s">
        <v>2706</v>
      </c>
      <c r="E267" s="33">
        <v>1</v>
      </c>
      <c r="F267" s="33"/>
      <c r="G267" s="33">
        <v>9999</v>
      </c>
      <c r="H267" s="33"/>
      <c r="I267" s="33" t="s">
        <v>7195</v>
      </c>
      <c r="J267" s="19" t="s">
        <v>5201</v>
      </c>
    </row>
    <row r="268" spans="1:10" s="31" customFormat="1" ht="15" customHeight="1">
      <c r="A268" s="156" t="s">
        <v>1476</v>
      </c>
      <c r="B268" s="7">
        <v>69029</v>
      </c>
      <c r="C268" s="156"/>
      <c r="D268" s="19" t="s">
        <v>2820</v>
      </c>
      <c r="E268" s="33">
        <v>1</v>
      </c>
      <c r="F268" s="33"/>
      <c r="G268" s="33">
        <v>9999</v>
      </c>
      <c r="H268" s="33"/>
      <c r="I268" s="33" t="s">
        <v>7195</v>
      </c>
      <c r="J268" s="19" t="s">
        <v>5201</v>
      </c>
    </row>
    <row r="269" spans="1:10" s="31" customFormat="1" ht="15" customHeight="1">
      <c r="A269" s="156" t="s">
        <v>1476</v>
      </c>
      <c r="B269" s="7">
        <v>69029</v>
      </c>
      <c r="C269" s="156"/>
      <c r="D269" s="19" t="s">
        <v>635</v>
      </c>
      <c r="E269" s="33">
        <v>1</v>
      </c>
      <c r="F269" s="33"/>
      <c r="G269" s="33">
        <v>9999</v>
      </c>
      <c r="H269" s="33"/>
      <c r="I269" s="33" t="s">
        <v>7195</v>
      </c>
      <c r="J269" s="19" t="s">
        <v>5203</v>
      </c>
    </row>
    <row r="270" spans="1:10" s="31" customFormat="1" ht="15" customHeight="1">
      <c r="A270" s="156" t="s">
        <v>1476</v>
      </c>
      <c r="B270" s="7">
        <v>69029</v>
      </c>
      <c r="C270" s="156"/>
      <c r="D270" s="19" t="s">
        <v>3840</v>
      </c>
      <c r="E270" s="33">
        <v>1</v>
      </c>
      <c r="F270" s="33"/>
      <c r="G270" s="33">
        <v>9999</v>
      </c>
      <c r="H270" s="33"/>
      <c r="I270" s="33" t="s">
        <v>7195</v>
      </c>
      <c r="J270" s="19" t="s">
        <v>5203</v>
      </c>
    </row>
    <row r="271" spans="1:10" s="31" customFormat="1" ht="15" customHeight="1">
      <c r="A271" s="156" t="s">
        <v>1476</v>
      </c>
      <c r="B271" s="7">
        <v>69029</v>
      </c>
      <c r="C271" s="156"/>
      <c r="D271" s="19" t="s">
        <v>2745</v>
      </c>
      <c r="E271" s="33">
        <v>1</v>
      </c>
      <c r="F271" s="33"/>
      <c r="G271" s="33">
        <v>9999</v>
      </c>
      <c r="H271" s="33"/>
      <c r="I271" s="33" t="s">
        <v>7195</v>
      </c>
      <c r="J271" s="19" t="s">
        <v>5203</v>
      </c>
    </row>
    <row r="272" spans="1:10" s="31" customFormat="1" ht="15" customHeight="1">
      <c r="A272" s="156" t="s">
        <v>1476</v>
      </c>
      <c r="B272" s="7">
        <v>69029</v>
      </c>
      <c r="C272" s="156"/>
      <c r="D272" s="19" t="s">
        <v>640</v>
      </c>
      <c r="E272" s="33">
        <v>1</v>
      </c>
      <c r="F272" s="33"/>
      <c r="G272" s="33">
        <v>9999</v>
      </c>
      <c r="H272" s="33"/>
      <c r="I272" s="33" t="s">
        <v>7195</v>
      </c>
      <c r="J272" s="19" t="s">
        <v>5202</v>
      </c>
    </row>
    <row r="273" spans="1:10" s="31" customFormat="1" ht="15" customHeight="1">
      <c r="A273" s="156" t="s">
        <v>1476</v>
      </c>
      <c r="B273" s="7">
        <v>69029</v>
      </c>
      <c r="C273" s="156"/>
      <c r="D273" s="19" t="s">
        <v>2405</v>
      </c>
      <c r="E273" s="33">
        <v>1</v>
      </c>
      <c r="F273" s="33"/>
      <c r="G273" s="33">
        <v>9999</v>
      </c>
      <c r="H273" s="33"/>
      <c r="I273" s="33" t="s">
        <v>7195</v>
      </c>
      <c r="J273" s="19" t="s">
        <v>5201</v>
      </c>
    </row>
    <row r="274" spans="1:10" s="31" customFormat="1" ht="15" customHeight="1">
      <c r="A274" s="156" t="s">
        <v>1476</v>
      </c>
      <c r="B274" s="7">
        <v>69029</v>
      </c>
      <c r="C274" s="156"/>
      <c r="D274" s="19" t="s">
        <v>2689</v>
      </c>
      <c r="E274" s="33">
        <v>1</v>
      </c>
      <c r="F274" s="33"/>
      <c r="G274" s="33">
        <v>9999</v>
      </c>
      <c r="H274" s="33"/>
      <c r="I274" s="33" t="s">
        <v>7195</v>
      </c>
      <c r="J274" s="19" t="s">
        <v>5203</v>
      </c>
    </row>
    <row r="275" spans="1:10" s="31" customFormat="1" ht="15" customHeight="1">
      <c r="A275" s="156" t="s">
        <v>1476</v>
      </c>
      <c r="B275" s="7">
        <v>69029</v>
      </c>
      <c r="C275" s="156"/>
      <c r="D275" s="19" t="s">
        <v>2690</v>
      </c>
      <c r="E275" s="33">
        <v>1</v>
      </c>
      <c r="F275" s="33"/>
      <c r="G275" s="33">
        <v>9999</v>
      </c>
      <c r="H275" s="33"/>
      <c r="I275" s="33" t="s">
        <v>7195</v>
      </c>
      <c r="J275" s="19" t="s">
        <v>5203</v>
      </c>
    </row>
    <row r="276" spans="1:10" s="31" customFormat="1" ht="15" customHeight="1">
      <c r="A276" s="156" t="s">
        <v>1476</v>
      </c>
      <c r="B276" s="7">
        <v>69029</v>
      </c>
      <c r="C276" s="156"/>
      <c r="D276" s="19" t="s">
        <v>2776</v>
      </c>
      <c r="E276" s="33">
        <v>1</v>
      </c>
      <c r="F276" s="33"/>
      <c r="G276" s="33">
        <v>9999</v>
      </c>
      <c r="H276" s="33"/>
      <c r="I276" s="33" t="s">
        <v>7195</v>
      </c>
      <c r="J276" s="19" t="s">
        <v>5201</v>
      </c>
    </row>
    <row r="277" spans="1:10" s="31" customFormat="1" ht="15" customHeight="1">
      <c r="A277" s="156" t="s">
        <v>1476</v>
      </c>
      <c r="B277" s="7">
        <v>69029</v>
      </c>
      <c r="C277" s="156"/>
      <c r="D277" s="19" t="s">
        <v>2812</v>
      </c>
      <c r="E277" s="33">
        <v>1</v>
      </c>
      <c r="F277" s="33"/>
      <c r="G277" s="33">
        <v>2</v>
      </c>
      <c r="H277" s="33"/>
      <c r="I277" s="33" t="s">
        <v>7195</v>
      </c>
      <c r="J277" s="19" t="s">
        <v>5203</v>
      </c>
    </row>
    <row r="278" spans="1:10" s="31" customFormat="1" ht="15" customHeight="1">
      <c r="A278" s="156" t="s">
        <v>1476</v>
      </c>
      <c r="B278" s="7">
        <v>69029</v>
      </c>
      <c r="C278" s="156"/>
      <c r="D278" s="19" t="s">
        <v>2812</v>
      </c>
      <c r="E278" s="33">
        <v>3</v>
      </c>
      <c r="F278" s="33"/>
      <c r="G278" s="33">
        <v>61</v>
      </c>
      <c r="H278" s="33"/>
      <c r="I278" s="33" t="s">
        <v>7195</v>
      </c>
      <c r="J278" s="19" t="s">
        <v>5203</v>
      </c>
    </row>
    <row r="279" spans="1:10" s="31" customFormat="1" ht="15" customHeight="1">
      <c r="A279" s="156" t="s">
        <v>1476</v>
      </c>
      <c r="B279" s="7">
        <v>69029</v>
      </c>
      <c r="C279" s="156"/>
      <c r="D279" s="19" t="s">
        <v>2812</v>
      </c>
      <c r="E279" s="33">
        <v>62</v>
      </c>
      <c r="F279" s="33"/>
      <c r="G279" s="33">
        <v>9999</v>
      </c>
      <c r="H279" s="33"/>
      <c r="I279" s="33" t="s">
        <v>7195</v>
      </c>
      <c r="J279" s="19" t="s">
        <v>5203</v>
      </c>
    </row>
    <row r="280" spans="1:10" s="31" customFormat="1" ht="15" customHeight="1">
      <c r="A280" s="156" t="s">
        <v>1476</v>
      </c>
      <c r="B280" s="7">
        <v>69029</v>
      </c>
      <c r="C280" s="156"/>
      <c r="D280" s="19" t="s">
        <v>335</v>
      </c>
      <c r="E280" s="33">
        <v>1</v>
      </c>
      <c r="F280" s="33"/>
      <c r="G280" s="33">
        <v>9999</v>
      </c>
      <c r="H280" s="33"/>
      <c r="I280" s="33" t="s">
        <v>7195</v>
      </c>
      <c r="J280" s="19" t="s">
        <v>5201</v>
      </c>
    </row>
    <row r="281" spans="1:10" s="31" customFormat="1" ht="15" customHeight="1">
      <c r="A281" s="156" t="s">
        <v>1476</v>
      </c>
      <c r="B281" s="7">
        <v>69029</v>
      </c>
      <c r="C281" s="156"/>
      <c r="D281" s="19" t="s">
        <v>3833</v>
      </c>
      <c r="E281" s="33">
        <v>1</v>
      </c>
      <c r="F281" s="33"/>
      <c r="G281" s="33">
        <v>9999</v>
      </c>
      <c r="H281" s="33"/>
      <c r="I281" s="33" t="s">
        <v>7195</v>
      </c>
      <c r="J281" s="19" t="s">
        <v>5202</v>
      </c>
    </row>
    <row r="282" spans="1:10" s="31" customFormat="1" ht="15" customHeight="1">
      <c r="A282" s="156" t="s">
        <v>1476</v>
      </c>
      <c r="B282" s="7">
        <v>69029</v>
      </c>
      <c r="C282" s="156"/>
      <c r="D282" s="19" t="s">
        <v>336</v>
      </c>
      <c r="E282" s="33">
        <v>1</v>
      </c>
      <c r="F282" s="33"/>
      <c r="G282" s="33">
        <v>9999</v>
      </c>
      <c r="H282" s="33"/>
      <c r="I282" s="33" t="s">
        <v>7195</v>
      </c>
      <c r="J282" s="19" t="s">
        <v>5203</v>
      </c>
    </row>
    <row r="283" spans="1:10" s="31" customFormat="1" ht="15" customHeight="1">
      <c r="A283" s="156" t="s">
        <v>1476</v>
      </c>
      <c r="B283" s="7">
        <v>69029</v>
      </c>
      <c r="C283" s="156"/>
      <c r="D283" s="19" t="s">
        <v>2682</v>
      </c>
      <c r="E283" s="33">
        <v>1</v>
      </c>
      <c r="F283" s="33"/>
      <c r="G283" s="33">
        <v>9999</v>
      </c>
      <c r="H283" s="33"/>
      <c r="I283" s="33" t="s">
        <v>7195</v>
      </c>
      <c r="J283" s="19" t="s">
        <v>5201</v>
      </c>
    </row>
    <row r="284" spans="1:10" s="31" customFormat="1" ht="15" customHeight="1">
      <c r="A284" s="156" t="s">
        <v>1476</v>
      </c>
      <c r="B284" s="7">
        <v>69029</v>
      </c>
      <c r="C284" s="156"/>
      <c r="D284" s="19" t="s">
        <v>2756</v>
      </c>
      <c r="E284" s="33">
        <v>1</v>
      </c>
      <c r="F284" s="33"/>
      <c r="G284" s="33">
        <v>9999</v>
      </c>
      <c r="H284" s="33"/>
      <c r="I284" s="33" t="s">
        <v>7195</v>
      </c>
      <c r="J284" s="19" t="s">
        <v>5203</v>
      </c>
    </row>
    <row r="285" spans="1:10" s="31" customFormat="1" ht="15" customHeight="1">
      <c r="A285" s="156" t="s">
        <v>1476</v>
      </c>
      <c r="B285" s="7">
        <v>69029</v>
      </c>
      <c r="C285" s="156"/>
      <c r="D285" s="19" t="s">
        <v>2778</v>
      </c>
      <c r="E285" s="33">
        <v>1</v>
      </c>
      <c r="F285" s="33"/>
      <c r="G285" s="33">
        <v>9999</v>
      </c>
      <c r="H285" s="33"/>
      <c r="I285" s="33" t="s">
        <v>7195</v>
      </c>
      <c r="J285" s="19" t="s">
        <v>5202</v>
      </c>
    </row>
    <row r="286" spans="1:10" s="31" customFormat="1" ht="15" customHeight="1">
      <c r="A286" s="156" t="s">
        <v>1476</v>
      </c>
      <c r="B286" s="7">
        <v>69029</v>
      </c>
      <c r="C286" s="156"/>
      <c r="D286" s="19" t="s">
        <v>2785</v>
      </c>
      <c r="E286" s="33">
        <v>1</v>
      </c>
      <c r="F286" s="33"/>
      <c r="G286" s="33">
        <v>9999</v>
      </c>
      <c r="H286" s="33"/>
      <c r="I286" s="33" t="s">
        <v>7195</v>
      </c>
      <c r="J286" s="19" t="s">
        <v>5203</v>
      </c>
    </row>
    <row r="287" spans="1:10" s="31" customFormat="1" ht="15" customHeight="1">
      <c r="A287" s="156" t="s">
        <v>1476</v>
      </c>
      <c r="B287" s="7">
        <v>69029</v>
      </c>
      <c r="C287" s="156"/>
      <c r="D287" s="19" t="s">
        <v>2691</v>
      </c>
      <c r="E287" s="33">
        <v>1</v>
      </c>
      <c r="F287" s="33"/>
      <c r="G287" s="33">
        <v>9999</v>
      </c>
      <c r="H287" s="33"/>
      <c r="I287" s="33" t="s">
        <v>7202</v>
      </c>
      <c r="J287" s="19" t="s">
        <v>5227</v>
      </c>
    </row>
    <row r="288" spans="1:10" s="31" customFormat="1" ht="15" customHeight="1">
      <c r="A288" s="156" t="s">
        <v>1476</v>
      </c>
      <c r="B288" s="7">
        <v>69029</v>
      </c>
      <c r="C288" s="156"/>
      <c r="D288" s="19" t="s">
        <v>2691</v>
      </c>
      <c r="E288" s="33">
        <v>2</v>
      </c>
      <c r="F288" s="33"/>
      <c r="G288" s="33">
        <v>30</v>
      </c>
      <c r="H288" s="33"/>
      <c r="I288" s="33" t="s">
        <v>7194</v>
      </c>
      <c r="J288" s="19" t="s">
        <v>5227</v>
      </c>
    </row>
    <row r="289" spans="1:10" s="31" customFormat="1" ht="15" customHeight="1">
      <c r="A289" s="156" t="s">
        <v>1476</v>
      </c>
      <c r="B289" s="7">
        <v>69029</v>
      </c>
      <c r="C289" s="156"/>
      <c r="D289" s="19" t="s">
        <v>2691</v>
      </c>
      <c r="E289" s="33">
        <v>32</v>
      </c>
      <c r="F289" s="33"/>
      <c r="G289" s="33">
        <v>9998</v>
      </c>
      <c r="H289" s="33"/>
      <c r="I289" s="33" t="s">
        <v>7194</v>
      </c>
      <c r="J289" s="19" t="s">
        <v>5201</v>
      </c>
    </row>
    <row r="290" spans="1:10" s="31" customFormat="1" ht="15" customHeight="1">
      <c r="A290" s="156" t="s">
        <v>1476</v>
      </c>
      <c r="B290" s="7">
        <v>69029</v>
      </c>
      <c r="C290" s="156"/>
      <c r="D290" s="19" t="s">
        <v>361</v>
      </c>
      <c r="E290" s="33">
        <v>1</v>
      </c>
      <c r="F290" s="33"/>
      <c r="G290" s="33">
        <v>9999</v>
      </c>
      <c r="H290" s="33"/>
      <c r="I290" s="33" t="s">
        <v>7195</v>
      </c>
      <c r="J290" s="19" t="s">
        <v>5201</v>
      </c>
    </row>
    <row r="291" spans="1:10" s="31" customFormat="1" ht="15" customHeight="1">
      <c r="A291" s="156" t="s">
        <v>1476</v>
      </c>
      <c r="B291" s="7">
        <v>69029</v>
      </c>
      <c r="C291" s="156"/>
      <c r="D291" s="19" t="s">
        <v>1627</v>
      </c>
      <c r="E291" s="33">
        <v>1</v>
      </c>
      <c r="F291" s="33"/>
      <c r="G291" s="33">
        <v>9999</v>
      </c>
      <c r="H291" s="33"/>
      <c r="I291" s="33" t="s">
        <v>7195</v>
      </c>
      <c r="J291" s="19" t="s">
        <v>5203</v>
      </c>
    </row>
    <row r="292" spans="1:10" s="31" customFormat="1" ht="15" customHeight="1">
      <c r="A292" s="156" t="s">
        <v>1476</v>
      </c>
      <c r="B292" s="7">
        <v>69029</v>
      </c>
      <c r="C292" s="156"/>
      <c r="D292" s="19" t="s">
        <v>2760</v>
      </c>
      <c r="E292" s="33">
        <v>1</v>
      </c>
      <c r="F292" s="33"/>
      <c r="G292" s="33">
        <v>9999</v>
      </c>
      <c r="H292" s="33"/>
      <c r="I292" s="33" t="s">
        <v>7195</v>
      </c>
      <c r="J292" s="19" t="s">
        <v>5201</v>
      </c>
    </row>
    <row r="293" spans="1:10" s="31" customFormat="1" ht="15" customHeight="1">
      <c r="A293" s="156" t="s">
        <v>1476</v>
      </c>
      <c r="B293" s="7">
        <v>69029</v>
      </c>
      <c r="C293" s="156"/>
      <c r="D293" s="19" t="s">
        <v>3865</v>
      </c>
      <c r="E293" s="33">
        <v>1</v>
      </c>
      <c r="F293" s="33"/>
      <c r="G293" s="33">
        <v>9999</v>
      </c>
      <c r="H293" s="33"/>
      <c r="I293" s="33" t="s">
        <v>7195</v>
      </c>
      <c r="J293" s="19" t="s">
        <v>5227</v>
      </c>
    </row>
    <row r="294" spans="1:10" s="31" customFormat="1" ht="15" customHeight="1">
      <c r="A294" s="156" t="s">
        <v>1476</v>
      </c>
      <c r="B294" s="7">
        <v>69029</v>
      </c>
      <c r="C294" s="156"/>
      <c r="D294" s="19" t="s">
        <v>374</v>
      </c>
      <c r="E294" s="33">
        <v>1</v>
      </c>
      <c r="F294" s="33"/>
      <c r="G294" s="33">
        <v>9999</v>
      </c>
      <c r="H294" s="33"/>
      <c r="I294" s="33" t="s">
        <v>7195</v>
      </c>
      <c r="J294" s="19" t="s">
        <v>5203</v>
      </c>
    </row>
    <row r="295" spans="1:10" s="31" customFormat="1" ht="15" customHeight="1">
      <c r="A295" s="156" t="s">
        <v>1476</v>
      </c>
      <c r="B295" s="7">
        <v>69029</v>
      </c>
      <c r="C295" s="156"/>
      <c r="D295" s="19" t="s">
        <v>1690</v>
      </c>
      <c r="E295" s="33">
        <v>1</v>
      </c>
      <c r="F295" s="33"/>
      <c r="G295" s="33">
        <v>9999</v>
      </c>
      <c r="H295" s="33"/>
      <c r="I295" s="33" t="s">
        <v>7195</v>
      </c>
      <c r="J295" s="19" t="s">
        <v>5203</v>
      </c>
    </row>
    <row r="296" spans="1:10" s="31" customFormat="1" ht="15" customHeight="1">
      <c r="A296" s="156" t="s">
        <v>1476</v>
      </c>
      <c r="B296" s="7">
        <v>69029</v>
      </c>
      <c r="C296" s="156"/>
      <c r="D296" s="19" t="s">
        <v>2816</v>
      </c>
      <c r="E296" s="33">
        <v>1</v>
      </c>
      <c r="F296" s="33"/>
      <c r="G296" s="33">
        <v>9999</v>
      </c>
      <c r="H296" s="33"/>
      <c r="I296" s="33" t="s">
        <v>7195</v>
      </c>
      <c r="J296" s="19" t="s">
        <v>5202</v>
      </c>
    </row>
    <row r="297" spans="1:10" s="31" customFormat="1" ht="15" customHeight="1">
      <c r="A297" s="156" t="s">
        <v>1476</v>
      </c>
      <c r="B297" s="7">
        <v>69029</v>
      </c>
      <c r="C297" s="156"/>
      <c r="D297" s="19" t="s">
        <v>2748</v>
      </c>
      <c r="E297" s="33">
        <v>1</v>
      </c>
      <c r="F297" s="33"/>
      <c r="G297" s="33">
        <v>9999</v>
      </c>
      <c r="H297" s="33"/>
      <c r="I297" s="33" t="s">
        <v>7195</v>
      </c>
      <c r="J297" s="19" t="s">
        <v>5202</v>
      </c>
    </row>
    <row r="298" spans="1:10" s="31" customFormat="1" ht="15" customHeight="1">
      <c r="A298" s="156" t="s">
        <v>1476</v>
      </c>
      <c r="B298" s="7">
        <v>69029</v>
      </c>
      <c r="C298" s="156"/>
      <c r="D298" s="19" t="s">
        <v>3852</v>
      </c>
      <c r="E298" s="33">
        <v>1</v>
      </c>
      <c r="F298" s="33"/>
      <c r="G298" s="33">
        <v>9999</v>
      </c>
      <c r="H298" s="33"/>
      <c r="I298" s="33" t="s">
        <v>7202</v>
      </c>
      <c r="J298" s="19" t="s">
        <v>5203</v>
      </c>
    </row>
    <row r="299" spans="1:10" s="31" customFormat="1" ht="15" customHeight="1">
      <c r="A299" s="156" t="s">
        <v>1476</v>
      </c>
      <c r="B299" s="7">
        <v>69029</v>
      </c>
      <c r="C299" s="156"/>
      <c r="D299" s="19" t="s">
        <v>3852</v>
      </c>
      <c r="E299" s="33">
        <v>1</v>
      </c>
      <c r="F299" s="33"/>
      <c r="G299" s="33">
        <v>9998</v>
      </c>
      <c r="H299" s="33"/>
      <c r="I299" s="33" t="s">
        <v>7194</v>
      </c>
      <c r="J299" s="19" t="s">
        <v>5203</v>
      </c>
    </row>
    <row r="300" spans="1:10" s="31" customFormat="1" ht="15" customHeight="1">
      <c r="A300" s="156" t="s">
        <v>1476</v>
      </c>
      <c r="B300" s="7">
        <v>69029</v>
      </c>
      <c r="C300" s="156"/>
      <c r="D300" s="19" t="s">
        <v>5595</v>
      </c>
      <c r="E300" s="33">
        <v>1</v>
      </c>
      <c r="F300" s="33"/>
      <c r="G300" s="33">
        <v>9999</v>
      </c>
      <c r="H300" s="33"/>
      <c r="I300" s="33" t="s">
        <v>7195</v>
      </c>
      <c r="J300" s="19" t="s">
        <v>5201</v>
      </c>
    </row>
    <row r="301" spans="1:10" s="31" customFormat="1" ht="15" customHeight="1">
      <c r="A301" s="156" t="s">
        <v>1476</v>
      </c>
      <c r="B301" s="7">
        <v>69029</v>
      </c>
      <c r="C301" s="156"/>
      <c r="D301" s="19" t="s">
        <v>419</v>
      </c>
      <c r="E301" s="33">
        <v>1</v>
      </c>
      <c r="F301" s="33"/>
      <c r="G301" s="33">
        <v>9999</v>
      </c>
      <c r="H301" s="33"/>
      <c r="I301" s="33" t="s">
        <v>7195</v>
      </c>
      <c r="J301" s="19" t="s">
        <v>5227</v>
      </c>
    </row>
    <row r="302" spans="1:10" s="31" customFormat="1" ht="15" customHeight="1">
      <c r="A302" s="156" t="s">
        <v>1476</v>
      </c>
      <c r="B302" s="7">
        <v>69029</v>
      </c>
      <c r="C302" s="156"/>
      <c r="D302" s="19" t="s">
        <v>1645</v>
      </c>
      <c r="E302" s="33">
        <v>1</v>
      </c>
      <c r="F302" s="33"/>
      <c r="G302" s="33">
        <v>9999</v>
      </c>
      <c r="H302" s="33"/>
      <c r="I302" s="33" t="s">
        <v>7195</v>
      </c>
      <c r="J302" s="19" t="s">
        <v>5202</v>
      </c>
    </row>
    <row r="303" spans="1:10" s="31" customFormat="1" ht="15" customHeight="1">
      <c r="A303" s="156" t="s">
        <v>1476</v>
      </c>
      <c r="B303" s="7">
        <v>69029</v>
      </c>
      <c r="C303" s="156"/>
      <c r="D303" s="19" t="s">
        <v>2678</v>
      </c>
      <c r="E303" s="33">
        <v>1</v>
      </c>
      <c r="F303" s="33"/>
      <c r="G303" s="33">
        <v>9999</v>
      </c>
      <c r="H303" s="33"/>
      <c r="I303" s="33" t="s">
        <v>7195</v>
      </c>
      <c r="J303" s="19" t="s">
        <v>5203</v>
      </c>
    </row>
    <row r="304" spans="1:10" s="31" customFormat="1" ht="15" customHeight="1">
      <c r="A304" s="156" t="s">
        <v>1476</v>
      </c>
      <c r="B304" s="7">
        <v>69029</v>
      </c>
      <c r="C304" s="156"/>
      <c r="D304" s="19" t="s">
        <v>2729</v>
      </c>
      <c r="E304" s="33">
        <v>1</v>
      </c>
      <c r="F304" s="33"/>
      <c r="G304" s="33">
        <v>9999</v>
      </c>
      <c r="H304" s="33"/>
      <c r="I304" s="33" t="s">
        <v>7195</v>
      </c>
      <c r="J304" s="19" t="s">
        <v>5202</v>
      </c>
    </row>
    <row r="305" spans="1:10" s="31" customFormat="1" ht="15" customHeight="1">
      <c r="A305" s="156" t="s">
        <v>1476</v>
      </c>
      <c r="B305" s="7">
        <v>69029</v>
      </c>
      <c r="C305" s="156"/>
      <c r="D305" s="19" t="s">
        <v>2750</v>
      </c>
      <c r="E305" s="33">
        <v>1</v>
      </c>
      <c r="F305" s="33"/>
      <c r="G305" s="33">
        <v>9999</v>
      </c>
      <c r="H305" s="33"/>
      <c r="I305" s="33" t="s">
        <v>7195</v>
      </c>
      <c r="J305" s="19" t="s">
        <v>5203</v>
      </c>
    </row>
    <row r="306" spans="1:10" s="31" customFormat="1" ht="15" customHeight="1">
      <c r="A306" s="156" t="s">
        <v>1476</v>
      </c>
      <c r="B306" s="7">
        <v>69029</v>
      </c>
      <c r="C306" s="156"/>
      <c r="D306" s="19" t="s">
        <v>2784</v>
      </c>
      <c r="E306" s="33">
        <v>1</v>
      </c>
      <c r="F306" s="33"/>
      <c r="G306" s="33">
        <v>9999</v>
      </c>
      <c r="H306" s="33"/>
      <c r="I306" s="33" t="s">
        <v>7195</v>
      </c>
      <c r="J306" s="19" t="s">
        <v>5203</v>
      </c>
    </row>
    <row r="307" spans="1:10" s="31" customFormat="1" ht="15" customHeight="1">
      <c r="A307" s="156" t="s">
        <v>1476</v>
      </c>
      <c r="B307" s="7">
        <v>69029</v>
      </c>
      <c r="C307" s="156"/>
      <c r="D307" s="19" t="s">
        <v>2793</v>
      </c>
      <c r="E307" s="33">
        <v>1</v>
      </c>
      <c r="F307" s="33"/>
      <c r="G307" s="33">
        <v>9999</v>
      </c>
      <c r="H307" s="33"/>
      <c r="I307" s="33" t="s">
        <v>7195</v>
      </c>
      <c r="J307" s="19" t="s">
        <v>5203</v>
      </c>
    </row>
    <row r="308" spans="1:10" s="31" customFormat="1" ht="15" customHeight="1">
      <c r="A308" s="156" t="s">
        <v>1476</v>
      </c>
      <c r="B308" s="7">
        <v>69029</v>
      </c>
      <c r="C308" s="156"/>
      <c r="D308" s="19" t="s">
        <v>2777</v>
      </c>
      <c r="E308" s="33">
        <v>1</v>
      </c>
      <c r="F308" s="33"/>
      <c r="G308" s="33">
        <v>9999</v>
      </c>
      <c r="H308" s="33"/>
      <c r="I308" s="33" t="s">
        <v>7194</v>
      </c>
      <c r="J308" s="19" t="s">
        <v>5201</v>
      </c>
    </row>
    <row r="309" spans="1:10" s="31" customFormat="1" ht="15" customHeight="1">
      <c r="A309" s="156" t="s">
        <v>1476</v>
      </c>
      <c r="B309" s="7">
        <v>69029</v>
      </c>
      <c r="C309" s="156"/>
      <c r="D309" s="19" t="s">
        <v>2781</v>
      </c>
      <c r="E309" s="33">
        <v>1</v>
      </c>
      <c r="F309" s="33"/>
      <c r="G309" s="33">
        <v>9999</v>
      </c>
      <c r="H309" s="33"/>
      <c r="I309" s="33" t="s">
        <v>7195</v>
      </c>
      <c r="J309" s="19" t="s">
        <v>5202</v>
      </c>
    </row>
    <row r="310" spans="1:10" s="31" customFormat="1" ht="15" customHeight="1">
      <c r="A310" s="156" t="s">
        <v>1476</v>
      </c>
      <c r="B310" s="7">
        <v>69029</v>
      </c>
      <c r="C310" s="156"/>
      <c r="D310" s="19" t="s">
        <v>2733</v>
      </c>
      <c r="E310" s="33">
        <v>1</v>
      </c>
      <c r="F310" s="33"/>
      <c r="G310" s="33">
        <v>9999</v>
      </c>
      <c r="H310" s="33"/>
      <c r="I310" s="33" t="s">
        <v>7195</v>
      </c>
      <c r="J310" s="19" t="s">
        <v>5203</v>
      </c>
    </row>
    <row r="311" spans="1:10" s="31" customFormat="1" ht="15" customHeight="1">
      <c r="A311" s="156" t="s">
        <v>1476</v>
      </c>
      <c r="B311" s="7">
        <v>69029</v>
      </c>
      <c r="C311" s="156"/>
      <c r="D311" s="19" t="s">
        <v>1247</v>
      </c>
      <c r="E311" s="33">
        <v>1</v>
      </c>
      <c r="F311" s="33"/>
      <c r="G311" s="33">
        <v>9999</v>
      </c>
      <c r="H311" s="33"/>
      <c r="I311" s="33" t="s">
        <v>7195</v>
      </c>
      <c r="J311" s="19" t="s">
        <v>5203</v>
      </c>
    </row>
    <row r="312" spans="1:10" s="31" customFormat="1" ht="15" customHeight="1">
      <c r="A312" s="156" t="s">
        <v>1476</v>
      </c>
      <c r="B312" s="7">
        <v>69029</v>
      </c>
      <c r="C312" s="156"/>
      <c r="D312" s="19" t="s">
        <v>2715</v>
      </c>
      <c r="E312" s="33">
        <v>1</v>
      </c>
      <c r="F312" s="33"/>
      <c r="G312" s="33">
        <v>9999</v>
      </c>
      <c r="H312" s="33"/>
      <c r="I312" s="33" t="s">
        <v>7195</v>
      </c>
      <c r="J312" s="19" t="s">
        <v>5202</v>
      </c>
    </row>
    <row r="313" spans="1:10" s="31" customFormat="1" ht="15" customHeight="1">
      <c r="A313" s="156" t="s">
        <v>1476</v>
      </c>
      <c r="B313" s="7">
        <v>69029</v>
      </c>
      <c r="C313" s="156"/>
      <c r="D313" s="19" t="s">
        <v>2718</v>
      </c>
      <c r="E313" s="33">
        <v>1</v>
      </c>
      <c r="F313" s="33"/>
      <c r="G313" s="33">
        <v>9999</v>
      </c>
      <c r="H313" s="33"/>
      <c r="I313" s="33" t="s">
        <v>7195</v>
      </c>
      <c r="J313" s="19" t="s">
        <v>5203</v>
      </c>
    </row>
    <row r="314" spans="1:10" s="31" customFormat="1" ht="15" customHeight="1">
      <c r="A314" s="156" t="s">
        <v>1476</v>
      </c>
      <c r="B314" s="7">
        <v>69029</v>
      </c>
      <c r="C314" s="156"/>
      <c r="D314" s="19" t="s">
        <v>2356</v>
      </c>
      <c r="E314" s="33">
        <v>1</v>
      </c>
      <c r="F314" s="33"/>
      <c r="G314" s="33">
        <v>9999</v>
      </c>
      <c r="H314" s="33"/>
      <c r="I314" s="33" t="s">
        <v>7195</v>
      </c>
      <c r="J314" s="19" t="s">
        <v>5203</v>
      </c>
    </row>
    <row r="315" spans="1:10" s="31" customFormat="1" ht="15" customHeight="1">
      <c r="A315" s="156" t="s">
        <v>1476</v>
      </c>
      <c r="B315" s="7">
        <v>69029</v>
      </c>
      <c r="C315" s="156"/>
      <c r="D315" s="19" t="s">
        <v>1711</v>
      </c>
      <c r="E315" s="33">
        <v>1</v>
      </c>
      <c r="F315" s="33"/>
      <c r="G315" s="33">
        <v>5</v>
      </c>
      <c r="H315" s="33"/>
      <c r="I315" s="33" t="s">
        <v>7195</v>
      </c>
      <c r="J315" s="19" t="s">
        <v>5201</v>
      </c>
    </row>
    <row r="316" spans="1:10" s="31" customFormat="1" ht="15" customHeight="1">
      <c r="A316" s="156" t="s">
        <v>1476</v>
      </c>
      <c r="B316" s="7">
        <v>69029</v>
      </c>
      <c r="C316" s="156"/>
      <c r="D316" s="19" t="s">
        <v>1711</v>
      </c>
      <c r="E316" s="33">
        <v>7</v>
      </c>
      <c r="F316" s="33"/>
      <c r="G316" s="33">
        <v>9999</v>
      </c>
      <c r="H316" s="33"/>
      <c r="I316" s="33" t="s">
        <v>7195</v>
      </c>
      <c r="J316" s="19" t="s">
        <v>5202</v>
      </c>
    </row>
    <row r="317" spans="1:10" s="31" customFormat="1" ht="15" customHeight="1">
      <c r="A317" s="156" t="s">
        <v>1476</v>
      </c>
      <c r="B317" s="7">
        <v>69029</v>
      </c>
      <c r="C317" s="156"/>
      <c r="D317" s="19" t="s">
        <v>2802</v>
      </c>
      <c r="E317" s="33">
        <v>1</v>
      </c>
      <c r="F317" s="33"/>
      <c r="G317" s="33">
        <v>9999</v>
      </c>
      <c r="H317" s="33"/>
      <c r="I317" s="33" t="s">
        <v>7195</v>
      </c>
      <c r="J317" s="19" t="s">
        <v>5202</v>
      </c>
    </row>
    <row r="318" spans="1:10" s="31" customFormat="1" ht="15" customHeight="1">
      <c r="A318" s="156" t="s">
        <v>1476</v>
      </c>
      <c r="B318" s="7">
        <v>69029</v>
      </c>
      <c r="C318" s="156"/>
      <c r="D318" s="19" t="s">
        <v>2804</v>
      </c>
      <c r="E318" s="33">
        <v>1</v>
      </c>
      <c r="F318" s="33"/>
      <c r="G318" s="33">
        <v>9999</v>
      </c>
      <c r="H318" s="33"/>
      <c r="I318" s="33" t="s">
        <v>7195</v>
      </c>
      <c r="J318" s="19" t="s">
        <v>5201</v>
      </c>
    </row>
    <row r="319" spans="1:10" s="31" customFormat="1" ht="15" customHeight="1">
      <c r="A319" s="156" t="s">
        <v>1476</v>
      </c>
      <c r="B319" s="7">
        <v>69029</v>
      </c>
      <c r="C319" s="156"/>
      <c r="D319" s="19" t="s">
        <v>2695</v>
      </c>
      <c r="E319" s="33">
        <v>1</v>
      </c>
      <c r="F319" s="33"/>
      <c r="G319" s="33">
        <v>9999</v>
      </c>
      <c r="H319" s="33"/>
      <c r="I319" s="33" t="s">
        <v>7195</v>
      </c>
      <c r="J319" s="19" t="s">
        <v>5203</v>
      </c>
    </row>
    <row r="320" spans="1:10" s="31" customFormat="1" ht="15" customHeight="1">
      <c r="A320" s="156" t="s">
        <v>1476</v>
      </c>
      <c r="B320" s="7">
        <v>69029</v>
      </c>
      <c r="C320" s="156"/>
      <c r="D320" s="19" t="s">
        <v>2763</v>
      </c>
      <c r="E320" s="33">
        <v>1</v>
      </c>
      <c r="F320" s="33"/>
      <c r="G320" s="33">
        <v>9999</v>
      </c>
      <c r="H320" s="33"/>
      <c r="I320" s="33" t="s">
        <v>7195</v>
      </c>
      <c r="J320" s="19" t="s">
        <v>5227</v>
      </c>
    </row>
    <row r="321" spans="1:10" s="31" customFormat="1" ht="15" customHeight="1">
      <c r="A321" s="156" t="s">
        <v>1476</v>
      </c>
      <c r="B321" s="7">
        <v>69029</v>
      </c>
      <c r="C321" s="156"/>
      <c r="D321" s="19" t="s">
        <v>3872</v>
      </c>
      <c r="E321" s="33">
        <v>1</v>
      </c>
      <c r="F321" s="33"/>
      <c r="G321" s="33">
        <v>9999</v>
      </c>
      <c r="H321" s="33"/>
      <c r="I321" s="33" t="s">
        <v>7195</v>
      </c>
      <c r="J321" s="19" t="s">
        <v>5201</v>
      </c>
    </row>
    <row r="322" spans="1:10" s="31" customFormat="1" ht="15" customHeight="1">
      <c r="A322" s="156" t="s">
        <v>1476</v>
      </c>
      <c r="B322" s="7">
        <v>69029</v>
      </c>
      <c r="C322" s="156"/>
      <c r="D322" s="19" t="s">
        <v>2827</v>
      </c>
      <c r="E322" s="33">
        <v>1</v>
      </c>
      <c r="F322" s="33"/>
      <c r="G322" s="33">
        <v>9999</v>
      </c>
      <c r="H322" s="33"/>
      <c r="I322" s="33" t="s">
        <v>7195</v>
      </c>
      <c r="J322" s="19" t="s">
        <v>5203</v>
      </c>
    </row>
    <row r="323" spans="1:10" s="31" customFormat="1" ht="15" customHeight="1">
      <c r="A323" s="156" t="s">
        <v>1476</v>
      </c>
      <c r="B323" s="7">
        <v>69029</v>
      </c>
      <c r="C323" s="156"/>
      <c r="D323" s="19" t="s">
        <v>2829</v>
      </c>
      <c r="E323" s="33">
        <v>1</v>
      </c>
      <c r="F323" s="33"/>
      <c r="G323" s="33">
        <v>9999</v>
      </c>
      <c r="H323" s="33"/>
      <c r="I323" s="33" t="s">
        <v>7195</v>
      </c>
      <c r="J323" s="19" t="s">
        <v>5203</v>
      </c>
    </row>
    <row r="324" spans="1:10" s="31" customFormat="1" ht="15" customHeight="1">
      <c r="A324" s="156" t="s">
        <v>1476</v>
      </c>
      <c r="B324" s="7">
        <v>69029</v>
      </c>
      <c r="C324" s="156"/>
      <c r="D324" s="19" t="s">
        <v>2727</v>
      </c>
      <c r="E324" s="33">
        <v>1</v>
      </c>
      <c r="F324" s="33"/>
      <c r="G324" s="33">
        <v>9999</v>
      </c>
      <c r="H324" s="33"/>
      <c r="I324" s="33" t="s">
        <v>7195</v>
      </c>
      <c r="J324" s="19" t="s">
        <v>5201</v>
      </c>
    </row>
    <row r="325" spans="1:10" s="31" customFormat="1" ht="15" customHeight="1">
      <c r="A325" s="156" t="s">
        <v>1476</v>
      </c>
      <c r="B325" s="7">
        <v>69029</v>
      </c>
      <c r="C325" s="156"/>
      <c r="D325" s="19" t="s">
        <v>2780</v>
      </c>
      <c r="E325" s="33">
        <v>1</v>
      </c>
      <c r="F325" s="33"/>
      <c r="G325" s="33">
        <v>9999</v>
      </c>
      <c r="H325" s="33"/>
      <c r="I325" s="33" t="s">
        <v>7195</v>
      </c>
      <c r="J325" s="19" t="s">
        <v>5202</v>
      </c>
    </row>
    <row r="326" spans="1:10" s="31" customFormat="1" ht="15" customHeight="1">
      <c r="A326" s="156" t="s">
        <v>1476</v>
      </c>
      <c r="B326" s="7">
        <v>69029</v>
      </c>
      <c r="C326" s="156"/>
      <c r="D326" s="19" t="s">
        <v>2713</v>
      </c>
      <c r="E326" s="33">
        <v>1</v>
      </c>
      <c r="F326" s="33"/>
      <c r="G326" s="33">
        <v>9999</v>
      </c>
      <c r="H326" s="33"/>
      <c r="I326" s="33" t="s">
        <v>7195</v>
      </c>
      <c r="J326" s="19" t="s">
        <v>5203</v>
      </c>
    </row>
    <row r="327" spans="1:10" s="31" customFormat="1" ht="15" customHeight="1">
      <c r="A327" s="156" t="s">
        <v>1476</v>
      </c>
      <c r="B327" s="7">
        <v>69029</v>
      </c>
      <c r="C327" s="156"/>
      <c r="D327" s="19" t="s">
        <v>2772</v>
      </c>
      <c r="E327" s="33">
        <v>1</v>
      </c>
      <c r="F327" s="33"/>
      <c r="G327" s="33">
        <v>9999</v>
      </c>
      <c r="H327" s="33"/>
      <c r="I327" s="33" t="s">
        <v>7195</v>
      </c>
      <c r="J327" s="19" t="s">
        <v>5201</v>
      </c>
    </row>
    <row r="328" spans="1:10" s="31" customFormat="1" ht="15" customHeight="1">
      <c r="A328" s="156" t="s">
        <v>1476</v>
      </c>
      <c r="B328" s="7">
        <v>69029</v>
      </c>
      <c r="C328" s="156"/>
      <c r="D328" s="19" t="s">
        <v>6927</v>
      </c>
      <c r="E328" s="33">
        <v>1</v>
      </c>
      <c r="F328" s="33"/>
      <c r="G328" s="33">
        <v>9999</v>
      </c>
      <c r="H328" s="33"/>
      <c r="I328" s="33" t="s">
        <v>7195</v>
      </c>
      <c r="J328" s="19" t="s">
        <v>5202</v>
      </c>
    </row>
    <row r="329" spans="1:10" s="31" customFormat="1" ht="15" customHeight="1">
      <c r="A329" s="156" t="s">
        <v>1476</v>
      </c>
      <c r="B329" s="7">
        <v>69029</v>
      </c>
      <c r="C329" s="156"/>
      <c r="D329" s="19" t="s">
        <v>2735</v>
      </c>
      <c r="E329" s="33">
        <v>1</v>
      </c>
      <c r="F329" s="33"/>
      <c r="G329" s="33">
        <v>9999</v>
      </c>
      <c r="H329" s="33"/>
      <c r="I329" s="33" t="s">
        <v>7195</v>
      </c>
      <c r="J329" s="19" t="s">
        <v>5203</v>
      </c>
    </row>
    <row r="330" spans="1:10" s="31" customFormat="1" ht="15" customHeight="1">
      <c r="A330" s="156" t="s">
        <v>1476</v>
      </c>
      <c r="B330" s="7">
        <v>69029</v>
      </c>
      <c r="C330" s="156"/>
      <c r="D330" s="19" t="s">
        <v>2686</v>
      </c>
      <c r="E330" s="33">
        <v>1</v>
      </c>
      <c r="F330" s="33"/>
      <c r="G330" s="33">
        <v>9999</v>
      </c>
      <c r="H330" s="33"/>
      <c r="I330" s="33" t="s">
        <v>7195</v>
      </c>
      <c r="J330" s="19" t="s">
        <v>5203</v>
      </c>
    </row>
    <row r="331" spans="1:10" s="31" customFormat="1" ht="15" customHeight="1">
      <c r="A331" s="156" t="s">
        <v>1476</v>
      </c>
      <c r="B331" s="7">
        <v>69029</v>
      </c>
      <c r="C331" s="156"/>
      <c r="D331" s="19" t="s">
        <v>2755</v>
      </c>
      <c r="E331" s="33">
        <v>1</v>
      </c>
      <c r="F331" s="33"/>
      <c r="G331" s="33">
        <v>9999</v>
      </c>
      <c r="H331" s="33"/>
      <c r="I331" s="33" t="s">
        <v>7195</v>
      </c>
      <c r="J331" s="19" t="s">
        <v>5203</v>
      </c>
    </row>
    <row r="1048298" ht="15" customHeight="1"/>
    <row r="1048299" ht="15" customHeight="1"/>
    <row r="1048300" ht="15" customHeight="1"/>
    <row r="1048301" ht="15" customHeight="1"/>
    <row r="1048302" ht="15" customHeight="1"/>
    <row r="1048303" ht="15" customHeight="1"/>
    <row r="1048304" ht="15" customHeight="1"/>
    <row r="1048305" ht="15" customHeight="1"/>
    <row r="1048306" ht="15" customHeight="1"/>
    <row r="1048307" ht="15" customHeight="1"/>
    <row r="1048308" ht="15" customHeight="1"/>
    <row r="1048309" ht="15" customHeight="1"/>
    <row r="1048310" ht="15" customHeight="1"/>
    <row r="1048311" ht="15" customHeight="1"/>
    <row r="1048312" ht="15" customHeight="1"/>
    <row r="1048313" ht="15" customHeight="1"/>
    <row r="1048314" ht="15" customHeight="1"/>
    <row r="1048315" ht="15" customHeight="1"/>
    <row r="1048316" ht="15" customHeight="1"/>
    <row r="1048317" ht="15" customHeight="1"/>
    <row r="1048318" ht="15" customHeight="1"/>
    <row r="1048319" ht="15" customHeight="1"/>
    <row r="1048320" ht="15" customHeight="1"/>
    <row r="1048321" ht="15" customHeight="1"/>
    <row r="1048322" ht="15" customHeight="1"/>
    <row r="1048323" ht="15" customHeight="1"/>
    <row r="1048324" ht="15" customHeight="1"/>
    <row r="1048325" ht="15" customHeight="1"/>
    <row r="1048326" ht="15" customHeight="1"/>
    <row r="1048327" ht="15" customHeight="1"/>
    <row r="1048328" ht="15" customHeight="1"/>
    <row r="1048329" ht="15" customHeight="1"/>
    <row r="1048330" ht="15" customHeight="1"/>
    <row r="1048331" ht="15" customHeight="1"/>
    <row r="1048332" ht="15" customHeight="1"/>
    <row r="1048333" ht="15" customHeight="1"/>
    <row r="1048334" ht="15" customHeight="1"/>
    <row r="1048335" ht="15" customHeight="1"/>
    <row r="1048336" ht="15" customHeight="1"/>
    <row r="1048337" ht="15" customHeight="1"/>
    <row r="1048338" ht="15" customHeight="1"/>
    <row r="1048339" ht="15" customHeight="1"/>
    <row r="1048340" ht="15" customHeight="1"/>
    <row r="1048341" ht="15" customHeight="1"/>
    <row r="1048342" ht="15" customHeight="1"/>
    <row r="1048343" ht="15" customHeight="1"/>
    <row r="1048344" ht="15" customHeight="1"/>
    <row r="1048345" ht="15" customHeight="1"/>
    <row r="1048346" ht="15" customHeight="1"/>
    <row r="1048347" ht="15" customHeight="1"/>
  </sheetData>
  <sortState ref="A3:AZ331">
    <sortCondition ref="D3:D331"/>
    <sortCondition ref="E3:E331"/>
  </sortState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8"/>
  <sheetViews>
    <sheetView zoomScaleNormal="100" workbookViewId="0"/>
  </sheetViews>
  <sheetFormatPr baseColWidth="10" defaultRowHeight="12.75"/>
  <cols>
    <col min="1" max="1" width="19" style="32" bestFit="1" customWidth="1"/>
    <col min="2" max="2" width="11.28515625" style="32" bestFit="1" customWidth="1"/>
    <col min="3" max="3" width="13.7109375" style="32" bestFit="1" customWidth="1"/>
    <col min="4" max="4" width="41.140625" style="32" bestFit="1" customWidth="1"/>
    <col min="5" max="5" width="11.85546875" style="32" bestFit="1" customWidth="1"/>
    <col min="6" max="6" width="11.28515625" style="32" bestFit="1" customWidth="1"/>
    <col min="7" max="7" width="8.85546875" style="32" bestFit="1" customWidth="1"/>
    <col min="8" max="8" width="11.42578125" style="32" bestFit="1" customWidth="1"/>
    <col min="9" max="9" width="13" style="32" bestFit="1" customWidth="1"/>
    <col min="10" max="10" width="42.140625" style="32" bestFit="1" customWidth="1"/>
    <col min="11" max="11" width="41.5703125" style="32" bestFit="1" customWidth="1"/>
    <col min="12" max="16384" width="11.42578125" style="32"/>
  </cols>
  <sheetData>
    <row r="1" spans="1:11">
      <c r="A1" s="204" t="s">
        <v>7201</v>
      </c>
    </row>
    <row r="2" spans="1:11" s="35" customFormat="1" ht="31.5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s="31" customFormat="1" ht="15.75">
      <c r="A3" s="151" t="s">
        <v>3701</v>
      </c>
      <c r="B3" s="7">
        <v>69034</v>
      </c>
      <c r="C3" s="151"/>
      <c r="D3" s="152" t="s">
        <v>4081</v>
      </c>
      <c r="E3" s="10">
        <v>1</v>
      </c>
      <c r="F3" s="153"/>
      <c r="G3" s="10">
        <v>9999</v>
      </c>
      <c r="H3" s="153"/>
      <c r="I3" s="10" t="s">
        <v>7195</v>
      </c>
      <c r="J3" s="9" t="s">
        <v>5269</v>
      </c>
      <c r="K3" s="9"/>
    </row>
    <row r="4" spans="1:11" s="31" customFormat="1" ht="15.75">
      <c r="A4" s="151" t="s">
        <v>3701</v>
      </c>
      <c r="B4" s="7">
        <v>69034</v>
      </c>
      <c r="C4" s="151"/>
      <c r="D4" s="152" t="s">
        <v>6143</v>
      </c>
      <c r="E4" s="10">
        <v>1</v>
      </c>
      <c r="F4" s="10"/>
      <c r="G4" s="10">
        <v>9999</v>
      </c>
      <c r="H4" s="10"/>
      <c r="I4" s="10" t="s">
        <v>7195</v>
      </c>
      <c r="J4" s="9" t="s">
        <v>5268</v>
      </c>
      <c r="K4" s="9"/>
    </row>
    <row r="5" spans="1:11" s="31" customFormat="1" ht="15.75">
      <c r="A5" s="151" t="s">
        <v>3701</v>
      </c>
      <c r="B5" s="7">
        <v>69034</v>
      </c>
      <c r="C5" s="151"/>
      <c r="D5" s="152" t="s">
        <v>2831</v>
      </c>
      <c r="E5" s="10">
        <v>1</v>
      </c>
      <c r="F5" s="10"/>
      <c r="G5" s="10">
        <v>9999</v>
      </c>
      <c r="H5" s="10"/>
      <c r="I5" s="10" t="s">
        <v>7195</v>
      </c>
      <c r="J5" s="9" t="s">
        <v>5268</v>
      </c>
      <c r="K5" s="9"/>
    </row>
    <row r="6" spans="1:11" s="31" customFormat="1" ht="15.75">
      <c r="A6" s="151" t="s">
        <v>3701</v>
      </c>
      <c r="B6" s="7">
        <v>69034</v>
      </c>
      <c r="C6" s="151"/>
      <c r="D6" s="152" t="s">
        <v>2832</v>
      </c>
      <c r="E6" s="10">
        <v>1</v>
      </c>
      <c r="F6" s="10"/>
      <c r="G6" s="10">
        <v>19</v>
      </c>
      <c r="H6" s="10"/>
      <c r="I6" s="10" t="s">
        <v>7195</v>
      </c>
      <c r="J6" s="9" t="s">
        <v>5268</v>
      </c>
      <c r="K6" s="9" t="s">
        <v>5245</v>
      </c>
    </row>
    <row r="7" spans="1:11" s="31" customFormat="1" ht="15.75">
      <c r="A7" s="151" t="s">
        <v>3701</v>
      </c>
      <c r="B7" s="7">
        <v>69034</v>
      </c>
      <c r="C7" s="151"/>
      <c r="D7" s="152" t="s">
        <v>2833</v>
      </c>
      <c r="E7" s="10">
        <v>1</v>
      </c>
      <c r="F7" s="153"/>
      <c r="G7" s="10">
        <v>9999</v>
      </c>
      <c r="H7" s="153"/>
      <c r="I7" s="10" t="s">
        <v>7195</v>
      </c>
      <c r="J7" s="9" t="s">
        <v>5269</v>
      </c>
      <c r="K7" s="9"/>
    </row>
    <row r="8" spans="1:11" s="31" customFormat="1" ht="15.75">
      <c r="A8" s="151" t="s">
        <v>3701</v>
      </c>
      <c r="B8" s="7">
        <v>69034</v>
      </c>
      <c r="C8" s="151"/>
      <c r="D8" s="152" t="s">
        <v>736</v>
      </c>
      <c r="E8" s="10">
        <v>1</v>
      </c>
      <c r="F8" s="10"/>
      <c r="G8" s="10">
        <v>9999</v>
      </c>
      <c r="H8" s="10"/>
      <c r="I8" s="10" t="s">
        <v>7195</v>
      </c>
      <c r="J8" s="9" t="s">
        <v>5268</v>
      </c>
      <c r="K8" s="9"/>
    </row>
    <row r="9" spans="1:11" s="31" customFormat="1" ht="15.75">
      <c r="A9" s="151" t="s">
        <v>3701</v>
      </c>
      <c r="B9" s="7">
        <v>69034</v>
      </c>
      <c r="C9" s="151"/>
      <c r="D9" s="152" t="s">
        <v>4082</v>
      </c>
      <c r="E9" s="10">
        <v>1</v>
      </c>
      <c r="F9" s="10"/>
      <c r="G9" s="10">
        <v>9999</v>
      </c>
      <c r="H9" s="10"/>
      <c r="I9" s="10" t="s">
        <v>7195</v>
      </c>
      <c r="J9" s="9" t="s">
        <v>5268</v>
      </c>
      <c r="K9" s="9" t="s">
        <v>5245</v>
      </c>
    </row>
    <row r="10" spans="1:11" s="31" customFormat="1" ht="15.75">
      <c r="A10" s="151" t="s">
        <v>3701</v>
      </c>
      <c r="B10" s="7">
        <v>69034</v>
      </c>
      <c r="C10" s="151"/>
      <c r="D10" s="152" t="s">
        <v>152</v>
      </c>
      <c r="E10" s="10">
        <v>1</v>
      </c>
      <c r="F10" s="10"/>
      <c r="G10" s="10">
        <v>9999</v>
      </c>
      <c r="H10" s="10"/>
      <c r="I10" s="10" t="s">
        <v>7195</v>
      </c>
      <c r="J10" s="9" t="s">
        <v>5269</v>
      </c>
      <c r="K10" s="9"/>
    </row>
    <row r="11" spans="1:11" s="31" customFormat="1" ht="15.75">
      <c r="A11" s="151" t="s">
        <v>3701</v>
      </c>
      <c r="B11" s="7">
        <v>69034</v>
      </c>
      <c r="C11" s="151"/>
      <c r="D11" s="152" t="s">
        <v>4083</v>
      </c>
      <c r="E11" s="10">
        <v>1</v>
      </c>
      <c r="F11" s="10"/>
      <c r="G11" s="10">
        <v>9999</v>
      </c>
      <c r="H11" s="10"/>
      <c r="I11" s="10" t="s">
        <v>7195</v>
      </c>
      <c r="J11" s="9" t="s">
        <v>5268</v>
      </c>
      <c r="K11" s="9"/>
    </row>
    <row r="12" spans="1:11" s="31" customFormat="1" ht="15.75">
      <c r="A12" s="151" t="s">
        <v>3701</v>
      </c>
      <c r="B12" s="7">
        <v>69034</v>
      </c>
      <c r="C12" s="151"/>
      <c r="D12" s="152" t="s">
        <v>4084</v>
      </c>
      <c r="E12" s="10">
        <v>1</v>
      </c>
      <c r="F12" s="10"/>
      <c r="G12" s="10">
        <v>9999</v>
      </c>
      <c r="H12" s="10"/>
      <c r="I12" s="10" t="s">
        <v>7195</v>
      </c>
      <c r="J12" s="9" t="s">
        <v>5269</v>
      </c>
      <c r="K12" s="9"/>
    </row>
    <row r="13" spans="1:11" s="31" customFormat="1" ht="15.75">
      <c r="A13" s="151" t="s">
        <v>3701</v>
      </c>
      <c r="B13" s="7">
        <v>69034</v>
      </c>
      <c r="C13" s="151"/>
      <c r="D13" s="152" t="s">
        <v>1186</v>
      </c>
      <c r="E13" s="10">
        <v>1</v>
      </c>
      <c r="F13" s="10"/>
      <c r="G13" s="10">
        <v>9999</v>
      </c>
      <c r="H13" s="10"/>
      <c r="I13" s="10" t="s">
        <v>7195</v>
      </c>
      <c r="J13" s="9" t="s">
        <v>5268</v>
      </c>
      <c r="K13" s="9" t="s">
        <v>5245</v>
      </c>
    </row>
    <row r="14" spans="1:11" s="31" customFormat="1" ht="15.75">
      <c r="A14" s="151" t="s">
        <v>3701</v>
      </c>
      <c r="B14" s="7">
        <v>69034</v>
      </c>
      <c r="C14" s="151"/>
      <c r="D14" s="152" t="s">
        <v>4085</v>
      </c>
      <c r="E14" s="10">
        <v>1</v>
      </c>
      <c r="F14" s="10"/>
      <c r="G14" s="10">
        <v>9999</v>
      </c>
      <c r="H14" s="10"/>
      <c r="I14" s="10" t="s">
        <v>7195</v>
      </c>
      <c r="J14" s="9" t="s">
        <v>5268</v>
      </c>
      <c r="K14" s="9" t="s">
        <v>5245</v>
      </c>
    </row>
    <row r="15" spans="1:11" s="31" customFormat="1" ht="15.75">
      <c r="A15" s="151" t="s">
        <v>3701</v>
      </c>
      <c r="B15" s="7">
        <v>69034</v>
      </c>
      <c r="C15" s="151"/>
      <c r="D15" s="152" t="s">
        <v>4086</v>
      </c>
      <c r="E15" s="10">
        <v>1</v>
      </c>
      <c r="F15" s="10"/>
      <c r="G15" s="10">
        <v>9999</v>
      </c>
      <c r="H15" s="10"/>
      <c r="I15" s="10" t="s">
        <v>7195</v>
      </c>
      <c r="J15" s="9" t="s">
        <v>5268</v>
      </c>
      <c r="K15" s="9" t="s">
        <v>5245</v>
      </c>
    </row>
    <row r="16" spans="1:11" s="31" customFormat="1" ht="15.75">
      <c r="A16" s="151" t="s">
        <v>3701</v>
      </c>
      <c r="B16" s="7">
        <v>69034</v>
      </c>
      <c r="C16" s="151"/>
      <c r="D16" s="152" t="s">
        <v>2834</v>
      </c>
      <c r="E16" s="10">
        <v>1</v>
      </c>
      <c r="F16" s="10"/>
      <c r="G16" s="10">
        <v>9999</v>
      </c>
      <c r="H16" s="10"/>
      <c r="I16" s="10" t="s">
        <v>7195</v>
      </c>
      <c r="J16" s="9" t="s">
        <v>5269</v>
      </c>
      <c r="K16" s="9"/>
    </row>
    <row r="17" spans="1:11" s="31" customFormat="1" ht="15.75">
      <c r="A17" s="151" t="s">
        <v>3701</v>
      </c>
      <c r="B17" s="7">
        <v>69034</v>
      </c>
      <c r="C17" s="151"/>
      <c r="D17" s="152" t="s">
        <v>2835</v>
      </c>
      <c r="E17" s="10">
        <v>1</v>
      </c>
      <c r="F17" s="10"/>
      <c r="G17" s="10">
        <v>9999</v>
      </c>
      <c r="H17" s="10"/>
      <c r="I17" s="10" t="s">
        <v>7195</v>
      </c>
      <c r="J17" s="9" t="s">
        <v>5269</v>
      </c>
      <c r="K17" s="9"/>
    </row>
    <row r="18" spans="1:11" s="31" customFormat="1" ht="15.75">
      <c r="A18" s="151" t="s">
        <v>3701</v>
      </c>
      <c r="B18" s="7">
        <v>69034</v>
      </c>
      <c r="C18" s="151"/>
      <c r="D18" s="152" t="s">
        <v>632</v>
      </c>
      <c r="E18" s="10">
        <v>1</v>
      </c>
      <c r="F18" s="10"/>
      <c r="G18" s="10">
        <v>9999</v>
      </c>
      <c r="H18" s="10"/>
      <c r="I18" s="10" t="s">
        <v>7195</v>
      </c>
      <c r="J18" s="9" t="s">
        <v>5269</v>
      </c>
      <c r="K18" s="9"/>
    </row>
    <row r="19" spans="1:11" s="31" customFormat="1" ht="15.75">
      <c r="A19" s="151" t="s">
        <v>3701</v>
      </c>
      <c r="B19" s="7">
        <v>69034</v>
      </c>
      <c r="C19" s="151"/>
      <c r="D19" s="152" t="s">
        <v>2813</v>
      </c>
      <c r="E19" s="10">
        <v>1</v>
      </c>
      <c r="F19" s="10"/>
      <c r="G19" s="10">
        <v>9999</v>
      </c>
      <c r="H19" s="10"/>
      <c r="I19" s="10" t="s">
        <v>7195</v>
      </c>
      <c r="J19" s="9" t="s">
        <v>5268</v>
      </c>
      <c r="K19" s="9"/>
    </row>
    <row r="20" spans="1:11" s="31" customFormat="1" ht="15.75">
      <c r="A20" s="151" t="s">
        <v>3701</v>
      </c>
      <c r="B20" s="7">
        <v>69034</v>
      </c>
      <c r="C20" s="151"/>
      <c r="D20" s="152" t="s">
        <v>2836</v>
      </c>
      <c r="E20" s="10">
        <v>1</v>
      </c>
      <c r="F20" s="10"/>
      <c r="G20" s="10">
        <v>9999</v>
      </c>
      <c r="H20" s="10"/>
      <c r="I20" s="10" t="s">
        <v>7195</v>
      </c>
      <c r="J20" s="9" t="s">
        <v>5268</v>
      </c>
      <c r="K20" s="9"/>
    </row>
    <row r="21" spans="1:11" s="31" customFormat="1" ht="15.75">
      <c r="A21" s="151" t="s">
        <v>3701</v>
      </c>
      <c r="B21" s="7">
        <v>69034</v>
      </c>
      <c r="C21" s="151"/>
      <c r="D21" s="152" t="s">
        <v>6313</v>
      </c>
      <c r="E21" s="10">
        <v>1</v>
      </c>
      <c r="F21" s="10"/>
      <c r="G21" s="10">
        <v>9999</v>
      </c>
      <c r="H21" s="10"/>
      <c r="I21" s="10" t="s">
        <v>7195</v>
      </c>
      <c r="J21" s="9" t="s">
        <v>5269</v>
      </c>
      <c r="K21" s="9"/>
    </row>
    <row r="22" spans="1:11" s="31" customFormat="1" ht="15.75">
      <c r="A22" s="151" t="s">
        <v>3701</v>
      </c>
      <c r="B22" s="7">
        <v>69034</v>
      </c>
      <c r="C22" s="151"/>
      <c r="D22" s="152" t="s">
        <v>4087</v>
      </c>
      <c r="E22" s="10">
        <v>1</v>
      </c>
      <c r="F22" s="153"/>
      <c r="G22" s="10">
        <v>9999</v>
      </c>
      <c r="H22" s="153"/>
      <c r="I22" s="10" t="s">
        <v>7195</v>
      </c>
      <c r="J22" s="9" t="s">
        <v>5268</v>
      </c>
      <c r="K22" s="9"/>
    </row>
    <row r="23" spans="1:11" s="31" customFormat="1" ht="15.75">
      <c r="A23" s="151" t="s">
        <v>3701</v>
      </c>
      <c r="B23" s="7">
        <v>69034</v>
      </c>
      <c r="C23" s="151"/>
      <c r="D23" s="152" t="s">
        <v>4088</v>
      </c>
      <c r="E23" s="10">
        <v>1</v>
      </c>
      <c r="F23" s="10"/>
      <c r="G23" s="10">
        <v>9999</v>
      </c>
      <c r="H23" s="10"/>
      <c r="I23" s="10" t="s">
        <v>7195</v>
      </c>
      <c r="J23" s="9" t="s">
        <v>5269</v>
      </c>
      <c r="K23" s="9"/>
    </row>
    <row r="24" spans="1:11" s="31" customFormat="1" ht="15.75">
      <c r="A24" s="151" t="s">
        <v>3701</v>
      </c>
      <c r="B24" s="7">
        <v>69034</v>
      </c>
      <c r="C24" s="151"/>
      <c r="D24" s="152" t="s">
        <v>2837</v>
      </c>
      <c r="E24" s="10">
        <v>1</v>
      </c>
      <c r="F24" s="10"/>
      <c r="G24" s="10">
        <v>9999</v>
      </c>
      <c r="H24" s="10"/>
      <c r="I24" s="10" t="s">
        <v>7195</v>
      </c>
      <c r="J24" s="9" t="s">
        <v>5269</v>
      </c>
      <c r="K24" s="9"/>
    </row>
    <row r="25" spans="1:11" s="31" customFormat="1" ht="15.75">
      <c r="A25" s="151" t="s">
        <v>3701</v>
      </c>
      <c r="B25" s="7">
        <v>69034</v>
      </c>
      <c r="C25" s="151"/>
      <c r="D25" s="152" t="s">
        <v>2838</v>
      </c>
      <c r="E25" s="10">
        <v>1</v>
      </c>
      <c r="F25" s="10"/>
      <c r="G25" s="10">
        <v>9999</v>
      </c>
      <c r="H25" s="10"/>
      <c r="I25" s="10" t="s">
        <v>7195</v>
      </c>
      <c r="J25" s="9" t="s">
        <v>5268</v>
      </c>
      <c r="K25" s="9"/>
    </row>
    <row r="26" spans="1:11" s="31" customFormat="1" ht="15.75">
      <c r="A26" s="151" t="s">
        <v>3701</v>
      </c>
      <c r="B26" s="7">
        <v>69034</v>
      </c>
      <c r="C26" s="151"/>
      <c r="D26" s="152" t="s">
        <v>2839</v>
      </c>
      <c r="E26" s="10">
        <v>1</v>
      </c>
      <c r="F26" s="10"/>
      <c r="G26" s="10">
        <v>9999</v>
      </c>
      <c r="H26" s="10"/>
      <c r="I26" s="10" t="s">
        <v>7195</v>
      </c>
      <c r="J26" s="9" t="s">
        <v>5269</v>
      </c>
      <c r="K26" s="9"/>
    </row>
    <row r="27" spans="1:11" s="31" customFormat="1" ht="15.75">
      <c r="A27" s="151" t="s">
        <v>3701</v>
      </c>
      <c r="B27" s="7">
        <v>69034</v>
      </c>
      <c r="C27" s="151"/>
      <c r="D27" s="152" t="s">
        <v>2840</v>
      </c>
      <c r="E27" s="10">
        <v>1</v>
      </c>
      <c r="F27" s="10"/>
      <c r="G27" s="10">
        <v>9999</v>
      </c>
      <c r="H27" s="10"/>
      <c r="I27" s="10" t="s">
        <v>7195</v>
      </c>
      <c r="J27" s="9" t="s">
        <v>5269</v>
      </c>
      <c r="K27" s="9" t="s">
        <v>5245</v>
      </c>
    </row>
    <row r="28" spans="1:11" s="31" customFormat="1" ht="15.75">
      <c r="A28" s="151" t="s">
        <v>3701</v>
      </c>
      <c r="B28" s="7">
        <v>69034</v>
      </c>
      <c r="C28" s="151"/>
      <c r="D28" s="152" t="s">
        <v>4089</v>
      </c>
      <c r="E28" s="10">
        <v>1</v>
      </c>
      <c r="F28" s="10"/>
      <c r="G28" s="10">
        <v>9999</v>
      </c>
      <c r="H28" s="10"/>
      <c r="I28" s="10" t="s">
        <v>7195</v>
      </c>
      <c r="J28" s="9" t="s">
        <v>5269</v>
      </c>
      <c r="K28" s="9"/>
    </row>
    <row r="29" spans="1:11" s="31" customFormat="1" ht="15.75">
      <c r="A29" s="151" t="s">
        <v>3701</v>
      </c>
      <c r="B29" s="7">
        <v>69034</v>
      </c>
      <c r="C29" s="151"/>
      <c r="D29" s="152" t="s">
        <v>6537</v>
      </c>
      <c r="E29" s="10">
        <v>1</v>
      </c>
      <c r="F29" s="153"/>
      <c r="G29" s="10">
        <v>9999</v>
      </c>
      <c r="H29" s="153"/>
      <c r="I29" s="10" t="s">
        <v>7195</v>
      </c>
      <c r="J29" s="9" t="s">
        <v>5268</v>
      </c>
      <c r="K29" s="9"/>
    </row>
    <row r="30" spans="1:11" s="31" customFormat="1" ht="15.75">
      <c r="A30" s="151" t="s">
        <v>3701</v>
      </c>
      <c r="B30" s="7">
        <v>69034</v>
      </c>
      <c r="C30" s="151"/>
      <c r="D30" s="152" t="s">
        <v>2841</v>
      </c>
      <c r="E30" s="10">
        <v>1</v>
      </c>
      <c r="F30" s="10"/>
      <c r="G30" s="10">
        <v>9999</v>
      </c>
      <c r="H30" s="10"/>
      <c r="I30" s="10" t="s">
        <v>7195</v>
      </c>
      <c r="J30" s="9" t="s">
        <v>5268</v>
      </c>
      <c r="K30" s="9" t="s">
        <v>5269</v>
      </c>
    </row>
    <row r="31" spans="1:11" s="31" customFormat="1" ht="15.75">
      <c r="A31" s="151" t="s">
        <v>3701</v>
      </c>
      <c r="B31" s="7">
        <v>69034</v>
      </c>
      <c r="C31" s="151"/>
      <c r="D31" s="152" t="s">
        <v>2842</v>
      </c>
      <c r="E31" s="10">
        <v>1</v>
      </c>
      <c r="F31" s="10"/>
      <c r="G31" s="10">
        <v>9999</v>
      </c>
      <c r="H31" s="10"/>
      <c r="I31" s="10" t="s">
        <v>7195</v>
      </c>
      <c r="J31" s="9" t="s">
        <v>5268</v>
      </c>
      <c r="K31" s="9"/>
    </row>
    <row r="32" spans="1:11" s="31" customFormat="1" ht="15.75">
      <c r="A32" s="151" t="s">
        <v>3701</v>
      </c>
      <c r="B32" s="7">
        <v>69034</v>
      </c>
      <c r="C32" s="151"/>
      <c r="D32" s="152" t="s">
        <v>2843</v>
      </c>
      <c r="E32" s="10">
        <v>1</v>
      </c>
      <c r="F32" s="10"/>
      <c r="G32" s="10">
        <v>9999</v>
      </c>
      <c r="H32" s="10"/>
      <c r="I32" s="10" t="s">
        <v>7195</v>
      </c>
      <c r="J32" s="9" t="s">
        <v>5269</v>
      </c>
      <c r="K32" s="9"/>
    </row>
    <row r="33" spans="1:11" s="31" customFormat="1" ht="15.75">
      <c r="A33" s="151" t="s">
        <v>3701</v>
      </c>
      <c r="B33" s="7">
        <v>69034</v>
      </c>
      <c r="C33" s="151"/>
      <c r="D33" s="152" t="s">
        <v>4090</v>
      </c>
      <c r="E33" s="10">
        <v>1</v>
      </c>
      <c r="F33" s="153"/>
      <c r="G33" s="10">
        <v>9999</v>
      </c>
      <c r="H33" s="153"/>
      <c r="I33" s="10" t="s">
        <v>7195</v>
      </c>
      <c r="J33" s="9" t="s">
        <v>5268</v>
      </c>
      <c r="K33" s="9"/>
    </row>
    <row r="34" spans="1:11" s="31" customFormat="1" ht="15.75">
      <c r="A34" s="151" t="s">
        <v>3701</v>
      </c>
      <c r="B34" s="7">
        <v>69034</v>
      </c>
      <c r="C34" s="151"/>
      <c r="D34" s="152" t="s">
        <v>2844</v>
      </c>
      <c r="E34" s="10">
        <v>1</v>
      </c>
      <c r="F34" s="10"/>
      <c r="G34" s="10">
        <v>9999</v>
      </c>
      <c r="H34" s="10"/>
      <c r="I34" s="10" t="s">
        <v>7195</v>
      </c>
      <c r="J34" s="9" t="s">
        <v>5269</v>
      </c>
      <c r="K34" s="9"/>
    </row>
    <row r="35" spans="1:11" s="31" customFormat="1" ht="15.75">
      <c r="A35" s="151" t="s">
        <v>3701</v>
      </c>
      <c r="B35" s="7">
        <v>69034</v>
      </c>
      <c r="C35" s="151"/>
      <c r="D35" s="152" t="s">
        <v>2845</v>
      </c>
      <c r="E35" s="10">
        <v>1</v>
      </c>
      <c r="F35" s="10"/>
      <c r="G35" s="10">
        <v>9999</v>
      </c>
      <c r="H35" s="10"/>
      <c r="I35" s="10" t="s">
        <v>7195</v>
      </c>
      <c r="J35" s="9" t="s">
        <v>5268</v>
      </c>
      <c r="K35" s="9"/>
    </row>
    <row r="36" spans="1:11" s="31" customFormat="1" ht="15.75">
      <c r="A36" s="151" t="s">
        <v>3701</v>
      </c>
      <c r="B36" s="7">
        <v>69034</v>
      </c>
      <c r="C36" s="151"/>
      <c r="D36" s="152" t="s">
        <v>5564</v>
      </c>
      <c r="E36" s="10">
        <v>1</v>
      </c>
      <c r="F36" s="10"/>
      <c r="G36" s="10">
        <v>9999</v>
      </c>
      <c r="H36" s="10"/>
      <c r="I36" s="10" t="s">
        <v>7195</v>
      </c>
      <c r="J36" s="9" t="s">
        <v>5269</v>
      </c>
      <c r="K36" s="9"/>
    </row>
    <row r="37" spans="1:11" s="31" customFormat="1" ht="15.75">
      <c r="A37" s="151" t="s">
        <v>3701</v>
      </c>
      <c r="B37" s="7">
        <v>69034</v>
      </c>
      <c r="C37" s="151"/>
      <c r="D37" s="152" t="s">
        <v>2846</v>
      </c>
      <c r="E37" s="10">
        <v>1</v>
      </c>
      <c r="F37" s="10"/>
      <c r="G37" s="10">
        <v>9999</v>
      </c>
      <c r="H37" s="10"/>
      <c r="I37" s="10" t="s">
        <v>7195</v>
      </c>
      <c r="J37" s="9" t="s">
        <v>5269</v>
      </c>
      <c r="K37" s="9"/>
    </row>
    <row r="38" spans="1:11" s="31" customFormat="1" ht="15.75">
      <c r="A38" s="151" t="s">
        <v>3701</v>
      </c>
      <c r="B38" s="7">
        <v>69034</v>
      </c>
      <c r="C38" s="151"/>
      <c r="D38" s="152" t="s">
        <v>2847</v>
      </c>
      <c r="E38" s="10">
        <v>1</v>
      </c>
      <c r="F38" s="10"/>
      <c r="G38" s="10">
        <v>9999</v>
      </c>
      <c r="H38" s="10"/>
      <c r="I38" s="10" t="s">
        <v>7195</v>
      </c>
      <c r="J38" s="9" t="s">
        <v>5269</v>
      </c>
      <c r="K38" s="9"/>
    </row>
    <row r="39" spans="1:11" s="31" customFormat="1" ht="15.75">
      <c r="A39" s="151" t="s">
        <v>3701</v>
      </c>
      <c r="B39" s="7">
        <v>69034</v>
      </c>
      <c r="C39" s="151"/>
      <c r="D39" s="152" t="s">
        <v>2848</v>
      </c>
      <c r="E39" s="10">
        <v>1</v>
      </c>
      <c r="F39" s="10"/>
      <c r="G39" s="10">
        <v>9999</v>
      </c>
      <c r="H39" s="10"/>
      <c r="I39" s="10" t="s">
        <v>7195</v>
      </c>
      <c r="J39" s="9" t="s">
        <v>5268</v>
      </c>
      <c r="K39" s="9" t="s">
        <v>5245</v>
      </c>
    </row>
    <row r="40" spans="1:11" s="31" customFormat="1" ht="15.75">
      <c r="A40" s="151" t="s">
        <v>3701</v>
      </c>
      <c r="B40" s="7">
        <v>69034</v>
      </c>
      <c r="C40" s="151"/>
      <c r="D40" s="152" t="s">
        <v>2849</v>
      </c>
      <c r="E40" s="10">
        <v>1</v>
      </c>
      <c r="F40" s="153"/>
      <c r="G40" s="10">
        <v>9999</v>
      </c>
      <c r="H40" s="153"/>
      <c r="I40" s="10" t="s">
        <v>7195</v>
      </c>
      <c r="J40" s="9" t="s">
        <v>5268</v>
      </c>
      <c r="K40" s="9" t="s">
        <v>5269</v>
      </c>
    </row>
    <row r="41" spans="1:11" s="31" customFormat="1" ht="15.75">
      <c r="A41" s="151" t="s">
        <v>3701</v>
      </c>
      <c r="B41" s="7">
        <v>69034</v>
      </c>
      <c r="C41" s="151"/>
      <c r="D41" s="152" t="s">
        <v>2850</v>
      </c>
      <c r="E41" s="10">
        <v>1</v>
      </c>
      <c r="F41" s="10"/>
      <c r="G41" s="10">
        <v>15</v>
      </c>
      <c r="H41" s="10"/>
      <c r="I41" s="10" t="s">
        <v>7202</v>
      </c>
      <c r="J41" s="9" t="s">
        <v>5268</v>
      </c>
      <c r="K41" s="9" t="s">
        <v>5269</v>
      </c>
    </row>
    <row r="42" spans="1:11" s="31" customFormat="1" ht="15.75">
      <c r="A42" s="151" t="s">
        <v>3701</v>
      </c>
      <c r="B42" s="7">
        <v>69034</v>
      </c>
      <c r="C42" s="151"/>
      <c r="D42" s="152" t="s">
        <v>2850</v>
      </c>
      <c r="E42" s="10">
        <v>2</v>
      </c>
      <c r="F42" s="10"/>
      <c r="G42" s="10">
        <v>10</v>
      </c>
      <c r="H42" s="10"/>
      <c r="I42" s="10" t="s">
        <v>7194</v>
      </c>
      <c r="J42" s="9" t="s">
        <v>5269</v>
      </c>
      <c r="K42" s="9"/>
    </row>
    <row r="43" spans="1:11" s="31" customFormat="1" ht="15.75">
      <c r="A43" s="151" t="s">
        <v>3701</v>
      </c>
      <c r="B43" s="7">
        <v>69034</v>
      </c>
      <c r="C43" s="151"/>
      <c r="D43" s="152" t="s">
        <v>2851</v>
      </c>
      <c r="E43" s="10">
        <v>1</v>
      </c>
      <c r="F43" s="10"/>
      <c r="G43" s="10">
        <v>9999</v>
      </c>
      <c r="H43" s="10"/>
      <c r="I43" s="10" t="s">
        <v>7195</v>
      </c>
      <c r="J43" s="9" t="s">
        <v>5268</v>
      </c>
      <c r="K43" s="9" t="s">
        <v>5245</v>
      </c>
    </row>
    <row r="44" spans="1:11" s="31" customFormat="1" ht="15.75">
      <c r="A44" s="151" t="s">
        <v>3701</v>
      </c>
      <c r="B44" s="7">
        <v>69034</v>
      </c>
      <c r="C44" s="151"/>
      <c r="D44" s="152" t="s">
        <v>2852</v>
      </c>
      <c r="E44" s="10">
        <v>1</v>
      </c>
      <c r="F44" s="10"/>
      <c r="G44" s="10">
        <v>9999</v>
      </c>
      <c r="H44" s="10"/>
      <c r="I44" s="10" t="s">
        <v>7195</v>
      </c>
      <c r="J44" s="9" t="s">
        <v>5269</v>
      </c>
      <c r="K44" s="9" t="s">
        <v>5245</v>
      </c>
    </row>
    <row r="45" spans="1:11" s="31" customFormat="1" ht="15.75">
      <c r="A45" s="151" t="s">
        <v>3701</v>
      </c>
      <c r="B45" s="7">
        <v>69034</v>
      </c>
      <c r="C45" s="151"/>
      <c r="D45" s="152" t="s">
        <v>6144</v>
      </c>
      <c r="E45" s="10">
        <v>1</v>
      </c>
      <c r="F45" s="10"/>
      <c r="G45" s="10">
        <v>9999</v>
      </c>
      <c r="H45" s="10"/>
      <c r="I45" s="10" t="s">
        <v>7195</v>
      </c>
      <c r="J45" s="9" t="s">
        <v>5268</v>
      </c>
      <c r="K45" s="9" t="s">
        <v>5245</v>
      </c>
    </row>
    <row r="46" spans="1:11" s="31" customFormat="1" ht="15.75">
      <c r="A46" s="151" t="s">
        <v>3701</v>
      </c>
      <c r="B46" s="7">
        <v>69034</v>
      </c>
      <c r="C46" s="151"/>
      <c r="D46" s="152" t="s">
        <v>2853</v>
      </c>
      <c r="E46" s="10">
        <v>1</v>
      </c>
      <c r="F46" s="10"/>
      <c r="G46" s="10">
        <v>35</v>
      </c>
      <c r="H46" s="10"/>
      <c r="I46" s="10" t="s">
        <v>7202</v>
      </c>
      <c r="J46" s="9" t="s">
        <v>5268</v>
      </c>
      <c r="K46" s="9" t="s">
        <v>5245</v>
      </c>
    </row>
    <row r="47" spans="1:11" s="31" customFormat="1" ht="15.75">
      <c r="A47" s="151" t="s">
        <v>3701</v>
      </c>
      <c r="B47" s="7">
        <v>69034</v>
      </c>
      <c r="C47" s="151"/>
      <c r="D47" s="152" t="s">
        <v>2853</v>
      </c>
      <c r="E47" s="10">
        <v>2</v>
      </c>
      <c r="F47" s="10"/>
      <c r="G47" s="10">
        <v>32</v>
      </c>
      <c r="H47" s="10"/>
      <c r="I47" s="10" t="s">
        <v>7194</v>
      </c>
      <c r="J47" s="9" t="s">
        <v>5268</v>
      </c>
      <c r="K47" s="9" t="s">
        <v>5245</v>
      </c>
    </row>
    <row r="48" spans="1:11" s="31" customFormat="1" ht="15.75">
      <c r="A48" s="151" t="s">
        <v>3701</v>
      </c>
      <c r="B48" s="7">
        <v>69034</v>
      </c>
      <c r="C48" s="151"/>
      <c r="D48" s="152" t="s">
        <v>2853</v>
      </c>
      <c r="E48" s="10">
        <v>35</v>
      </c>
      <c r="F48" s="10" t="s">
        <v>2584</v>
      </c>
      <c r="G48" s="10">
        <v>35</v>
      </c>
      <c r="H48" s="10" t="s">
        <v>2584</v>
      </c>
      <c r="I48" s="10" t="s">
        <v>7202</v>
      </c>
      <c r="J48" s="9" t="s">
        <v>5269</v>
      </c>
      <c r="K48" s="9" t="s">
        <v>5245</v>
      </c>
    </row>
    <row r="49" spans="1:11" s="31" customFormat="1" ht="15.75">
      <c r="A49" s="151" t="s">
        <v>3701</v>
      </c>
      <c r="B49" s="7">
        <v>69034</v>
      </c>
      <c r="C49" s="151"/>
      <c r="D49" s="152" t="s">
        <v>2853</v>
      </c>
      <c r="E49" s="10">
        <v>37</v>
      </c>
      <c r="F49" s="10"/>
      <c r="G49" s="10">
        <v>41</v>
      </c>
      <c r="H49" s="10"/>
      <c r="I49" s="10" t="s">
        <v>7195</v>
      </c>
      <c r="J49" s="9" t="s">
        <v>5268</v>
      </c>
      <c r="K49" s="9"/>
    </row>
    <row r="50" spans="1:11" s="31" customFormat="1" ht="15.75">
      <c r="A50" s="151" t="s">
        <v>3701</v>
      </c>
      <c r="B50" s="7">
        <v>69034</v>
      </c>
      <c r="C50" s="151"/>
      <c r="D50" s="152" t="s">
        <v>3287</v>
      </c>
      <c r="E50" s="10">
        <v>401</v>
      </c>
      <c r="F50" s="10"/>
      <c r="G50" s="10">
        <v>600</v>
      </c>
      <c r="H50" s="10"/>
      <c r="I50" s="10" t="s">
        <v>7195</v>
      </c>
      <c r="J50" s="9" t="s">
        <v>5269</v>
      </c>
      <c r="K50" s="9"/>
    </row>
    <row r="51" spans="1:11" s="31" customFormat="1" ht="15.75">
      <c r="A51" s="151" t="s">
        <v>3701</v>
      </c>
      <c r="B51" s="7">
        <v>69034</v>
      </c>
      <c r="C51" s="151"/>
      <c r="D51" s="152" t="s">
        <v>3287</v>
      </c>
      <c r="E51" s="10">
        <v>601</v>
      </c>
      <c r="F51" s="10"/>
      <c r="G51" s="10">
        <v>9999</v>
      </c>
      <c r="H51" s="10"/>
      <c r="I51" s="10" t="s">
        <v>7195</v>
      </c>
      <c r="J51" s="9" t="s">
        <v>5269</v>
      </c>
      <c r="K51" s="9"/>
    </row>
    <row r="52" spans="1:11" s="31" customFormat="1" ht="15.75">
      <c r="A52" s="151" t="s">
        <v>3701</v>
      </c>
      <c r="B52" s="7">
        <v>69034</v>
      </c>
      <c r="C52" s="151"/>
      <c r="D52" s="152" t="s">
        <v>2854</v>
      </c>
      <c r="E52" s="10">
        <v>1</v>
      </c>
      <c r="F52" s="10"/>
      <c r="G52" s="10">
        <v>9999</v>
      </c>
      <c r="H52" s="10"/>
      <c r="I52" s="10" t="s">
        <v>7202</v>
      </c>
      <c r="J52" s="9" t="s">
        <v>5269</v>
      </c>
      <c r="K52" s="9"/>
    </row>
    <row r="53" spans="1:11" s="31" customFormat="1" ht="15.75">
      <c r="A53" s="151" t="s">
        <v>3701</v>
      </c>
      <c r="B53" s="7">
        <v>69034</v>
      </c>
      <c r="C53" s="151"/>
      <c r="D53" s="152" t="s">
        <v>2854</v>
      </c>
      <c r="E53" s="10">
        <v>2</v>
      </c>
      <c r="F53" s="10"/>
      <c r="G53" s="10">
        <v>10</v>
      </c>
      <c r="H53" s="10"/>
      <c r="I53" s="10" t="s">
        <v>7194</v>
      </c>
      <c r="J53" s="9" t="s">
        <v>5269</v>
      </c>
      <c r="K53" s="9"/>
    </row>
    <row r="54" spans="1:11" s="31" customFormat="1" ht="15.75">
      <c r="A54" s="151" t="s">
        <v>3701</v>
      </c>
      <c r="B54" s="7">
        <v>69034</v>
      </c>
      <c r="C54" s="151"/>
      <c r="D54" s="152" t="s">
        <v>2854</v>
      </c>
      <c r="E54" s="10">
        <v>12</v>
      </c>
      <c r="F54" s="10"/>
      <c r="G54" s="10">
        <v>9998</v>
      </c>
      <c r="H54" s="10"/>
      <c r="I54" s="10" t="s">
        <v>7194</v>
      </c>
      <c r="J54" s="9" t="s">
        <v>5269</v>
      </c>
      <c r="K54" s="9"/>
    </row>
    <row r="55" spans="1:11" s="31" customFormat="1" ht="15.75">
      <c r="A55" s="151" t="s">
        <v>3701</v>
      </c>
      <c r="B55" s="7">
        <v>69034</v>
      </c>
      <c r="C55" s="151"/>
      <c r="D55" s="152" t="s">
        <v>2855</v>
      </c>
      <c r="E55" s="10">
        <v>1</v>
      </c>
      <c r="F55" s="10"/>
      <c r="G55" s="10">
        <v>51</v>
      </c>
      <c r="H55" s="10"/>
      <c r="I55" s="10" t="s">
        <v>7202</v>
      </c>
      <c r="J55" s="9" t="s">
        <v>5268</v>
      </c>
      <c r="K55" s="9"/>
    </row>
    <row r="56" spans="1:11" s="31" customFormat="1" ht="15.75">
      <c r="A56" s="151" t="s">
        <v>3701</v>
      </c>
      <c r="B56" s="7">
        <v>69034</v>
      </c>
      <c r="C56" s="151"/>
      <c r="D56" s="152" t="s">
        <v>2855</v>
      </c>
      <c r="E56" s="10">
        <v>2</v>
      </c>
      <c r="F56" s="10"/>
      <c r="G56" s="10">
        <v>46</v>
      </c>
      <c r="H56" s="10"/>
      <c r="I56" s="10" t="s">
        <v>7194</v>
      </c>
      <c r="J56" s="9" t="s">
        <v>5268</v>
      </c>
      <c r="K56" s="9"/>
    </row>
    <row r="57" spans="1:11" s="31" customFormat="1" ht="15.75">
      <c r="A57" s="151" t="s">
        <v>3701</v>
      </c>
      <c r="B57" s="7">
        <v>69034</v>
      </c>
      <c r="C57" s="151"/>
      <c r="D57" s="152" t="s">
        <v>2855</v>
      </c>
      <c r="E57" s="10">
        <v>48</v>
      </c>
      <c r="F57" s="10"/>
      <c r="G57" s="10">
        <v>9998</v>
      </c>
      <c r="H57" s="10"/>
      <c r="I57" s="10" t="s">
        <v>7194</v>
      </c>
      <c r="J57" s="9" t="s">
        <v>5268</v>
      </c>
      <c r="K57" s="9" t="s">
        <v>5245</v>
      </c>
    </row>
    <row r="58" spans="1:11" s="31" customFormat="1" ht="15.75">
      <c r="A58" s="151" t="s">
        <v>3701</v>
      </c>
      <c r="B58" s="7">
        <v>69034</v>
      </c>
      <c r="C58" s="151"/>
      <c r="D58" s="152" t="s">
        <v>2855</v>
      </c>
      <c r="E58" s="10">
        <v>53</v>
      </c>
      <c r="F58" s="10"/>
      <c r="G58" s="10">
        <v>9999</v>
      </c>
      <c r="H58" s="10"/>
      <c r="I58" s="10" t="s">
        <v>7202</v>
      </c>
      <c r="J58" s="9" t="s">
        <v>5268</v>
      </c>
      <c r="K58" s="9" t="s">
        <v>5245</v>
      </c>
    </row>
    <row r="59" spans="1:11" s="31" customFormat="1" ht="15.75">
      <c r="A59" s="151" t="s">
        <v>3701</v>
      </c>
      <c r="B59" s="7">
        <v>69034</v>
      </c>
      <c r="C59" s="151"/>
      <c r="D59" s="152" t="s">
        <v>2856</v>
      </c>
      <c r="E59" s="10">
        <v>1</v>
      </c>
      <c r="F59" s="10"/>
      <c r="G59" s="10">
        <v>9999</v>
      </c>
      <c r="H59" s="10"/>
      <c r="I59" s="10" t="s">
        <v>7195</v>
      </c>
      <c r="J59" s="9" t="s">
        <v>5269</v>
      </c>
      <c r="K59" s="9"/>
    </row>
    <row r="60" spans="1:11" s="31" customFormat="1" ht="15.75">
      <c r="A60" s="151" t="s">
        <v>3701</v>
      </c>
      <c r="B60" s="7">
        <v>69034</v>
      </c>
      <c r="C60" s="151"/>
      <c r="D60" s="152" t="s">
        <v>2857</v>
      </c>
      <c r="E60" s="10">
        <v>1</v>
      </c>
      <c r="F60" s="10"/>
      <c r="G60" s="10">
        <v>15</v>
      </c>
      <c r="H60" s="10"/>
      <c r="I60" s="10" t="s">
        <v>7202</v>
      </c>
      <c r="J60" s="9" t="s">
        <v>5268</v>
      </c>
      <c r="K60" s="9"/>
    </row>
    <row r="61" spans="1:11" s="31" customFormat="1" ht="15.75">
      <c r="A61" s="151" t="s">
        <v>3701</v>
      </c>
      <c r="B61" s="7">
        <v>69034</v>
      </c>
      <c r="C61" s="151"/>
      <c r="D61" s="152" t="s">
        <v>2857</v>
      </c>
      <c r="E61" s="10">
        <v>2</v>
      </c>
      <c r="F61" s="10"/>
      <c r="G61" s="10">
        <v>36</v>
      </c>
      <c r="H61" s="10"/>
      <c r="I61" s="10" t="s">
        <v>7194</v>
      </c>
      <c r="J61" s="9" t="s">
        <v>5268</v>
      </c>
      <c r="K61" s="9"/>
    </row>
    <row r="62" spans="1:11" s="31" customFormat="1" ht="15.75">
      <c r="A62" s="151" t="s">
        <v>3701</v>
      </c>
      <c r="B62" s="7">
        <v>69034</v>
      </c>
      <c r="C62" s="151"/>
      <c r="D62" s="152" t="s">
        <v>2857</v>
      </c>
      <c r="E62" s="10">
        <v>17</v>
      </c>
      <c r="F62" s="10"/>
      <c r="G62" s="10">
        <v>9999</v>
      </c>
      <c r="H62" s="10"/>
      <c r="I62" s="10" t="s">
        <v>7202</v>
      </c>
      <c r="J62" s="9" t="s">
        <v>5268</v>
      </c>
      <c r="K62" s="9"/>
    </row>
    <row r="63" spans="1:11" s="31" customFormat="1" ht="15.75">
      <c r="A63" s="151" t="s">
        <v>3701</v>
      </c>
      <c r="B63" s="7">
        <v>69034</v>
      </c>
      <c r="C63" s="151"/>
      <c r="D63" s="152" t="s">
        <v>2857</v>
      </c>
      <c r="E63" s="10">
        <v>38</v>
      </c>
      <c r="F63" s="10"/>
      <c r="G63" s="10">
        <v>9998</v>
      </c>
      <c r="H63" s="10"/>
      <c r="I63" s="10" t="s">
        <v>7194</v>
      </c>
      <c r="J63" s="9" t="s">
        <v>5268</v>
      </c>
      <c r="K63" s="9"/>
    </row>
    <row r="64" spans="1:11" s="31" customFormat="1" ht="15.75">
      <c r="A64" s="151" t="s">
        <v>3701</v>
      </c>
      <c r="B64" s="7">
        <v>69034</v>
      </c>
      <c r="C64" s="151"/>
      <c r="D64" s="152" t="s">
        <v>2767</v>
      </c>
      <c r="E64" s="10">
        <v>53</v>
      </c>
      <c r="F64" s="10"/>
      <c r="G64" s="10">
        <v>133</v>
      </c>
      <c r="H64" s="10"/>
      <c r="I64" s="10" t="s">
        <v>7195</v>
      </c>
      <c r="J64" s="9" t="s">
        <v>5268</v>
      </c>
      <c r="K64" s="9" t="s">
        <v>5269</v>
      </c>
    </row>
    <row r="65" spans="1:11" s="31" customFormat="1" ht="15.75">
      <c r="A65" s="151" t="s">
        <v>3701</v>
      </c>
      <c r="B65" s="7">
        <v>69034</v>
      </c>
      <c r="C65" s="151"/>
      <c r="D65" s="152" t="s">
        <v>2767</v>
      </c>
      <c r="E65" s="10">
        <v>146</v>
      </c>
      <c r="F65" s="10"/>
      <c r="G65" s="10">
        <v>146</v>
      </c>
      <c r="H65" s="10"/>
      <c r="I65" s="10" t="s">
        <v>7194</v>
      </c>
      <c r="J65" s="9" t="s">
        <v>5268</v>
      </c>
      <c r="K65" s="9" t="s">
        <v>5269</v>
      </c>
    </row>
    <row r="66" spans="1:11" s="31" customFormat="1" ht="15.75">
      <c r="A66" s="151" t="s">
        <v>3701</v>
      </c>
      <c r="B66" s="7">
        <v>69034</v>
      </c>
      <c r="C66" s="151"/>
      <c r="D66" s="152" t="s">
        <v>2767</v>
      </c>
      <c r="E66" s="10">
        <v>243</v>
      </c>
      <c r="F66" s="10"/>
      <c r="G66" s="10">
        <v>299</v>
      </c>
      <c r="H66" s="10"/>
      <c r="I66" s="10" t="s">
        <v>7202</v>
      </c>
      <c r="J66" s="9" t="s">
        <v>5269</v>
      </c>
      <c r="K66" s="9"/>
    </row>
    <row r="67" spans="1:11" s="31" customFormat="1" ht="15.75">
      <c r="A67" s="151" t="s">
        <v>3701</v>
      </c>
      <c r="B67" s="7">
        <v>69034</v>
      </c>
      <c r="C67" s="151"/>
      <c r="D67" s="152" t="s">
        <v>2767</v>
      </c>
      <c r="E67" s="10">
        <v>250</v>
      </c>
      <c r="F67" s="10"/>
      <c r="G67" s="10">
        <v>276</v>
      </c>
      <c r="H67" s="10"/>
      <c r="I67" s="10" t="s">
        <v>7194</v>
      </c>
      <c r="J67" s="9" t="s">
        <v>5269</v>
      </c>
      <c r="K67" s="9"/>
    </row>
    <row r="68" spans="1:11" s="31" customFormat="1" ht="15.75">
      <c r="A68" s="151" t="s">
        <v>3701</v>
      </c>
      <c r="B68" s="7">
        <v>69034</v>
      </c>
      <c r="C68" s="151"/>
      <c r="D68" s="152" t="s">
        <v>2767</v>
      </c>
      <c r="E68" s="10">
        <v>380</v>
      </c>
      <c r="F68" s="10"/>
      <c r="G68" s="10">
        <v>9999</v>
      </c>
      <c r="H68" s="10"/>
      <c r="I68" s="10" t="s">
        <v>7195</v>
      </c>
      <c r="J68" s="9" t="s">
        <v>5269</v>
      </c>
      <c r="K68" s="9"/>
    </row>
    <row r="69" spans="1:11" s="31" customFormat="1" ht="15.75">
      <c r="A69" s="151" t="s">
        <v>3701</v>
      </c>
      <c r="B69" s="7">
        <v>69034</v>
      </c>
      <c r="C69" s="151"/>
      <c r="D69" s="152" t="s">
        <v>2858</v>
      </c>
      <c r="E69" s="10">
        <v>1</v>
      </c>
      <c r="F69" s="10"/>
      <c r="G69" s="10">
        <v>9999</v>
      </c>
      <c r="H69" s="10"/>
      <c r="I69" s="10" t="s">
        <v>7195</v>
      </c>
      <c r="J69" s="9" t="s">
        <v>5269</v>
      </c>
      <c r="K69" s="9"/>
    </row>
    <row r="70" spans="1:11" s="31" customFormat="1" ht="15.75">
      <c r="A70" s="151" t="s">
        <v>3701</v>
      </c>
      <c r="B70" s="7">
        <v>69034</v>
      </c>
      <c r="C70" s="151"/>
      <c r="D70" s="152" t="s">
        <v>2859</v>
      </c>
      <c r="E70" s="10">
        <v>1</v>
      </c>
      <c r="F70" s="10"/>
      <c r="G70" s="10">
        <v>9999</v>
      </c>
      <c r="H70" s="10"/>
      <c r="I70" s="10" t="s">
        <v>7195</v>
      </c>
      <c r="J70" s="9" t="s">
        <v>5268</v>
      </c>
      <c r="K70" s="9"/>
    </row>
    <row r="71" spans="1:11" s="31" customFormat="1" ht="15.75">
      <c r="A71" s="151" t="s">
        <v>3701</v>
      </c>
      <c r="B71" s="7">
        <v>69034</v>
      </c>
      <c r="C71" s="151"/>
      <c r="D71" s="152" t="s">
        <v>2117</v>
      </c>
      <c r="E71" s="10">
        <v>1</v>
      </c>
      <c r="F71" s="10"/>
      <c r="G71" s="10">
        <v>5</v>
      </c>
      <c r="H71" s="10"/>
      <c r="I71" s="10" t="s">
        <v>7202</v>
      </c>
      <c r="J71" s="9" t="s">
        <v>5268</v>
      </c>
      <c r="K71" s="154"/>
    </row>
    <row r="72" spans="1:11" s="31" customFormat="1" ht="15.75">
      <c r="A72" s="151" t="s">
        <v>3701</v>
      </c>
      <c r="B72" s="7">
        <v>69034</v>
      </c>
      <c r="C72" s="151"/>
      <c r="D72" s="152" t="s">
        <v>2117</v>
      </c>
      <c r="E72" s="10">
        <v>2</v>
      </c>
      <c r="F72" s="10"/>
      <c r="G72" s="10">
        <v>18</v>
      </c>
      <c r="H72" s="10"/>
      <c r="I72" s="10" t="s">
        <v>7194</v>
      </c>
      <c r="J72" s="9" t="s">
        <v>5268</v>
      </c>
      <c r="K72" s="154"/>
    </row>
    <row r="73" spans="1:11" s="31" customFormat="1" ht="15.75">
      <c r="A73" s="151" t="s">
        <v>3701</v>
      </c>
      <c r="B73" s="7">
        <v>69034</v>
      </c>
      <c r="C73" s="151"/>
      <c r="D73" s="152" t="s">
        <v>2117</v>
      </c>
      <c r="E73" s="10">
        <v>7</v>
      </c>
      <c r="F73" s="10"/>
      <c r="G73" s="10">
        <v>9</v>
      </c>
      <c r="H73" s="10"/>
      <c r="I73" s="10" t="s">
        <v>7202</v>
      </c>
      <c r="J73" s="9" t="s">
        <v>5268</v>
      </c>
      <c r="K73" s="9" t="s">
        <v>5269</v>
      </c>
    </row>
    <row r="74" spans="1:11" s="31" customFormat="1" ht="15.75">
      <c r="A74" s="151" t="s">
        <v>3701</v>
      </c>
      <c r="B74" s="7">
        <v>69034</v>
      </c>
      <c r="C74" s="151"/>
      <c r="D74" s="152" t="s">
        <v>2117</v>
      </c>
      <c r="E74" s="10">
        <v>20</v>
      </c>
      <c r="F74" s="10"/>
      <c r="G74" s="10">
        <v>20</v>
      </c>
      <c r="H74" s="10"/>
      <c r="I74" s="10" t="s">
        <v>7194</v>
      </c>
      <c r="J74" s="9" t="s">
        <v>5268</v>
      </c>
      <c r="K74" s="9" t="s">
        <v>5269</v>
      </c>
    </row>
    <row r="75" spans="1:11" s="31" customFormat="1" ht="15.75">
      <c r="A75" s="151" t="s">
        <v>3701</v>
      </c>
      <c r="B75" s="7">
        <v>69034</v>
      </c>
      <c r="C75" s="151"/>
      <c r="D75" s="152" t="s">
        <v>2117</v>
      </c>
      <c r="E75" s="10">
        <v>24</v>
      </c>
      <c r="F75" s="10"/>
      <c r="G75" s="10">
        <v>44</v>
      </c>
      <c r="H75" s="10" t="s">
        <v>2584</v>
      </c>
      <c r="I75" s="10" t="s">
        <v>7194</v>
      </c>
      <c r="J75" s="9" t="s">
        <v>5269</v>
      </c>
      <c r="K75" s="9"/>
    </row>
    <row r="76" spans="1:11" s="31" customFormat="1" ht="15.75">
      <c r="A76" s="151" t="s">
        <v>3701</v>
      </c>
      <c r="B76" s="7">
        <v>69034</v>
      </c>
      <c r="C76" s="151"/>
      <c r="D76" s="152" t="s">
        <v>2117</v>
      </c>
      <c r="E76" s="10">
        <v>46</v>
      </c>
      <c r="F76" s="10"/>
      <c r="G76" s="10">
        <v>9998</v>
      </c>
      <c r="H76" s="10"/>
      <c r="I76" s="10" t="s">
        <v>7194</v>
      </c>
      <c r="J76" s="9" t="s">
        <v>5268</v>
      </c>
      <c r="K76" s="9" t="s">
        <v>5269</v>
      </c>
    </row>
    <row r="77" spans="1:11" s="31" customFormat="1" ht="15.75">
      <c r="A77" s="151" t="s">
        <v>3701</v>
      </c>
      <c r="B77" s="7">
        <v>69034</v>
      </c>
      <c r="C77" s="151"/>
      <c r="D77" s="152" t="s">
        <v>2860</v>
      </c>
      <c r="E77" s="10">
        <v>1</v>
      </c>
      <c r="F77" s="10"/>
      <c r="G77" s="10">
        <v>19</v>
      </c>
      <c r="H77" s="10"/>
      <c r="I77" s="10" t="s">
        <v>7195</v>
      </c>
      <c r="J77" s="9" t="s">
        <v>5268</v>
      </c>
      <c r="K77" s="9"/>
    </row>
    <row r="78" spans="1:11" s="31" customFormat="1" ht="15.75">
      <c r="A78" s="151" t="s">
        <v>3701</v>
      </c>
      <c r="B78" s="7">
        <v>69034</v>
      </c>
      <c r="C78" s="151"/>
      <c r="D78" s="152" t="s">
        <v>2860</v>
      </c>
      <c r="E78" s="10">
        <v>20</v>
      </c>
      <c r="F78" s="10"/>
      <c r="G78" s="10">
        <v>20</v>
      </c>
      <c r="H78" s="10"/>
      <c r="I78" s="10" t="s">
        <v>7194</v>
      </c>
      <c r="J78" s="9" t="s">
        <v>5269</v>
      </c>
      <c r="K78" s="9"/>
    </row>
    <row r="79" spans="1:11" s="31" customFormat="1" ht="15.75">
      <c r="A79" s="151" t="s">
        <v>3701</v>
      </c>
      <c r="B79" s="7">
        <v>69034</v>
      </c>
      <c r="C79" s="151"/>
      <c r="D79" s="152" t="s">
        <v>2860</v>
      </c>
      <c r="E79" s="10">
        <v>21</v>
      </c>
      <c r="F79" s="10"/>
      <c r="G79" s="10">
        <v>9999</v>
      </c>
      <c r="H79" s="10"/>
      <c r="I79" s="10" t="s">
        <v>7195</v>
      </c>
      <c r="J79" s="9" t="s">
        <v>5268</v>
      </c>
      <c r="K79" s="9"/>
    </row>
    <row r="80" spans="1:11" s="31" customFormat="1" ht="15.75">
      <c r="A80" s="151" t="s">
        <v>3701</v>
      </c>
      <c r="B80" s="7">
        <v>69034</v>
      </c>
      <c r="C80" s="151"/>
      <c r="D80" s="152" t="s">
        <v>1554</v>
      </c>
      <c r="E80" s="10">
        <v>1</v>
      </c>
      <c r="F80" s="10"/>
      <c r="G80" s="10">
        <v>9999</v>
      </c>
      <c r="H80" s="10"/>
      <c r="I80" s="10" t="s">
        <v>7195</v>
      </c>
      <c r="J80" s="9" t="s">
        <v>5269</v>
      </c>
      <c r="K80" s="9"/>
    </row>
    <row r="81" spans="1:11" s="31" customFormat="1" ht="15.75">
      <c r="A81" s="151" t="s">
        <v>3701</v>
      </c>
      <c r="B81" s="7">
        <v>69034</v>
      </c>
      <c r="C81" s="151"/>
      <c r="D81" s="152" t="s">
        <v>2861</v>
      </c>
      <c r="E81" s="10">
        <v>1</v>
      </c>
      <c r="F81" s="10"/>
      <c r="G81" s="10">
        <v>9999</v>
      </c>
      <c r="H81" s="10"/>
      <c r="I81" s="10" t="s">
        <v>7195</v>
      </c>
      <c r="J81" s="9" t="s">
        <v>5269</v>
      </c>
      <c r="K81" s="9"/>
    </row>
    <row r="82" spans="1:11" s="31" customFormat="1" ht="15.75">
      <c r="A82" s="151" t="s">
        <v>3701</v>
      </c>
      <c r="B82" s="7">
        <v>69034</v>
      </c>
      <c r="C82" s="151"/>
      <c r="D82" s="152" t="s">
        <v>2862</v>
      </c>
      <c r="E82" s="10">
        <v>1</v>
      </c>
      <c r="F82" s="10"/>
      <c r="G82" s="10">
        <v>9999</v>
      </c>
      <c r="H82" s="10"/>
      <c r="I82" s="10" t="s">
        <v>7195</v>
      </c>
      <c r="J82" s="9" t="s">
        <v>5268</v>
      </c>
      <c r="K82" s="9" t="s">
        <v>5269</v>
      </c>
    </row>
    <row r="83" spans="1:11" s="31" customFormat="1" ht="15.75">
      <c r="A83" s="151" t="s">
        <v>3701</v>
      </c>
      <c r="B83" s="7">
        <v>69034</v>
      </c>
      <c r="C83" s="151"/>
      <c r="D83" s="152" t="s">
        <v>2863</v>
      </c>
      <c r="E83" s="10">
        <v>1</v>
      </c>
      <c r="F83" s="153"/>
      <c r="G83" s="10">
        <v>9999</v>
      </c>
      <c r="H83" s="153"/>
      <c r="I83" s="10" t="s">
        <v>7195</v>
      </c>
      <c r="J83" s="9" t="s">
        <v>5268</v>
      </c>
      <c r="K83" s="9" t="s">
        <v>5245</v>
      </c>
    </row>
    <row r="84" spans="1:11" s="31" customFormat="1" ht="15.75">
      <c r="A84" s="151" t="s">
        <v>3701</v>
      </c>
      <c r="B84" s="7">
        <v>69034</v>
      </c>
      <c r="C84" s="151"/>
      <c r="D84" s="152" t="s">
        <v>2864</v>
      </c>
      <c r="E84" s="10">
        <v>1</v>
      </c>
      <c r="F84" s="153"/>
      <c r="G84" s="10">
        <v>9999</v>
      </c>
      <c r="H84" s="153"/>
      <c r="I84" s="10" t="s">
        <v>7195</v>
      </c>
      <c r="J84" s="9" t="s">
        <v>5268</v>
      </c>
      <c r="K84" s="9" t="s">
        <v>5245</v>
      </c>
    </row>
    <row r="85" spans="1:11" s="31" customFormat="1" ht="15.75">
      <c r="A85" s="151" t="s">
        <v>3701</v>
      </c>
      <c r="B85" s="7">
        <v>69034</v>
      </c>
      <c r="C85" s="151"/>
      <c r="D85" s="152" t="s">
        <v>2865</v>
      </c>
      <c r="E85" s="10">
        <v>1</v>
      </c>
      <c r="F85" s="153"/>
      <c r="G85" s="10">
        <v>9999</v>
      </c>
      <c r="H85" s="153"/>
      <c r="I85" s="10" t="s">
        <v>7195</v>
      </c>
      <c r="J85" s="9" t="s">
        <v>5269</v>
      </c>
      <c r="K85" s="9"/>
    </row>
    <row r="86" spans="1:11" s="31" customFormat="1" ht="15.75">
      <c r="A86" s="151" t="s">
        <v>3701</v>
      </c>
      <c r="B86" s="7">
        <v>69034</v>
      </c>
      <c r="C86" s="151"/>
      <c r="D86" s="152" t="s">
        <v>2866</v>
      </c>
      <c r="E86" s="10">
        <v>1</v>
      </c>
      <c r="F86" s="10"/>
      <c r="G86" s="10">
        <v>9999</v>
      </c>
      <c r="H86" s="10"/>
      <c r="I86" s="10" t="s">
        <v>7195</v>
      </c>
      <c r="J86" s="9" t="s">
        <v>5269</v>
      </c>
      <c r="K86" s="9"/>
    </row>
    <row r="87" spans="1:11" s="31" customFormat="1" ht="15.75">
      <c r="A87" s="151" t="s">
        <v>3701</v>
      </c>
      <c r="B87" s="7">
        <v>69034</v>
      </c>
      <c r="C87" s="151"/>
      <c r="D87" s="152" t="s">
        <v>2867</v>
      </c>
      <c r="E87" s="10">
        <v>1</v>
      </c>
      <c r="F87" s="10"/>
      <c r="G87" s="10">
        <v>9999</v>
      </c>
      <c r="H87" s="10"/>
      <c r="I87" s="10" t="s">
        <v>7195</v>
      </c>
      <c r="J87" s="9" t="s">
        <v>5268</v>
      </c>
      <c r="K87" s="9" t="s">
        <v>5245</v>
      </c>
    </row>
    <row r="88" spans="1:11" s="31" customFormat="1" ht="15.75">
      <c r="A88" s="151" t="s">
        <v>3701</v>
      </c>
      <c r="B88" s="7">
        <v>69034</v>
      </c>
      <c r="C88" s="151"/>
      <c r="D88" s="152" t="s">
        <v>6159</v>
      </c>
      <c r="E88" s="10">
        <v>1</v>
      </c>
      <c r="F88" s="10"/>
      <c r="G88" s="10">
        <v>9999</v>
      </c>
      <c r="H88" s="10"/>
      <c r="I88" s="10" t="s">
        <v>7195</v>
      </c>
      <c r="J88" s="9" t="s">
        <v>5268</v>
      </c>
      <c r="K88" s="9" t="s">
        <v>5245</v>
      </c>
    </row>
    <row r="89" spans="1:11" s="31" customFormat="1" ht="15.75">
      <c r="A89" s="151" t="s">
        <v>3701</v>
      </c>
      <c r="B89" s="7">
        <v>69034</v>
      </c>
      <c r="C89" s="151"/>
      <c r="D89" s="152" t="s">
        <v>2868</v>
      </c>
      <c r="E89" s="10">
        <v>1</v>
      </c>
      <c r="F89" s="10"/>
      <c r="G89" s="10">
        <v>57</v>
      </c>
      <c r="H89" s="10"/>
      <c r="I89" s="10" t="s">
        <v>7202</v>
      </c>
      <c r="J89" s="9" t="s">
        <v>5268</v>
      </c>
      <c r="K89" s="9"/>
    </row>
    <row r="90" spans="1:11" s="31" customFormat="1" ht="15.75">
      <c r="A90" s="151" t="s">
        <v>3701</v>
      </c>
      <c r="B90" s="7">
        <v>69034</v>
      </c>
      <c r="C90" s="151"/>
      <c r="D90" s="152" t="s">
        <v>2868</v>
      </c>
      <c r="E90" s="10">
        <v>2</v>
      </c>
      <c r="F90" s="10"/>
      <c r="G90" s="10">
        <v>32</v>
      </c>
      <c r="H90" s="10"/>
      <c r="I90" s="10" t="s">
        <v>7194</v>
      </c>
      <c r="J90" s="9" t="s">
        <v>5268</v>
      </c>
      <c r="K90" s="9"/>
    </row>
    <row r="91" spans="1:11" s="31" customFormat="1" ht="15.75">
      <c r="A91" s="151" t="s">
        <v>3701</v>
      </c>
      <c r="B91" s="7">
        <v>69034</v>
      </c>
      <c r="C91" s="151"/>
      <c r="D91" s="152" t="s">
        <v>2868</v>
      </c>
      <c r="E91" s="10">
        <v>40</v>
      </c>
      <c r="F91" s="10"/>
      <c r="G91" s="10">
        <v>9998</v>
      </c>
      <c r="H91" s="10"/>
      <c r="I91" s="10" t="s">
        <v>7194</v>
      </c>
      <c r="J91" s="9" t="s">
        <v>5268</v>
      </c>
      <c r="K91" s="9" t="s">
        <v>5245</v>
      </c>
    </row>
    <row r="92" spans="1:11" s="31" customFormat="1" ht="15.75">
      <c r="A92" s="151" t="s">
        <v>3701</v>
      </c>
      <c r="B92" s="7">
        <v>69034</v>
      </c>
      <c r="C92" s="151"/>
      <c r="D92" s="152" t="s">
        <v>2868</v>
      </c>
      <c r="E92" s="10">
        <v>61</v>
      </c>
      <c r="F92" s="10"/>
      <c r="G92" s="10">
        <v>9999</v>
      </c>
      <c r="H92" s="10"/>
      <c r="I92" s="10" t="s">
        <v>7202</v>
      </c>
      <c r="J92" s="9" t="s">
        <v>5268</v>
      </c>
      <c r="K92" s="9" t="s">
        <v>5245</v>
      </c>
    </row>
    <row r="93" spans="1:11" s="31" customFormat="1" ht="15.75">
      <c r="A93" s="151" t="s">
        <v>3701</v>
      </c>
      <c r="B93" s="7">
        <v>69034</v>
      </c>
      <c r="C93" s="151"/>
      <c r="D93" s="152" t="s">
        <v>2869</v>
      </c>
      <c r="E93" s="10">
        <v>1</v>
      </c>
      <c r="F93" s="10"/>
      <c r="G93" s="10">
        <v>9999</v>
      </c>
      <c r="H93" s="10"/>
      <c r="I93" s="10" t="s">
        <v>7195</v>
      </c>
      <c r="J93" s="9" t="s">
        <v>5269</v>
      </c>
      <c r="K93" s="9"/>
    </row>
    <row r="94" spans="1:11" s="31" customFormat="1" ht="15.75">
      <c r="A94" s="151" t="s">
        <v>3701</v>
      </c>
      <c r="B94" s="7">
        <v>69034</v>
      </c>
      <c r="C94" s="151"/>
      <c r="D94" s="152" t="s">
        <v>2870</v>
      </c>
      <c r="E94" s="10">
        <v>1</v>
      </c>
      <c r="F94" s="10"/>
      <c r="G94" s="10">
        <v>9999</v>
      </c>
      <c r="H94" s="10"/>
      <c r="I94" s="10" t="s">
        <v>7195</v>
      </c>
      <c r="J94" s="9" t="s">
        <v>5269</v>
      </c>
      <c r="K94" s="9" t="s">
        <v>5245</v>
      </c>
    </row>
    <row r="95" spans="1:11" s="31" customFormat="1" ht="15.75">
      <c r="A95" s="151" t="s">
        <v>3701</v>
      </c>
      <c r="B95" s="7">
        <v>69034</v>
      </c>
      <c r="C95" s="151"/>
      <c r="D95" s="152" t="s">
        <v>2871</v>
      </c>
      <c r="E95" s="10">
        <v>1</v>
      </c>
      <c r="F95" s="10"/>
      <c r="G95" s="10">
        <v>9999</v>
      </c>
      <c r="H95" s="10"/>
      <c r="I95" s="10" t="s">
        <v>7195</v>
      </c>
      <c r="J95" s="9" t="s">
        <v>5268</v>
      </c>
      <c r="K95" s="9" t="s">
        <v>5245</v>
      </c>
    </row>
    <row r="96" spans="1:11" s="31" customFormat="1" ht="15.75">
      <c r="A96" s="151" t="s">
        <v>3701</v>
      </c>
      <c r="B96" s="7">
        <v>69034</v>
      </c>
      <c r="C96" s="151"/>
      <c r="D96" s="152" t="s">
        <v>2872</v>
      </c>
      <c r="E96" s="10">
        <v>1</v>
      </c>
      <c r="F96" s="10"/>
      <c r="G96" s="10">
        <v>9999</v>
      </c>
      <c r="H96" s="10"/>
      <c r="I96" s="10" t="s">
        <v>7195</v>
      </c>
      <c r="J96" s="9" t="s">
        <v>5268</v>
      </c>
      <c r="K96" s="9"/>
    </row>
    <row r="97" spans="1:11" s="31" customFormat="1" ht="15.75">
      <c r="A97" s="151" t="s">
        <v>3701</v>
      </c>
      <c r="B97" s="7">
        <v>69034</v>
      </c>
      <c r="C97" s="151"/>
      <c r="D97" s="152" t="s">
        <v>2873</v>
      </c>
      <c r="E97" s="10">
        <v>1</v>
      </c>
      <c r="F97" s="10"/>
      <c r="G97" s="10">
        <v>9999</v>
      </c>
      <c r="H97" s="10"/>
      <c r="I97" s="10" t="s">
        <v>7195</v>
      </c>
      <c r="J97" s="9" t="s">
        <v>5268</v>
      </c>
      <c r="K97" s="9" t="s">
        <v>5269</v>
      </c>
    </row>
    <row r="98" spans="1:11" s="31" customFormat="1" ht="15.75">
      <c r="A98" s="151" t="s">
        <v>3701</v>
      </c>
      <c r="B98" s="7">
        <v>69034</v>
      </c>
      <c r="C98" s="151"/>
      <c r="D98" s="152" t="s">
        <v>2874</v>
      </c>
      <c r="E98" s="10">
        <v>1</v>
      </c>
      <c r="F98" s="10"/>
      <c r="G98" s="10">
        <v>9999</v>
      </c>
      <c r="H98" s="10"/>
      <c r="I98" s="10" t="s">
        <v>7195</v>
      </c>
      <c r="J98" s="9" t="s">
        <v>5268</v>
      </c>
      <c r="K98" s="9" t="s">
        <v>5245</v>
      </c>
    </row>
    <row r="99" spans="1:11" s="31" customFormat="1" ht="15.75">
      <c r="A99" s="151" t="s">
        <v>3701</v>
      </c>
      <c r="B99" s="7">
        <v>69034</v>
      </c>
      <c r="C99" s="151"/>
      <c r="D99" s="152" t="s">
        <v>4764</v>
      </c>
      <c r="E99" s="10">
        <v>1</v>
      </c>
      <c r="F99" s="10"/>
      <c r="G99" s="10">
        <v>9999</v>
      </c>
      <c r="H99" s="10"/>
      <c r="I99" s="10" t="s">
        <v>7195</v>
      </c>
      <c r="J99" s="9" t="s">
        <v>5268</v>
      </c>
      <c r="K99" s="9" t="s">
        <v>5245</v>
      </c>
    </row>
    <row r="100" spans="1:11" s="31" customFormat="1" ht="15.75">
      <c r="A100" s="151" t="s">
        <v>3701</v>
      </c>
      <c r="B100" s="7">
        <v>69034</v>
      </c>
      <c r="C100" s="151"/>
      <c r="D100" s="152" t="s">
        <v>2875</v>
      </c>
      <c r="E100" s="10">
        <v>1</v>
      </c>
      <c r="F100" s="10"/>
      <c r="G100" s="10">
        <v>9999</v>
      </c>
      <c r="H100" s="10"/>
      <c r="I100" s="10" t="s">
        <v>7195</v>
      </c>
      <c r="J100" s="9" t="s">
        <v>5268</v>
      </c>
      <c r="K100" s="9" t="s">
        <v>5245</v>
      </c>
    </row>
    <row r="101" spans="1:11" s="31" customFormat="1" ht="15.75">
      <c r="A101" s="151" t="s">
        <v>3701</v>
      </c>
      <c r="B101" s="7">
        <v>69034</v>
      </c>
      <c r="C101" s="151"/>
      <c r="D101" s="152" t="s">
        <v>2876</v>
      </c>
      <c r="E101" s="10">
        <v>1</v>
      </c>
      <c r="F101" s="10"/>
      <c r="G101" s="10">
        <v>9999</v>
      </c>
      <c r="H101" s="10"/>
      <c r="I101" s="10" t="s">
        <v>7195</v>
      </c>
      <c r="J101" s="9" t="s">
        <v>5268</v>
      </c>
      <c r="K101" s="9" t="s">
        <v>5245</v>
      </c>
    </row>
    <row r="102" spans="1:11" s="31" customFormat="1" ht="15.75">
      <c r="A102" s="151" t="s">
        <v>3701</v>
      </c>
      <c r="B102" s="7">
        <v>69034</v>
      </c>
      <c r="C102" s="151"/>
      <c r="D102" s="152" t="s">
        <v>2877</v>
      </c>
      <c r="E102" s="10">
        <v>1</v>
      </c>
      <c r="F102" s="10"/>
      <c r="G102" s="10">
        <v>9999</v>
      </c>
      <c r="H102" s="10"/>
      <c r="I102" s="10" t="s">
        <v>7195</v>
      </c>
      <c r="J102" s="9" t="s">
        <v>5268</v>
      </c>
      <c r="K102" s="9" t="s">
        <v>5245</v>
      </c>
    </row>
    <row r="103" spans="1:11" s="31" customFormat="1" ht="15.75">
      <c r="A103" s="151" t="s">
        <v>3701</v>
      </c>
      <c r="B103" s="7">
        <v>69034</v>
      </c>
      <c r="C103" s="151"/>
      <c r="D103" s="152" t="s">
        <v>2878</v>
      </c>
      <c r="E103" s="10">
        <v>1</v>
      </c>
      <c r="F103" s="10"/>
      <c r="G103" s="10">
        <v>9999</v>
      </c>
      <c r="H103" s="10"/>
      <c r="I103" s="10" t="s">
        <v>7195</v>
      </c>
      <c r="J103" s="9" t="s">
        <v>5268</v>
      </c>
      <c r="K103" s="9" t="s">
        <v>5245</v>
      </c>
    </row>
    <row r="104" spans="1:11" s="31" customFormat="1" ht="15.75">
      <c r="A104" s="151" t="s">
        <v>3701</v>
      </c>
      <c r="B104" s="7">
        <v>69034</v>
      </c>
      <c r="C104" s="151"/>
      <c r="D104" s="152" t="s">
        <v>2879</v>
      </c>
      <c r="E104" s="10">
        <v>1</v>
      </c>
      <c r="F104" s="10"/>
      <c r="G104" s="10">
        <v>9999</v>
      </c>
      <c r="H104" s="10"/>
      <c r="I104" s="10" t="s">
        <v>7195</v>
      </c>
      <c r="J104" s="9" t="s">
        <v>5268</v>
      </c>
      <c r="K104" s="9" t="s">
        <v>5245</v>
      </c>
    </row>
    <row r="105" spans="1:11" s="31" customFormat="1" ht="15.75">
      <c r="A105" s="151" t="s">
        <v>3701</v>
      </c>
      <c r="B105" s="7">
        <v>69034</v>
      </c>
      <c r="C105" s="151"/>
      <c r="D105" s="152" t="s">
        <v>2880</v>
      </c>
      <c r="E105" s="10">
        <v>1</v>
      </c>
      <c r="F105" s="10"/>
      <c r="G105" s="10">
        <v>9999</v>
      </c>
      <c r="H105" s="10"/>
      <c r="I105" s="10" t="s">
        <v>7195</v>
      </c>
      <c r="J105" s="9" t="s">
        <v>5269</v>
      </c>
      <c r="K105" s="9" t="s">
        <v>5245</v>
      </c>
    </row>
    <row r="106" spans="1:11" s="31" customFormat="1" ht="15.75">
      <c r="A106" s="151" t="s">
        <v>3701</v>
      </c>
      <c r="B106" s="7">
        <v>69034</v>
      </c>
      <c r="C106" s="151"/>
      <c r="D106" s="152" t="s">
        <v>2881</v>
      </c>
      <c r="E106" s="10">
        <v>1</v>
      </c>
      <c r="F106" s="153"/>
      <c r="G106" s="10">
        <v>9999</v>
      </c>
      <c r="H106" s="153"/>
      <c r="I106" s="10" t="s">
        <v>7195</v>
      </c>
      <c r="J106" s="9" t="s">
        <v>5268</v>
      </c>
      <c r="K106" s="9" t="s">
        <v>5245</v>
      </c>
    </row>
    <row r="107" spans="1:11" s="31" customFormat="1" ht="15.75">
      <c r="A107" s="151" t="s">
        <v>3701</v>
      </c>
      <c r="B107" s="7">
        <v>69034</v>
      </c>
      <c r="C107" s="151"/>
      <c r="D107" s="152" t="s">
        <v>2882</v>
      </c>
      <c r="E107" s="10">
        <v>1</v>
      </c>
      <c r="F107" s="153"/>
      <c r="G107" s="10">
        <v>9999</v>
      </c>
      <c r="H107" s="153"/>
      <c r="I107" s="10" t="s">
        <v>7195</v>
      </c>
      <c r="J107" s="9" t="s">
        <v>5268</v>
      </c>
      <c r="K107" s="9" t="s">
        <v>5245</v>
      </c>
    </row>
    <row r="108" spans="1:11" s="31" customFormat="1" ht="15.75">
      <c r="A108" s="151" t="s">
        <v>3701</v>
      </c>
      <c r="B108" s="7">
        <v>69034</v>
      </c>
      <c r="C108" s="151"/>
      <c r="D108" s="152" t="s">
        <v>509</v>
      </c>
      <c r="E108" s="153">
        <v>1</v>
      </c>
      <c r="F108" s="153"/>
      <c r="G108" s="153">
        <v>9999</v>
      </c>
      <c r="H108" s="153"/>
      <c r="I108" s="153" t="s">
        <v>7195</v>
      </c>
      <c r="J108" s="9" t="s">
        <v>5268</v>
      </c>
      <c r="K108" s="9" t="s">
        <v>5245</v>
      </c>
    </row>
    <row r="109" spans="1:11" s="31" customFormat="1" ht="15.75">
      <c r="A109" s="151" t="s">
        <v>3701</v>
      </c>
      <c r="B109" s="7">
        <v>69034</v>
      </c>
      <c r="C109" s="151"/>
      <c r="D109" s="152" t="s">
        <v>5323</v>
      </c>
      <c r="E109" s="10">
        <v>1</v>
      </c>
      <c r="F109" s="10"/>
      <c r="G109" s="10">
        <v>9999</v>
      </c>
      <c r="H109" s="10"/>
      <c r="I109" s="10" t="s">
        <v>7195</v>
      </c>
      <c r="J109" s="9" t="s">
        <v>5268</v>
      </c>
      <c r="K109" s="9"/>
    </row>
    <row r="110" spans="1:11" s="31" customFormat="1" ht="15.75">
      <c r="A110" s="151" t="s">
        <v>3701</v>
      </c>
      <c r="B110" s="7">
        <v>69034</v>
      </c>
      <c r="C110" s="151"/>
      <c r="D110" s="152" t="s">
        <v>2883</v>
      </c>
      <c r="E110" s="10">
        <v>1</v>
      </c>
      <c r="F110" s="10"/>
      <c r="G110" s="10">
        <v>9999</v>
      </c>
      <c r="H110" s="10"/>
      <c r="I110" s="10" t="s">
        <v>7195</v>
      </c>
      <c r="J110" s="9" t="s">
        <v>5268</v>
      </c>
      <c r="K110" s="9" t="s">
        <v>5245</v>
      </c>
    </row>
    <row r="111" spans="1:11" s="31" customFormat="1" ht="15.75">
      <c r="A111" s="151" t="s">
        <v>3701</v>
      </c>
      <c r="B111" s="7">
        <v>69034</v>
      </c>
      <c r="C111" s="151"/>
      <c r="D111" s="152" t="s">
        <v>2884</v>
      </c>
      <c r="E111" s="10">
        <v>1</v>
      </c>
      <c r="F111" s="10"/>
      <c r="G111" s="10">
        <v>9999</v>
      </c>
      <c r="H111" s="10"/>
      <c r="I111" s="10" t="s">
        <v>7195</v>
      </c>
      <c r="J111" s="9" t="s">
        <v>5268</v>
      </c>
      <c r="K111" s="9" t="s">
        <v>5245</v>
      </c>
    </row>
    <row r="112" spans="1:11" s="31" customFormat="1" ht="15.75">
      <c r="A112" s="151" t="s">
        <v>3701</v>
      </c>
      <c r="B112" s="7">
        <v>69034</v>
      </c>
      <c r="C112" s="151"/>
      <c r="D112" s="152" t="s">
        <v>2885</v>
      </c>
      <c r="E112" s="10">
        <v>1</v>
      </c>
      <c r="F112" s="10"/>
      <c r="G112" s="10">
        <v>9999</v>
      </c>
      <c r="H112" s="10"/>
      <c r="I112" s="10" t="s">
        <v>7195</v>
      </c>
      <c r="J112" s="9" t="s">
        <v>5268</v>
      </c>
      <c r="K112" s="9" t="s">
        <v>5245</v>
      </c>
    </row>
    <row r="113" spans="1:11" s="155" customFormat="1" ht="15.75">
      <c r="A113" s="151" t="s">
        <v>3701</v>
      </c>
      <c r="B113" s="7">
        <v>69034</v>
      </c>
      <c r="C113" s="151"/>
      <c r="D113" s="152" t="s">
        <v>2606</v>
      </c>
      <c r="E113" s="10">
        <v>1</v>
      </c>
      <c r="F113" s="10"/>
      <c r="G113" s="10">
        <v>9999</v>
      </c>
      <c r="H113" s="10"/>
      <c r="I113" s="10" t="s">
        <v>7195</v>
      </c>
      <c r="J113" s="9" t="s">
        <v>5268</v>
      </c>
      <c r="K113" s="9" t="s">
        <v>5245</v>
      </c>
    </row>
    <row r="114" spans="1:11" s="155" customFormat="1" ht="15.75">
      <c r="A114" s="151" t="s">
        <v>3701</v>
      </c>
      <c r="B114" s="7">
        <v>69034</v>
      </c>
      <c r="C114" s="151"/>
      <c r="D114" s="152" t="s">
        <v>2886</v>
      </c>
      <c r="E114" s="10">
        <v>1</v>
      </c>
      <c r="F114" s="10"/>
      <c r="G114" s="10">
        <v>9999</v>
      </c>
      <c r="H114" s="10"/>
      <c r="I114" s="10" t="s">
        <v>7195</v>
      </c>
      <c r="J114" s="9" t="s">
        <v>5268</v>
      </c>
      <c r="K114" s="9" t="s">
        <v>5245</v>
      </c>
    </row>
    <row r="115" spans="1:11" s="31" customFormat="1" ht="15.75">
      <c r="A115" s="151" t="s">
        <v>3701</v>
      </c>
      <c r="B115" s="7">
        <v>69034</v>
      </c>
      <c r="C115" s="151"/>
      <c r="D115" s="152" t="s">
        <v>2887</v>
      </c>
      <c r="E115" s="10">
        <v>1</v>
      </c>
      <c r="F115" s="10"/>
      <c r="G115" s="10">
        <v>9999</v>
      </c>
      <c r="H115" s="10"/>
      <c r="I115" s="10" t="s">
        <v>7195</v>
      </c>
      <c r="J115" s="9" t="s">
        <v>5269</v>
      </c>
      <c r="K115" s="9"/>
    </row>
    <row r="116" spans="1:11" s="31" customFormat="1" ht="15.75">
      <c r="A116" s="151" t="s">
        <v>3701</v>
      </c>
      <c r="B116" s="7">
        <v>69034</v>
      </c>
      <c r="C116" s="151"/>
      <c r="D116" s="152" t="s">
        <v>2888</v>
      </c>
      <c r="E116" s="10">
        <v>1</v>
      </c>
      <c r="F116" s="10"/>
      <c r="G116" s="10">
        <v>9999</v>
      </c>
      <c r="H116" s="10"/>
      <c r="I116" s="10" t="s">
        <v>7195</v>
      </c>
      <c r="J116" s="9" t="s">
        <v>5268</v>
      </c>
      <c r="K116" s="9" t="s">
        <v>5245</v>
      </c>
    </row>
    <row r="117" spans="1:11" s="31" customFormat="1" ht="15.75">
      <c r="A117" s="151" t="s">
        <v>3701</v>
      </c>
      <c r="B117" s="7">
        <v>69034</v>
      </c>
      <c r="C117" s="151"/>
      <c r="D117" s="152" t="s">
        <v>2889</v>
      </c>
      <c r="E117" s="10">
        <v>1</v>
      </c>
      <c r="F117" s="10"/>
      <c r="G117" s="10">
        <v>9999</v>
      </c>
      <c r="H117" s="10"/>
      <c r="I117" s="10" t="s">
        <v>7195</v>
      </c>
      <c r="J117" s="9" t="s">
        <v>5268</v>
      </c>
      <c r="K117" s="9" t="s">
        <v>5245</v>
      </c>
    </row>
    <row r="118" spans="1:11" s="31" customFormat="1" ht="15.75">
      <c r="A118" s="151" t="s">
        <v>3701</v>
      </c>
      <c r="B118" s="7">
        <v>69034</v>
      </c>
      <c r="C118" s="151"/>
      <c r="D118" s="152" t="s">
        <v>6686</v>
      </c>
      <c r="E118" s="10">
        <v>1</v>
      </c>
      <c r="F118" s="10"/>
      <c r="G118" s="10">
        <v>9999</v>
      </c>
      <c r="H118" s="10"/>
      <c r="I118" s="10" t="s">
        <v>7195</v>
      </c>
      <c r="J118" s="9" t="s">
        <v>5269</v>
      </c>
      <c r="K118" s="9" t="s">
        <v>5245</v>
      </c>
    </row>
    <row r="119" spans="1:11" s="31" customFormat="1" ht="15.75">
      <c r="A119" s="151" t="s">
        <v>3701</v>
      </c>
      <c r="B119" s="7">
        <v>69034</v>
      </c>
      <c r="C119" s="151"/>
      <c r="D119" s="152" t="s">
        <v>2890</v>
      </c>
      <c r="E119" s="10">
        <v>1</v>
      </c>
      <c r="F119" s="153"/>
      <c r="G119" s="10">
        <v>9999</v>
      </c>
      <c r="H119" s="153"/>
      <c r="I119" s="10" t="s">
        <v>7195</v>
      </c>
      <c r="J119" s="9" t="s">
        <v>5268</v>
      </c>
      <c r="K119" s="9" t="s">
        <v>5245</v>
      </c>
    </row>
    <row r="120" spans="1:11" s="31" customFormat="1" ht="15.75">
      <c r="A120" s="151" t="s">
        <v>3701</v>
      </c>
      <c r="B120" s="7">
        <v>69034</v>
      </c>
      <c r="C120" s="151"/>
      <c r="D120" s="152" t="s">
        <v>2891</v>
      </c>
      <c r="E120" s="10">
        <v>1</v>
      </c>
      <c r="F120" s="153"/>
      <c r="G120" s="10">
        <v>9999</v>
      </c>
      <c r="H120" s="153"/>
      <c r="I120" s="10" t="s">
        <v>7195</v>
      </c>
      <c r="J120" s="9" t="s">
        <v>5268</v>
      </c>
      <c r="K120" s="9" t="s">
        <v>5245</v>
      </c>
    </row>
    <row r="121" spans="1:11" s="31" customFormat="1" ht="15.75">
      <c r="A121" s="151" t="s">
        <v>3701</v>
      </c>
      <c r="B121" s="7">
        <v>69034</v>
      </c>
      <c r="C121" s="151"/>
      <c r="D121" s="152" t="s">
        <v>2892</v>
      </c>
      <c r="E121" s="10">
        <v>1</v>
      </c>
      <c r="F121" s="153"/>
      <c r="G121" s="10">
        <v>9999</v>
      </c>
      <c r="H121" s="153"/>
      <c r="I121" s="10" t="s">
        <v>7195</v>
      </c>
      <c r="J121" s="9" t="s">
        <v>5268</v>
      </c>
      <c r="K121" s="9"/>
    </row>
    <row r="122" spans="1:11" s="31" customFormat="1" ht="15.75">
      <c r="A122" s="151" t="s">
        <v>3701</v>
      </c>
      <c r="B122" s="7">
        <v>69034</v>
      </c>
      <c r="C122" s="151"/>
      <c r="D122" s="152" t="s">
        <v>2893</v>
      </c>
      <c r="E122" s="10">
        <v>1</v>
      </c>
      <c r="F122" s="10"/>
      <c r="G122" s="10">
        <v>9999</v>
      </c>
      <c r="H122" s="10"/>
      <c r="I122" s="10" t="s">
        <v>7195</v>
      </c>
      <c r="J122" s="9" t="s">
        <v>5268</v>
      </c>
      <c r="K122" s="9"/>
    </row>
    <row r="123" spans="1:11" s="31" customFormat="1" ht="15.75">
      <c r="A123" s="151" t="s">
        <v>3701</v>
      </c>
      <c r="B123" s="7">
        <v>69034</v>
      </c>
      <c r="C123" s="151"/>
      <c r="D123" s="152" t="s">
        <v>2894</v>
      </c>
      <c r="E123" s="10">
        <v>1</v>
      </c>
      <c r="F123" s="10"/>
      <c r="G123" s="10">
        <v>9999</v>
      </c>
      <c r="H123" s="10"/>
      <c r="I123" s="10" t="s">
        <v>7195</v>
      </c>
      <c r="J123" s="9" t="s">
        <v>5269</v>
      </c>
      <c r="K123" s="9"/>
    </row>
    <row r="124" spans="1:11" s="31" customFormat="1" ht="15.75">
      <c r="A124" s="151" t="s">
        <v>3701</v>
      </c>
      <c r="B124" s="7">
        <v>69034</v>
      </c>
      <c r="C124" s="151"/>
      <c r="D124" s="152" t="s">
        <v>2895</v>
      </c>
      <c r="E124" s="10">
        <v>1</v>
      </c>
      <c r="F124" s="10"/>
      <c r="G124" s="10">
        <v>9999</v>
      </c>
      <c r="H124" s="10"/>
      <c r="I124" s="10" t="s">
        <v>7195</v>
      </c>
      <c r="J124" s="9" t="s">
        <v>5268</v>
      </c>
      <c r="K124" s="9"/>
    </row>
    <row r="125" spans="1:11" s="31" customFormat="1" ht="15.75">
      <c r="A125" s="151" t="s">
        <v>3701</v>
      </c>
      <c r="B125" s="7">
        <v>69034</v>
      </c>
      <c r="C125" s="151"/>
      <c r="D125" s="152" t="s">
        <v>2896</v>
      </c>
      <c r="E125" s="10">
        <v>1</v>
      </c>
      <c r="F125" s="10"/>
      <c r="G125" s="10">
        <v>9999</v>
      </c>
      <c r="H125" s="10"/>
      <c r="I125" s="10" t="s">
        <v>7195</v>
      </c>
      <c r="J125" s="9" t="s">
        <v>5268</v>
      </c>
      <c r="K125" s="9"/>
    </row>
    <row r="126" spans="1:11" s="31" customFormat="1" ht="15.75">
      <c r="A126" s="151" t="s">
        <v>3701</v>
      </c>
      <c r="B126" s="7">
        <v>69034</v>
      </c>
      <c r="C126" s="151"/>
      <c r="D126" s="152" t="s">
        <v>2897</v>
      </c>
      <c r="E126" s="10">
        <v>1</v>
      </c>
      <c r="F126" s="10"/>
      <c r="G126" s="10">
        <v>9999</v>
      </c>
      <c r="H126" s="10"/>
      <c r="I126" s="10" t="s">
        <v>7195</v>
      </c>
      <c r="J126" s="9" t="s">
        <v>5268</v>
      </c>
      <c r="K126" s="9" t="s">
        <v>5245</v>
      </c>
    </row>
    <row r="127" spans="1:11" s="31" customFormat="1" ht="15.75">
      <c r="A127" s="151" t="s">
        <v>3701</v>
      </c>
      <c r="B127" s="7">
        <v>69034</v>
      </c>
      <c r="C127" s="151"/>
      <c r="D127" s="152" t="s">
        <v>6145</v>
      </c>
      <c r="E127" s="10">
        <v>1</v>
      </c>
      <c r="F127" s="10"/>
      <c r="G127" s="10">
        <v>9999</v>
      </c>
      <c r="H127" s="10"/>
      <c r="I127" s="10" t="s">
        <v>7195</v>
      </c>
      <c r="J127" s="9" t="s">
        <v>5268</v>
      </c>
      <c r="K127" s="9" t="s">
        <v>5245</v>
      </c>
    </row>
    <row r="128" spans="1:11" s="31" customFormat="1" ht="15.75">
      <c r="A128" s="151" t="s">
        <v>3701</v>
      </c>
      <c r="B128" s="7">
        <v>69034</v>
      </c>
      <c r="C128" s="151"/>
      <c r="D128" s="152" t="s">
        <v>2898</v>
      </c>
      <c r="E128" s="10">
        <v>1</v>
      </c>
      <c r="F128" s="10"/>
      <c r="G128" s="10">
        <v>9999</v>
      </c>
      <c r="H128" s="10"/>
      <c r="I128" s="10" t="s">
        <v>7195</v>
      </c>
      <c r="J128" s="9" t="s">
        <v>5268</v>
      </c>
      <c r="K128" s="9" t="s">
        <v>5269</v>
      </c>
    </row>
    <row r="129" spans="1:11" s="31" customFormat="1" ht="15.75">
      <c r="A129" s="151" t="s">
        <v>3701</v>
      </c>
      <c r="B129" s="7">
        <v>69034</v>
      </c>
      <c r="C129" s="151"/>
      <c r="D129" s="152" t="s">
        <v>6158</v>
      </c>
      <c r="E129" s="10">
        <v>1</v>
      </c>
      <c r="F129" s="10"/>
      <c r="G129" s="10">
        <v>9999</v>
      </c>
      <c r="H129" s="10"/>
      <c r="I129" s="10" t="s">
        <v>7195</v>
      </c>
      <c r="J129" s="9" t="s">
        <v>5269</v>
      </c>
      <c r="K129" s="9"/>
    </row>
    <row r="130" spans="1:11" s="31" customFormat="1" ht="15.75">
      <c r="A130" s="151" t="s">
        <v>3701</v>
      </c>
      <c r="B130" s="7">
        <v>69034</v>
      </c>
      <c r="C130" s="151"/>
      <c r="D130" s="152" t="s">
        <v>2899</v>
      </c>
      <c r="E130" s="10">
        <v>1</v>
      </c>
      <c r="F130" s="10"/>
      <c r="G130" s="10">
        <v>9999</v>
      </c>
      <c r="H130" s="10"/>
      <c r="I130" s="10" t="s">
        <v>7195</v>
      </c>
      <c r="J130" s="9" t="s">
        <v>5269</v>
      </c>
      <c r="K130" s="9"/>
    </row>
    <row r="131" spans="1:11" s="31" customFormat="1" ht="15.75">
      <c r="A131" s="151" t="s">
        <v>3701</v>
      </c>
      <c r="B131" s="7">
        <v>69034</v>
      </c>
      <c r="C131" s="151"/>
      <c r="D131" s="152" t="s">
        <v>6147</v>
      </c>
      <c r="E131" s="10">
        <v>1</v>
      </c>
      <c r="F131" s="10"/>
      <c r="G131" s="10">
        <v>9999</v>
      </c>
      <c r="H131" s="10"/>
      <c r="I131" s="10" t="s">
        <v>7195</v>
      </c>
      <c r="J131" s="9" t="s">
        <v>5268</v>
      </c>
      <c r="K131" s="9" t="s">
        <v>5245</v>
      </c>
    </row>
    <row r="132" spans="1:11" s="31" customFormat="1" ht="15.75">
      <c r="A132" s="151" t="s">
        <v>3701</v>
      </c>
      <c r="B132" s="7">
        <v>69034</v>
      </c>
      <c r="C132" s="151"/>
      <c r="D132" s="152" t="s">
        <v>2900</v>
      </c>
      <c r="E132" s="10">
        <v>1</v>
      </c>
      <c r="F132" s="10"/>
      <c r="G132" s="10">
        <v>9999</v>
      </c>
      <c r="H132" s="10"/>
      <c r="I132" s="10" t="s">
        <v>7195</v>
      </c>
      <c r="J132" s="9" t="s">
        <v>5268</v>
      </c>
      <c r="K132" s="9" t="s">
        <v>5245</v>
      </c>
    </row>
    <row r="133" spans="1:11" s="31" customFormat="1" ht="15.75">
      <c r="A133" s="151" t="s">
        <v>3701</v>
      </c>
      <c r="B133" s="7">
        <v>69034</v>
      </c>
      <c r="C133" s="151"/>
      <c r="D133" s="152" t="s">
        <v>2901</v>
      </c>
      <c r="E133" s="10">
        <v>1</v>
      </c>
      <c r="F133" s="10"/>
      <c r="G133" s="10">
        <v>9999</v>
      </c>
      <c r="H133" s="10"/>
      <c r="I133" s="10" t="s">
        <v>7195</v>
      </c>
      <c r="J133" s="9" t="s">
        <v>5268</v>
      </c>
      <c r="K133" s="9" t="s">
        <v>5245</v>
      </c>
    </row>
    <row r="134" spans="1:11" s="31" customFormat="1" ht="15.75">
      <c r="A134" s="151" t="s">
        <v>3701</v>
      </c>
      <c r="B134" s="7">
        <v>69034</v>
      </c>
      <c r="C134" s="151"/>
      <c r="D134" s="152" t="s">
        <v>1576</v>
      </c>
      <c r="E134" s="10">
        <v>1</v>
      </c>
      <c r="F134" s="10"/>
      <c r="G134" s="10">
        <v>9999</v>
      </c>
      <c r="H134" s="10"/>
      <c r="I134" s="10" t="s">
        <v>7195</v>
      </c>
      <c r="J134" s="9" t="s">
        <v>5269</v>
      </c>
      <c r="K134" s="9" t="s">
        <v>5245</v>
      </c>
    </row>
    <row r="135" spans="1:11" s="31" customFormat="1" ht="15.75">
      <c r="A135" s="151" t="s">
        <v>3701</v>
      </c>
      <c r="B135" s="7">
        <v>69034</v>
      </c>
      <c r="C135" s="151"/>
      <c r="D135" s="152" t="s">
        <v>2902</v>
      </c>
      <c r="E135" s="10">
        <v>1</v>
      </c>
      <c r="F135" s="10"/>
      <c r="G135" s="10">
        <v>9999</v>
      </c>
      <c r="H135" s="10"/>
      <c r="I135" s="10" t="s">
        <v>7195</v>
      </c>
      <c r="J135" s="9" t="s">
        <v>5268</v>
      </c>
      <c r="K135" s="9" t="s">
        <v>5245</v>
      </c>
    </row>
    <row r="136" spans="1:11" s="31" customFormat="1" ht="15.75">
      <c r="A136" s="151" t="s">
        <v>3701</v>
      </c>
      <c r="B136" s="7">
        <v>69034</v>
      </c>
      <c r="C136" s="151"/>
      <c r="D136" s="152" t="s">
        <v>2903</v>
      </c>
      <c r="E136" s="10">
        <v>1</v>
      </c>
      <c r="F136" s="10"/>
      <c r="G136" s="10">
        <v>9999</v>
      </c>
      <c r="H136" s="10"/>
      <c r="I136" s="10" t="s">
        <v>7195</v>
      </c>
      <c r="J136" s="9" t="s">
        <v>5269</v>
      </c>
      <c r="K136" s="9"/>
    </row>
    <row r="137" spans="1:11" s="31" customFormat="1" ht="15.75">
      <c r="A137" s="151" t="s">
        <v>3701</v>
      </c>
      <c r="B137" s="7">
        <v>69034</v>
      </c>
      <c r="C137" s="151"/>
      <c r="D137" s="152" t="s">
        <v>2904</v>
      </c>
      <c r="E137" s="10">
        <v>1</v>
      </c>
      <c r="F137" s="10"/>
      <c r="G137" s="10">
        <v>9999</v>
      </c>
      <c r="H137" s="10"/>
      <c r="I137" s="10" t="s">
        <v>7195</v>
      </c>
      <c r="J137" s="9" t="s">
        <v>5268</v>
      </c>
      <c r="K137" s="9" t="s">
        <v>5245</v>
      </c>
    </row>
    <row r="138" spans="1:11" s="31" customFormat="1" ht="15.75">
      <c r="A138" s="151" t="s">
        <v>3701</v>
      </c>
      <c r="B138" s="7">
        <v>69034</v>
      </c>
      <c r="C138" s="151"/>
      <c r="D138" s="152" t="s">
        <v>5563</v>
      </c>
      <c r="E138" s="10">
        <v>1</v>
      </c>
      <c r="F138" s="10"/>
      <c r="G138" s="10">
        <v>8</v>
      </c>
      <c r="H138" s="10"/>
      <c r="I138" s="10" t="s">
        <v>7195</v>
      </c>
      <c r="J138" s="9" t="s">
        <v>5268</v>
      </c>
      <c r="K138" s="9"/>
    </row>
    <row r="139" spans="1:11" s="31" customFormat="1" ht="15.75">
      <c r="A139" s="151" t="s">
        <v>3701</v>
      </c>
      <c r="B139" s="7">
        <v>69034</v>
      </c>
      <c r="C139" s="151"/>
      <c r="D139" s="152" t="s">
        <v>5563</v>
      </c>
      <c r="E139" s="10">
        <v>9</v>
      </c>
      <c r="F139" s="10"/>
      <c r="G139" s="10">
        <v>9999</v>
      </c>
      <c r="H139" s="10"/>
      <c r="I139" s="10" t="s">
        <v>7195</v>
      </c>
      <c r="J139" s="9" t="s">
        <v>5268</v>
      </c>
      <c r="K139" s="9" t="s">
        <v>5245</v>
      </c>
    </row>
    <row r="140" spans="1:11" s="155" customFormat="1" ht="15.75">
      <c r="A140" s="151" t="s">
        <v>3701</v>
      </c>
      <c r="B140" s="7">
        <v>69034</v>
      </c>
      <c r="C140" s="151"/>
      <c r="D140" s="152" t="s">
        <v>2905</v>
      </c>
      <c r="E140" s="10">
        <v>1</v>
      </c>
      <c r="F140" s="10"/>
      <c r="G140" s="10">
        <v>9999</v>
      </c>
      <c r="H140" s="10"/>
      <c r="I140" s="10" t="s">
        <v>7202</v>
      </c>
      <c r="J140" s="9" t="s">
        <v>5268</v>
      </c>
      <c r="K140" s="9" t="s">
        <v>5245</v>
      </c>
    </row>
    <row r="141" spans="1:11" s="155" customFormat="1" ht="15.75">
      <c r="A141" s="151" t="s">
        <v>3701</v>
      </c>
      <c r="B141" s="7">
        <v>69034</v>
      </c>
      <c r="C141" s="151"/>
      <c r="D141" s="152" t="s">
        <v>2906</v>
      </c>
      <c r="E141" s="10">
        <v>1</v>
      </c>
      <c r="F141" s="153"/>
      <c r="G141" s="10">
        <v>9999</v>
      </c>
      <c r="H141" s="153"/>
      <c r="I141" s="10" t="s">
        <v>7195</v>
      </c>
      <c r="J141" s="9" t="s">
        <v>5269</v>
      </c>
      <c r="K141" s="9" t="s">
        <v>5245</v>
      </c>
    </row>
    <row r="142" spans="1:11" s="31" customFormat="1" ht="15.75">
      <c r="A142" s="151" t="s">
        <v>3701</v>
      </c>
      <c r="B142" s="7">
        <v>69034</v>
      </c>
      <c r="C142" s="151"/>
      <c r="D142" s="152" t="s">
        <v>2907</v>
      </c>
      <c r="E142" s="10">
        <v>1</v>
      </c>
      <c r="F142" s="10"/>
      <c r="G142" s="10">
        <v>9999</v>
      </c>
      <c r="H142" s="10"/>
      <c r="I142" s="10" t="s">
        <v>7195</v>
      </c>
      <c r="J142" s="9" t="s">
        <v>5269</v>
      </c>
      <c r="K142" s="9" t="s">
        <v>5245</v>
      </c>
    </row>
    <row r="143" spans="1:11" s="31" customFormat="1" ht="15.75">
      <c r="A143" s="151" t="s">
        <v>3701</v>
      </c>
      <c r="B143" s="7">
        <v>69034</v>
      </c>
      <c r="C143" s="151"/>
      <c r="D143" s="152" t="s">
        <v>2908</v>
      </c>
      <c r="E143" s="10">
        <v>1</v>
      </c>
      <c r="F143" s="153"/>
      <c r="G143" s="10">
        <v>9999</v>
      </c>
      <c r="H143" s="153"/>
      <c r="I143" s="10" t="s">
        <v>7195</v>
      </c>
      <c r="J143" s="9" t="s">
        <v>5268</v>
      </c>
      <c r="K143" s="9" t="s">
        <v>5245</v>
      </c>
    </row>
    <row r="144" spans="1:11" s="31" customFormat="1" ht="15.75">
      <c r="A144" s="151" t="s">
        <v>3701</v>
      </c>
      <c r="B144" s="7">
        <v>69034</v>
      </c>
      <c r="C144" s="151"/>
      <c r="D144" s="152" t="s">
        <v>2677</v>
      </c>
      <c r="E144" s="10">
        <v>1</v>
      </c>
      <c r="F144" s="153"/>
      <c r="G144" s="10">
        <v>9999</v>
      </c>
      <c r="H144" s="153"/>
      <c r="I144" s="10" t="s">
        <v>7195</v>
      </c>
      <c r="J144" s="9" t="s">
        <v>5268</v>
      </c>
      <c r="K144" s="9" t="s">
        <v>5245</v>
      </c>
    </row>
    <row r="145" spans="1:11" s="31" customFormat="1" ht="15.75">
      <c r="A145" s="151" t="s">
        <v>3701</v>
      </c>
      <c r="B145" s="7">
        <v>69034</v>
      </c>
      <c r="C145" s="151"/>
      <c r="D145" s="152" t="s">
        <v>2909</v>
      </c>
      <c r="E145" s="10">
        <v>1</v>
      </c>
      <c r="F145" s="153"/>
      <c r="G145" s="10">
        <v>9999</v>
      </c>
      <c r="H145" s="153"/>
      <c r="I145" s="10" t="s">
        <v>7195</v>
      </c>
      <c r="J145" s="9" t="s">
        <v>5268</v>
      </c>
      <c r="K145" s="9"/>
    </row>
    <row r="146" spans="1:11" s="31" customFormat="1" ht="15.75">
      <c r="A146" s="151" t="s">
        <v>3701</v>
      </c>
      <c r="B146" s="7">
        <v>69034</v>
      </c>
      <c r="C146" s="151"/>
      <c r="D146" s="152" t="s">
        <v>2910</v>
      </c>
      <c r="E146" s="10">
        <v>1</v>
      </c>
      <c r="F146" s="153"/>
      <c r="G146" s="10">
        <v>9999</v>
      </c>
      <c r="H146" s="153"/>
      <c r="I146" s="10" t="s">
        <v>7195</v>
      </c>
      <c r="J146" s="9" t="s">
        <v>5268</v>
      </c>
      <c r="K146" s="9" t="s">
        <v>5245</v>
      </c>
    </row>
    <row r="147" spans="1:11" s="31" customFormat="1" ht="15.75">
      <c r="A147" s="151" t="s">
        <v>3701</v>
      </c>
      <c r="B147" s="7">
        <v>69034</v>
      </c>
      <c r="C147" s="151"/>
      <c r="D147" s="152" t="s">
        <v>2911</v>
      </c>
      <c r="E147" s="10">
        <v>1</v>
      </c>
      <c r="F147" s="10"/>
      <c r="G147" s="10">
        <v>9999</v>
      </c>
      <c r="H147" s="10"/>
      <c r="I147" s="10" t="s">
        <v>7195</v>
      </c>
      <c r="J147" s="9" t="s">
        <v>5269</v>
      </c>
      <c r="K147" s="9"/>
    </row>
    <row r="148" spans="1:11" s="31" customFormat="1" ht="15.75">
      <c r="A148" s="151" t="s">
        <v>3701</v>
      </c>
      <c r="B148" s="7">
        <v>69034</v>
      </c>
      <c r="C148" s="151"/>
      <c r="D148" s="152" t="s">
        <v>6146</v>
      </c>
      <c r="E148" s="10">
        <v>1</v>
      </c>
      <c r="F148" s="10"/>
      <c r="G148" s="10">
        <v>9999</v>
      </c>
      <c r="H148" s="10"/>
      <c r="I148" s="10" t="s">
        <v>7195</v>
      </c>
      <c r="J148" s="9" t="s">
        <v>5268</v>
      </c>
      <c r="K148" s="9" t="s">
        <v>5245</v>
      </c>
    </row>
    <row r="149" spans="1:11" s="31" customFormat="1" ht="15.75">
      <c r="A149" s="151" t="s">
        <v>3701</v>
      </c>
      <c r="B149" s="7">
        <v>69034</v>
      </c>
      <c r="C149" s="151"/>
      <c r="D149" s="152" t="s">
        <v>2912</v>
      </c>
      <c r="E149" s="10">
        <v>1</v>
      </c>
      <c r="F149" s="10"/>
      <c r="G149" s="10">
        <v>9999</v>
      </c>
      <c r="H149" s="10"/>
      <c r="I149" s="10" t="s">
        <v>7195</v>
      </c>
      <c r="J149" s="9" t="s">
        <v>5269</v>
      </c>
      <c r="K149" s="9"/>
    </row>
    <row r="150" spans="1:11" s="31" customFormat="1" ht="15.75">
      <c r="A150" s="151" t="s">
        <v>3701</v>
      </c>
      <c r="B150" s="7">
        <v>69034</v>
      </c>
      <c r="C150" s="151"/>
      <c r="D150" s="152" t="s">
        <v>2913</v>
      </c>
      <c r="E150" s="10">
        <v>1</v>
      </c>
      <c r="F150" s="10"/>
      <c r="G150" s="10">
        <v>9999</v>
      </c>
      <c r="H150" s="10"/>
      <c r="I150" s="10" t="s">
        <v>7195</v>
      </c>
      <c r="J150" s="9" t="s">
        <v>5268</v>
      </c>
      <c r="K150" s="9"/>
    </row>
    <row r="151" spans="1:11" s="31" customFormat="1" ht="15.75">
      <c r="A151" s="151" t="s">
        <v>3701</v>
      </c>
      <c r="B151" s="7">
        <v>69034</v>
      </c>
      <c r="C151" s="151"/>
      <c r="D151" s="152" t="s">
        <v>3289</v>
      </c>
      <c r="E151" s="10">
        <v>1</v>
      </c>
      <c r="F151" s="10"/>
      <c r="G151" s="10">
        <v>9999</v>
      </c>
      <c r="H151" s="10"/>
      <c r="I151" s="10" t="s">
        <v>7195</v>
      </c>
      <c r="J151" s="9" t="s">
        <v>5268</v>
      </c>
      <c r="K151" s="9"/>
    </row>
    <row r="152" spans="1:11" s="31" customFormat="1" ht="15.75">
      <c r="A152" s="151" t="s">
        <v>3701</v>
      </c>
      <c r="B152" s="7">
        <v>69034</v>
      </c>
      <c r="C152" s="151"/>
      <c r="D152" s="152" t="s">
        <v>6558</v>
      </c>
      <c r="E152" s="10">
        <v>1</v>
      </c>
      <c r="F152" s="10"/>
      <c r="G152" s="10">
        <v>9999</v>
      </c>
      <c r="H152" s="10"/>
      <c r="I152" s="10" t="s">
        <v>7195</v>
      </c>
      <c r="J152" s="9" t="s">
        <v>5269</v>
      </c>
      <c r="K152" s="9"/>
    </row>
    <row r="153" spans="1:11" s="31" customFormat="1" ht="15.75">
      <c r="A153" s="151" t="s">
        <v>3701</v>
      </c>
      <c r="B153" s="7">
        <v>69034</v>
      </c>
      <c r="C153" s="151"/>
      <c r="D153" s="152" t="s">
        <v>2914</v>
      </c>
      <c r="E153" s="10">
        <v>1</v>
      </c>
      <c r="F153" s="10"/>
      <c r="G153" s="10">
        <v>9999</v>
      </c>
      <c r="H153" s="10"/>
      <c r="I153" s="10" t="s">
        <v>7195</v>
      </c>
      <c r="J153" s="9" t="s">
        <v>5269</v>
      </c>
      <c r="K153" s="9"/>
    </row>
    <row r="154" spans="1:11" s="31" customFormat="1" ht="15.75">
      <c r="A154" s="151" t="s">
        <v>3701</v>
      </c>
      <c r="B154" s="7">
        <v>69034</v>
      </c>
      <c r="C154" s="151"/>
      <c r="D154" s="152" t="s">
        <v>2915</v>
      </c>
      <c r="E154" s="10">
        <v>1</v>
      </c>
      <c r="F154" s="10"/>
      <c r="G154" s="10">
        <v>9999</v>
      </c>
      <c r="H154" s="10"/>
      <c r="I154" s="10" t="s">
        <v>7195</v>
      </c>
      <c r="J154" s="9" t="s">
        <v>5268</v>
      </c>
      <c r="K154" s="9"/>
    </row>
    <row r="155" spans="1:11" s="31" customFormat="1" ht="15.75">
      <c r="A155" s="151" t="s">
        <v>3701</v>
      </c>
      <c r="B155" s="7">
        <v>69034</v>
      </c>
      <c r="C155" s="151"/>
      <c r="D155" s="152" t="s">
        <v>2916</v>
      </c>
      <c r="E155" s="10">
        <v>1</v>
      </c>
      <c r="F155" s="10"/>
      <c r="G155" s="10">
        <v>9999</v>
      </c>
      <c r="H155" s="10"/>
      <c r="I155" s="10" t="s">
        <v>7195</v>
      </c>
      <c r="J155" s="9" t="s">
        <v>5269</v>
      </c>
      <c r="K155" s="9"/>
    </row>
    <row r="156" spans="1:11" s="31" customFormat="1" ht="15.75">
      <c r="A156" s="151" t="s">
        <v>3701</v>
      </c>
      <c r="B156" s="7">
        <v>69034</v>
      </c>
      <c r="C156" s="151"/>
      <c r="D156" s="152" t="s">
        <v>536</v>
      </c>
      <c r="E156" s="10">
        <v>1</v>
      </c>
      <c r="F156" s="10"/>
      <c r="G156" s="10">
        <v>9999</v>
      </c>
      <c r="H156" s="10"/>
      <c r="I156" s="10" t="s">
        <v>7195</v>
      </c>
      <c r="J156" s="9" t="s">
        <v>5268</v>
      </c>
      <c r="K156" s="9" t="s">
        <v>5245</v>
      </c>
    </row>
    <row r="157" spans="1:11" s="31" customFormat="1" ht="15.75">
      <c r="A157" s="151" t="s">
        <v>3701</v>
      </c>
      <c r="B157" s="7">
        <v>69034</v>
      </c>
      <c r="C157" s="151"/>
      <c r="D157" s="152" t="s">
        <v>2917</v>
      </c>
      <c r="E157" s="10">
        <v>1</v>
      </c>
      <c r="F157" s="10"/>
      <c r="G157" s="10">
        <v>9999</v>
      </c>
      <c r="H157" s="10"/>
      <c r="I157" s="10" t="s">
        <v>7195</v>
      </c>
      <c r="J157" s="9" t="s">
        <v>5268</v>
      </c>
      <c r="K157" s="9" t="s">
        <v>5245</v>
      </c>
    </row>
    <row r="158" spans="1:11" s="31" customFormat="1" ht="15.75">
      <c r="A158" s="151" t="s">
        <v>3701</v>
      </c>
      <c r="B158" s="7">
        <v>69034</v>
      </c>
      <c r="C158" s="151"/>
      <c r="D158" s="152" t="s">
        <v>233</v>
      </c>
      <c r="E158" s="10">
        <v>1</v>
      </c>
      <c r="F158" s="10"/>
      <c r="G158" s="10">
        <v>9999</v>
      </c>
      <c r="H158" s="10"/>
      <c r="I158" s="10" t="s">
        <v>7195</v>
      </c>
      <c r="J158" s="9" t="s">
        <v>5268</v>
      </c>
      <c r="K158" s="9" t="s">
        <v>5245</v>
      </c>
    </row>
    <row r="159" spans="1:11" s="31" customFormat="1" ht="15.75">
      <c r="A159" s="151" t="s">
        <v>3701</v>
      </c>
      <c r="B159" s="7">
        <v>69034</v>
      </c>
      <c r="C159" s="151"/>
      <c r="D159" s="152" t="s">
        <v>2918</v>
      </c>
      <c r="E159" s="10">
        <v>1</v>
      </c>
      <c r="F159" s="10"/>
      <c r="G159" s="10">
        <v>9999</v>
      </c>
      <c r="H159" s="10"/>
      <c r="I159" s="10" t="s">
        <v>7195</v>
      </c>
      <c r="J159" s="9" t="s">
        <v>5268</v>
      </c>
      <c r="K159" s="9" t="s">
        <v>5245</v>
      </c>
    </row>
    <row r="160" spans="1:11" s="31" customFormat="1" ht="15.75">
      <c r="A160" s="151" t="s">
        <v>3701</v>
      </c>
      <c r="B160" s="7">
        <v>69034</v>
      </c>
      <c r="C160" s="151"/>
      <c r="D160" s="152" t="s">
        <v>2919</v>
      </c>
      <c r="E160" s="10">
        <v>1</v>
      </c>
      <c r="F160" s="10"/>
      <c r="G160" s="10">
        <v>9999</v>
      </c>
      <c r="H160" s="10"/>
      <c r="I160" s="10" t="s">
        <v>7195</v>
      </c>
      <c r="J160" s="9" t="s">
        <v>5268</v>
      </c>
      <c r="K160" s="9" t="s">
        <v>5245</v>
      </c>
    </row>
    <row r="161" spans="1:11" s="31" customFormat="1" ht="15.75">
      <c r="A161" s="151" t="s">
        <v>3701</v>
      </c>
      <c r="B161" s="7">
        <v>69034</v>
      </c>
      <c r="C161" s="151"/>
      <c r="D161" s="152" t="s">
        <v>6941</v>
      </c>
      <c r="E161" s="10">
        <v>1</v>
      </c>
      <c r="F161" s="10"/>
      <c r="G161" s="10">
        <v>9999</v>
      </c>
      <c r="H161" s="10"/>
      <c r="I161" s="10" t="s">
        <v>7195</v>
      </c>
      <c r="J161" s="9" t="s">
        <v>5268</v>
      </c>
      <c r="K161" s="9" t="s">
        <v>5245</v>
      </c>
    </row>
    <row r="162" spans="1:11" s="31" customFormat="1" ht="15.75">
      <c r="A162" s="151" t="s">
        <v>3701</v>
      </c>
      <c r="B162" s="7">
        <v>69034</v>
      </c>
      <c r="C162" s="151"/>
      <c r="D162" s="152" t="s">
        <v>2920</v>
      </c>
      <c r="E162" s="10">
        <v>1</v>
      </c>
      <c r="F162" s="10"/>
      <c r="G162" s="10">
        <v>9999</v>
      </c>
      <c r="H162" s="10"/>
      <c r="I162" s="10" t="s">
        <v>7195</v>
      </c>
      <c r="J162" s="9" t="s">
        <v>5268</v>
      </c>
      <c r="K162" s="9" t="s">
        <v>5245</v>
      </c>
    </row>
    <row r="163" spans="1:11" s="31" customFormat="1" ht="15.75">
      <c r="A163" s="151" t="s">
        <v>3701</v>
      </c>
      <c r="B163" s="7">
        <v>69034</v>
      </c>
      <c r="C163" s="151"/>
      <c r="D163" s="152" t="s">
        <v>2921</v>
      </c>
      <c r="E163" s="10">
        <v>1</v>
      </c>
      <c r="F163" s="10"/>
      <c r="G163" s="10">
        <v>9999</v>
      </c>
      <c r="H163" s="10"/>
      <c r="I163" s="10" t="s">
        <v>7195</v>
      </c>
      <c r="J163" s="9" t="s">
        <v>5268</v>
      </c>
      <c r="K163" s="9"/>
    </row>
    <row r="164" spans="1:11" s="31" customFormat="1" ht="15.75">
      <c r="A164" s="151" t="s">
        <v>3701</v>
      </c>
      <c r="B164" s="7">
        <v>69034</v>
      </c>
      <c r="C164" s="151"/>
      <c r="D164" s="152" t="s">
        <v>2922</v>
      </c>
      <c r="E164" s="10">
        <v>1</v>
      </c>
      <c r="F164" s="10"/>
      <c r="G164" s="10">
        <v>9999</v>
      </c>
      <c r="H164" s="10"/>
      <c r="I164" s="10" t="s">
        <v>7195</v>
      </c>
      <c r="J164" s="9" t="s">
        <v>5268</v>
      </c>
      <c r="K164" s="9"/>
    </row>
    <row r="165" spans="1:11" s="31" customFormat="1" ht="15.75">
      <c r="A165" s="151" t="s">
        <v>3701</v>
      </c>
      <c r="B165" s="7">
        <v>69034</v>
      </c>
      <c r="C165" s="151"/>
      <c r="D165" s="152" t="s">
        <v>2923</v>
      </c>
      <c r="E165" s="10">
        <v>1</v>
      </c>
      <c r="F165" s="10"/>
      <c r="G165" s="10">
        <v>9999</v>
      </c>
      <c r="H165" s="10"/>
      <c r="I165" s="10" t="s">
        <v>7195</v>
      </c>
      <c r="J165" s="9" t="s">
        <v>5268</v>
      </c>
      <c r="K165" s="9" t="s">
        <v>5245</v>
      </c>
    </row>
    <row r="166" spans="1:11" s="31" customFormat="1" ht="15.75">
      <c r="A166" s="151" t="s">
        <v>3701</v>
      </c>
      <c r="B166" s="7">
        <v>69034</v>
      </c>
      <c r="C166" s="151"/>
      <c r="D166" s="152" t="s">
        <v>439</v>
      </c>
      <c r="E166" s="10">
        <v>1</v>
      </c>
      <c r="F166" s="10"/>
      <c r="G166" s="10">
        <v>9999</v>
      </c>
      <c r="H166" s="10"/>
      <c r="I166" s="10" t="s">
        <v>7195</v>
      </c>
      <c r="J166" s="9" t="s">
        <v>5268</v>
      </c>
      <c r="K166" s="9" t="s">
        <v>5269</v>
      </c>
    </row>
    <row r="167" spans="1:11" s="31" customFormat="1" ht="15.75">
      <c r="A167" s="151" t="s">
        <v>3701</v>
      </c>
      <c r="B167" s="7">
        <v>69034</v>
      </c>
      <c r="C167" s="151"/>
      <c r="D167" s="152" t="s">
        <v>2924</v>
      </c>
      <c r="E167" s="10">
        <v>1</v>
      </c>
      <c r="F167" s="10"/>
      <c r="G167" s="10">
        <v>9999</v>
      </c>
      <c r="H167" s="10"/>
      <c r="I167" s="10" t="s">
        <v>7195</v>
      </c>
      <c r="J167" s="9" t="s">
        <v>5268</v>
      </c>
      <c r="K167" s="9"/>
    </row>
    <row r="168" spans="1:11" s="31" customFormat="1" ht="15.75">
      <c r="A168" s="151" t="s">
        <v>3701</v>
      </c>
      <c r="B168" s="7">
        <v>69034</v>
      </c>
      <c r="C168" s="151"/>
      <c r="D168" s="152" t="s">
        <v>2925</v>
      </c>
      <c r="E168" s="10">
        <v>1</v>
      </c>
      <c r="F168" s="10"/>
      <c r="G168" s="10">
        <v>9999</v>
      </c>
      <c r="H168" s="10"/>
      <c r="I168" s="10" t="s">
        <v>7195</v>
      </c>
      <c r="J168" s="9" t="s">
        <v>5268</v>
      </c>
      <c r="K168" s="9"/>
    </row>
    <row r="169" spans="1:11" s="31" customFormat="1" ht="15.75">
      <c r="A169" s="151" t="s">
        <v>3701</v>
      </c>
      <c r="B169" s="7">
        <v>69034</v>
      </c>
      <c r="C169" s="151"/>
      <c r="D169" s="152" t="s">
        <v>2926</v>
      </c>
      <c r="E169" s="10">
        <v>1</v>
      </c>
      <c r="F169" s="10"/>
      <c r="G169" s="10">
        <v>9999</v>
      </c>
      <c r="H169" s="10"/>
      <c r="I169" s="10" t="s">
        <v>7195</v>
      </c>
      <c r="J169" s="9" t="s">
        <v>5268</v>
      </c>
      <c r="K169" s="9"/>
    </row>
    <row r="170" spans="1:11" s="31" customFormat="1" ht="15.75">
      <c r="A170" s="151" t="s">
        <v>3701</v>
      </c>
      <c r="B170" s="7">
        <v>69034</v>
      </c>
      <c r="C170" s="151"/>
      <c r="D170" s="152" t="s">
        <v>6157</v>
      </c>
      <c r="E170" s="10">
        <v>1</v>
      </c>
      <c r="F170" s="10"/>
      <c r="G170" s="10">
        <v>9999</v>
      </c>
      <c r="H170" s="10"/>
      <c r="I170" s="10" t="s">
        <v>7195</v>
      </c>
      <c r="J170" s="9" t="s">
        <v>5269</v>
      </c>
      <c r="K170" s="9"/>
    </row>
    <row r="171" spans="1:11" s="31" customFormat="1" ht="15.75">
      <c r="A171" s="151" t="s">
        <v>3701</v>
      </c>
      <c r="B171" s="7">
        <v>69034</v>
      </c>
      <c r="C171" s="151"/>
      <c r="D171" s="152" t="s">
        <v>6148</v>
      </c>
      <c r="E171" s="10">
        <v>1</v>
      </c>
      <c r="F171" s="10"/>
      <c r="G171" s="10">
        <v>9999</v>
      </c>
      <c r="H171" s="10"/>
      <c r="I171" s="10" t="s">
        <v>7195</v>
      </c>
      <c r="J171" s="9" t="s">
        <v>5268</v>
      </c>
      <c r="K171" s="9" t="s">
        <v>5245</v>
      </c>
    </row>
    <row r="172" spans="1:11" s="31" customFormat="1" ht="15.75">
      <c r="A172" s="151" t="s">
        <v>3701</v>
      </c>
      <c r="B172" s="7">
        <v>69034</v>
      </c>
      <c r="C172" s="151"/>
      <c r="D172" s="152" t="s">
        <v>2927</v>
      </c>
      <c r="E172" s="10">
        <v>1</v>
      </c>
      <c r="F172" s="10"/>
      <c r="G172" s="10">
        <v>9999</v>
      </c>
      <c r="H172" s="10"/>
      <c r="I172" s="10" t="s">
        <v>7195</v>
      </c>
      <c r="J172" s="9" t="s">
        <v>5269</v>
      </c>
      <c r="K172" s="9"/>
    </row>
    <row r="173" spans="1:11" s="31" customFormat="1" ht="15.75">
      <c r="A173" s="151" t="s">
        <v>3701</v>
      </c>
      <c r="B173" s="7">
        <v>69034</v>
      </c>
      <c r="C173" s="151"/>
      <c r="D173" s="152" t="s">
        <v>2928</v>
      </c>
      <c r="E173" s="10">
        <v>1</v>
      </c>
      <c r="F173" s="10"/>
      <c r="G173" s="10">
        <v>9999</v>
      </c>
      <c r="H173" s="10"/>
      <c r="I173" s="10" t="s">
        <v>7195</v>
      </c>
      <c r="J173" s="9" t="s">
        <v>5268</v>
      </c>
      <c r="K173" s="9"/>
    </row>
    <row r="174" spans="1:11" s="31" customFormat="1" ht="15.75">
      <c r="A174" s="151" t="s">
        <v>3701</v>
      </c>
      <c r="B174" s="7">
        <v>69034</v>
      </c>
      <c r="C174" s="151"/>
      <c r="D174" s="152" t="s">
        <v>2535</v>
      </c>
      <c r="E174" s="10">
        <v>1</v>
      </c>
      <c r="F174" s="10"/>
      <c r="G174" s="10">
        <v>9999</v>
      </c>
      <c r="H174" s="10"/>
      <c r="I174" s="10" t="s">
        <v>7195</v>
      </c>
      <c r="J174" s="9" t="s">
        <v>5268</v>
      </c>
      <c r="K174" s="9" t="s">
        <v>5245</v>
      </c>
    </row>
    <row r="175" spans="1:11" s="31" customFormat="1" ht="15.75">
      <c r="A175" s="151" t="s">
        <v>3701</v>
      </c>
      <c r="B175" s="7">
        <v>69034</v>
      </c>
      <c r="C175" s="151"/>
      <c r="D175" s="152" t="s">
        <v>2929</v>
      </c>
      <c r="E175" s="10">
        <v>1</v>
      </c>
      <c r="F175" s="10"/>
      <c r="G175" s="10">
        <v>9999</v>
      </c>
      <c r="H175" s="10"/>
      <c r="I175" s="10" t="s">
        <v>7195</v>
      </c>
      <c r="J175" s="9" t="s">
        <v>5268</v>
      </c>
      <c r="K175" s="9"/>
    </row>
    <row r="176" spans="1:11" s="31" customFormat="1" ht="15.75">
      <c r="A176" s="151" t="s">
        <v>3701</v>
      </c>
      <c r="B176" s="7">
        <v>69034</v>
      </c>
      <c r="C176" s="151"/>
      <c r="D176" s="152" t="s">
        <v>2930</v>
      </c>
      <c r="E176" s="10">
        <v>1</v>
      </c>
      <c r="F176" s="10"/>
      <c r="G176" s="10">
        <v>9999</v>
      </c>
      <c r="H176" s="10"/>
      <c r="I176" s="10" t="s">
        <v>7195</v>
      </c>
      <c r="J176" s="9" t="s">
        <v>5268</v>
      </c>
      <c r="K176" s="9" t="s">
        <v>5245</v>
      </c>
    </row>
    <row r="177" spans="1:11" s="31" customFormat="1" ht="15.75">
      <c r="A177" s="151" t="s">
        <v>3701</v>
      </c>
      <c r="B177" s="7">
        <v>69034</v>
      </c>
      <c r="C177" s="151"/>
      <c r="D177" s="152" t="s">
        <v>2931</v>
      </c>
      <c r="E177" s="10">
        <v>1</v>
      </c>
      <c r="F177" s="10"/>
      <c r="G177" s="10">
        <v>9999</v>
      </c>
      <c r="H177" s="10"/>
      <c r="I177" s="10" t="s">
        <v>7195</v>
      </c>
      <c r="J177" s="9" t="s">
        <v>5269</v>
      </c>
      <c r="K177" s="9" t="s">
        <v>5245</v>
      </c>
    </row>
    <row r="178" spans="1:11" s="31" customFormat="1" ht="15.75">
      <c r="A178" s="151" t="s">
        <v>3701</v>
      </c>
      <c r="B178" s="7">
        <v>69034</v>
      </c>
      <c r="C178" s="151"/>
      <c r="D178" s="152" t="s">
        <v>2932</v>
      </c>
      <c r="E178" s="10">
        <v>1</v>
      </c>
      <c r="F178" s="10"/>
      <c r="G178" s="10">
        <v>9999</v>
      </c>
      <c r="H178" s="10"/>
      <c r="I178" s="10" t="s">
        <v>7195</v>
      </c>
      <c r="J178" s="9" t="s">
        <v>5268</v>
      </c>
      <c r="K178" s="154"/>
    </row>
    <row r="179" spans="1:11" s="31" customFormat="1" ht="15.75">
      <c r="A179" s="151" t="s">
        <v>3701</v>
      </c>
      <c r="B179" s="7">
        <v>69034</v>
      </c>
      <c r="C179" s="151"/>
      <c r="D179" s="152" t="s">
        <v>2933</v>
      </c>
      <c r="E179" s="10">
        <v>1</v>
      </c>
      <c r="F179" s="10"/>
      <c r="G179" s="10">
        <v>9999</v>
      </c>
      <c r="H179" s="10"/>
      <c r="I179" s="10" t="s">
        <v>7195</v>
      </c>
      <c r="J179" s="9" t="s">
        <v>5268</v>
      </c>
      <c r="K179" s="9" t="s">
        <v>5269</v>
      </c>
    </row>
    <row r="180" spans="1:11" s="31" customFormat="1" ht="15.75">
      <c r="A180" s="151" t="s">
        <v>3701</v>
      </c>
      <c r="B180" s="7">
        <v>69034</v>
      </c>
      <c r="C180" s="151"/>
      <c r="D180" s="152" t="s">
        <v>2934</v>
      </c>
      <c r="E180" s="10">
        <v>1</v>
      </c>
      <c r="F180" s="10"/>
      <c r="G180" s="10">
        <v>9999</v>
      </c>
      <c r="H180" s="10"/>
      <c r="I180" s="10" t="s">
        <v>7195</v>
      </c>
      <c r="J180" s="9" t="s">
        <v>5268</v>
      </c>
      <c r="K180" s="154"/>
    </row>
    <row r="181" spans="1:11" s="31" customFormat="1" ht="15.75">
      <c r="A181" s="151" t="s">
        <v>3701</v>
      </c>
      <c r="B181" s="7">
        <v>69034</v>
      </c>
      <c r="C181" s="151"/>
      <c r="D181" s="152" t="s">
        <v>2935</v>
      </c>
      <c r="E181" s="10">
        <v>1</v>
      </c>
      <c r="F181" s="10"/>
      <c r="G181" s="10">
        <v>9999</v>
      </c>
      <c r="H181" s="10"/>
      <c r="I181" s="10" t="s">
        <v>7195</v>
      </c>
      <c r="J181" s="9" t="s">
        <v>5268</v>
      </c>
      <c r="K181" s="9" t="s">
        <v>5269</v>
      </c>
    </row>
    <row r="182" spans="1:11" s="31" customFormat="1" ht="15.75">
      <c r="A182" s="151" t="s">
        <v>3701</v>
      </c>
      <c r="B182" s="7">
        <v>69034</v>
      </c>
      <c r="C182" s="151"/>
      <c r="D182" s="152" t="s">
        <v>2936</v>
      </c>
      <c r="E182" s="10">
        <v>1</v>
      </c>
      <c r="F182" s="10"/>
      <c r="G182" s="10">
        <v>9999</v>
      </c>
      <c r="H182" s="10"/>
      <c r="I182" s="10" t="s">
        <v>7195</v>
      </c>
      <c r="J182" s="9" t="s">
        <v>5269</v>
      </c>
      <c r="K182" s="9"/>
    </row>
    <row r="183" spans="1:11" s="31" customFormat="1" ht="15.75">
      <c r="A183" s="151" t="s">
        <v>3701</v>
      </c>
      <c r="B183" s="7">
        <v>69034</v>
      </c>
      <c r="C183" s="151"/>
      <c r="D183" s="152" t="s">
        <v>2937</v>
      </c>
      <c r="E183" s="10">
        <v>1</v>
      </c>
      <c r="F183" s="10"/>
      <c r="G183" s="10">
        <v>9999</v>
      </c>
      <c r="H183" s="10"/>
      <c r="I183" s="10" t="s">
        <v>7195</v>
      </c>
      <c r="J183" s="9" t="s">
        <v>5269</v>
      </c>
      <c r="K183" s="9"/>
    </row>
    <row r="184" spans="1:11" s="31" customFormat="1" ht="15.75">
      <c r="A184" s="151" t="s">
        <v>3701</v>
      </c>
      <c r="B184" s="7">
        <v>69034</v>
      </c>
      <c r="C184" s="151"/>
      <c r="D184" s="152" t="s">
        <v>4091</v>
      </c>
      <c r="E184" s="10">
        <v>1</v>
      </c>
      <c r="F184" s="10"/>
      <c r="G184" s="10">
        <v>9999</v>
      </c>
      <c r="H184" s="10"/>
      <c r="I184" s="10" t="s">
        <v>7195</v>
      </c>
      <c r="J184" s="9" t="s">
        <v>5268</v>
      </c>
      <c r="K184" s="9"/>
    </row>
    <row r="185" spans="1:11" s="31" customFormat="1" ht="15.75">
      <c r="A185" s="151" t="s">
        <v>3701</v>
      </c>
      <c r="B185" s="7">
        <v>69034</v>
      </c>
      <c r="C185" s="151"/>
      <c r="D185" s="152" t="s">
        <v>3374</v>
      </c>
      <c r="E185" s="10">
        <v>1</v>
      </c>
      <c r="F185" s="10"/>
      <c r="G185" s="10">
        <v>9999</v>
      </c>
      <c r="H185" s="10"/>
      <c r="I185" s="10" t="s">
        <v>7195</v>
      </c>
      <c r="J185" s="9" t="s">
        <v>5269</v>
      </c>
      <c r="K185" s="9"/>
    </row>
    <row r="186" spans="1:11" s="31" customFormat="1" ht="15.75">
      <c r="A186" s="151" t="s">
        <v>3701</v>
      </c>
      <c r="B186" s="7">
        <v>69034</v>
      </c>
      <c r="C186" s="151"/>
      <c r="D186" s="152" t="s">
        <v>743</v>
      </c>
      <c r="E186" s="153">
        <v>1</v>
      </c>
      <c r="F186" s="153"/>
      <c r="G186" s="153">
        <v>3</v>
      </c>
      <c r="H186" s="153"/>
      <c r="I186" s="153" t="s">
        <v>7202</v>
      </c>
      <c r="J186" s="9" t="s">
        <v>5269</v>
      </c>
      <c r="K186" s="9"/>
    </row>
    <row r="187" spans="1:11" s="31" customFormat="1" ht="15.75">
      <c r="A187" s="151" t="s">
        <v>3701</v>
      </c>
      <c r="B187" s="7">
        <v>69034</v>
      </c>
      <c r="C187" s="151"/>
      <c r="D187" s="152" t="s">
        <v>743</v>
      </c>
      <c r="E187" s="153">
        <v>53</v>
      </c>
      <c r="F187" s="153"/>
      <c r="G187" s="153">
        <v>55</v>
      </c>
      <c r="H187" s="153"/>
      <c r="I187" s="153" t="s">
        <v>7202</v>
      </c>
      <c r="J187" s="9" t="s">
        <v>5269</v>
      </c>
      <c r="K187" s="154"/>
    </row>
    <row r="188" spans="1:11" s="31" customFormat="1" ht="15.75">
      <c r="A188" s="151" t="s">
        <v>3701</v>
      </c>
      <c r="B188" s="7">
        <v>69034</v>
      </c>
      <c r="C188" s="151"/>
      <c r="D188" s="152" t="s">
        <v>743</v>
      </c>
      <c r="E188" s="153">
        <v>57</v>
      </c>
      <c r="F188" s="153"/>
      <c r="G188" s="153">
        <v>9999</v>
      </c>
      <c r="H188" s="153"/>
      <c r="I188" s="153" t="s">
        <v>7202</v>
      </c>
      <c r="J188" s="9" t="s">
        <v>5269</v>
      </c>
      <c r="K188" s="9" t="s">
        <v>5245</v>
      </c>
    </row>
    <row r="189" spans="1:11" s="31" customFormat="1" ht="15.75">
      <c r="A189" s="151" t="s">
        <v>3701</v>
      </c>
      <c r="B189" s="7">
        <v>69034</v>
      </c>
      <c r="C189" s="151"/>
      <c r="D189" s="152" t="s">
        <v>4092</v>
      </c>
      <c r="E189" s="10">
        <v>1</v>
      </c>
      <c r="F189" s="10"/>
      <c r="G189" s="10">
        <v>9999</v>
      </c>
      <c r="H189" s="10"/>
      <c r="I189" s="10" t="s">
        <v>7195</v>
      </c>
      <c r="J189" s="9" t="s">
        <v>5269</v>
      </c>
      <c r="K189" s="9" t="s">
        <v>5245</v>
      </c>
    </row>
    <row r="190" spans="1:11" s="31" customFormat="1" ht="15.75">
      <c r="A190" s="151" t="s">
        <v>3701</v>
      </c>
      <c r="B190" s="7">
        <v>69034</v>
      </c>
      <c r="C190" s="151"/>
      <c r="D190" s="152" t="s">
        <v>2938</v>
      </c>
      <c r="E190" s="10">
        <v>1</v>
      </c>
      <c r="F190" s="10"/>
      <c r="G190" s="10">
        <v>9999</v>
      </c>
      <c r="H190" s="10"/>
      <c r="I190" s="10" t="s">
        <v>7195</v>
      </c>
      <c r="J190" s="9" t="s">
        <v>5269</v>
      </c>
      <c r="K190" s="9"/>
    </row>
    <row r="191" spans="1:11" s="31" customFormat="1" ht="15.75">
      <c r="A191" s="151" t="s">
        <v>3701</v>
      </c>
      <c r="B191" s="7">
        <v>69034</v>
      </c>
      <c r="C191" s="151"/>
      <c r="D191" s="152" t="s">
        <v>2939</v>
      </c>
      <c r="E191" s="10">
        <v>1</v>
      </c>
      <c r="F191" s="10"/>
      <c r="G191" s="10">
        <v>11</v>
      </c>
      <c r="H191" s="10"/>
      <c r="I191" s="10" t="s">
        <v>7202</v>
      </c>
      <c r="J191" s="9" t="s">
        <v>5269</v>
      </c>
      <c r="K191" s="9" t="s">
        <v>5245</v>
      </c>
    </row>
    <row r="192" spans="1:11" s="31" customFormat="1" ht="15.75">
      <c r="A192" s="151" t="s">
        <v>3701</v>
      </c>
      <c r="B192" s="7">
        <v>69034</v>
      </c>
      <c r="C192" s="151"/>
      <c r="D192" s="152" t="s">
        <v>2939</v>
      </c>
      <c r="E192" s="10">
        <v>2</v>
      </c>
      <c r="F192" s="10"/>
      <c r="G192" s="10">
        <v>6</v>
      </c>
      <c r="H192" s="10"/>
      <c r="I192" s="10" t="s">
        <v>7194</v>
      </c>
      <c r="J192" s="9" t="s">
        <v>5269</v>
      </c>
      <c r="K192" s="9" t="s">
        <v>5245</v>
      </c>
    </row>
    <row r="193" spans="1:11" s="31" customFormat="1" ht="15.75">
      <c r="A193" s="151" t="s">
        <v>3701</v>
      </c>
      <c r="B193" s="7">
        <v>69034</v>
      </c>
      <c r="C193" s="151"/>
      <c r="D193" s="152" t="s">
        <v>2939</v>
      </c>
      <c r="E193" s="10">
        <v>13</v>
      </c>
      <c r="F193" s="10"/>
      <c r="G193" s="10">
        <v>17</v>
      </c>
      <c r="H193" s="10"/>
      <c r="I193" s="10" t="s">
        <v>7202</v>
      </c>
      <c r="J193" s="9" t="s">
        <v>5269</v>
      </c>
      <c r="K193" s="9"/>
    </row>
    <row r="194" spans="1:11" s="31" customFormat="1" ht="15.75">
      <c r="A194" s="151" t="s">
        <v>3701</v>
      </c>
      <c r="B194" s="7">
        <v>69034</v>
      </c>
      <c r="C194" s="151"/>
      <c r="D194" s="152" t="s">
        <v>2939</v>
      </c>
      <c r="E194" s="10">
        <v>14</v>
      </c>
      <c r="F194" s="10"/>
      <c r="G194" s="10">
        <v>26</v>
      </c>
      <c r="H194" s="10"/>
      <c r="I194" s="10" t="s">
        <v>7194</v>
      </c>
      <c r="J194" s="9" t="s">
        <v>5269</v>
      </c>
      <c r="K194" s="9"/>
    </row>
    <row r="195" spans="1:11" s="31" customFormat="1" ht="15.75">
      <c r="A195" s="151" t="s">
        <v>3701</v>
      </c>
      <c r="B195" s="7">
        <v>69034</v>
      </c>
      <c r="C195" s="151"/>
      <c r="D195" s="152" t="s">
        <v>2940</v>
      </c>
      <c r="E195" s="10">
        <v>1</v>
      </c>
      <c r="F195" s="10"/>
      <c r="G195" s="10">
        <v>19</v>
      </c>
      <c r="H195" s="10"/>
      <c r="I195" s="10" t="s">
        <v>7202</v>
      </c>
      <c r="J195" s="9" t="s">
        <v>5269</v>
      </c>
      <c r="K195" s="9"/>
    </row>
    <row r="196" spans="1:11" s="31" customFormat="1" ht="15.75">
      <c r="A196" s="151" t="s">
        <v>3701</v>
      </c>
      <c r="B196" s="7">
        <v>69034</v>
      </c>
      <c r="C196" s="151"/>
      <c r="D196" s="152" t="s">
        <v>2940</v>
      </c>
      <c r="E196" s="10">
        <v>2</v>
      </c>
      <c r="F196" s="10"/>
      <c r="G196" s="10">
        <v>14</v>
      </c>
      <c r="H196" s="10"/>
      <c r="I196" s="10" t="s">
        <v>7194</v>
      </c>
      <c r="J196" s="9" t="s">
        <v>5269</v>
      </c>
      <c r="K196" s="9"/>
    </row>
    <row r="197" spans="1:11" s="31" customFormat="1" ht="15.75">
      <c r="A197" s="151" t="s">
        <v>3701</v>
      </c>
      <c r="B197" s="7">
        <v>69034</v>
      </c>
      <c r="C197" s="151"/>
      <c r="D197" s="152" t="s">
        <v>2940</v>
      </c>
      <c r="E197" s="10">
        <v>16</v>
      </c>
      <c r="F197" s="10"/>
      <c r="G197" s="10">
        <v>22</v>
      </c>
      <c r="H197" s="10"/>
      <c r="I197" s="10" t="s">
        <v>7194</v>
      </c>
      <c r="J197" s="9" t="s">
        <v>5268</v>
      </c>
      <c r="K197" s="9" t="s">
        <v>5269</v>
      </c>
    </row>
    <row r="198" spans="1:11" s="31" customFormat="1" ht="15.75">
      <c r="A198" s="151" t="s">
        <v>3701</v>
      </c>
      <c r="B198" s="7">
        <v>69034</v>
      </c>
      <c r="C198" s="151"/>
      <c r="D198" s="152" t="s">
        <v>2940</v>
      </c>
      <c r="E198" s="10">
        <v>23</v>
      </c>
      <c r="F198" s="10"/>
      <c r="G198" s="10">
        <v>9999</v>
      </c>
      <c r="H198" s="10"/>
      <c r="I198" s="10" t="s">
        <v>7202</v>
      </c>
      <c r="J198" s="9" t="s">
        <v>5268</v>
      </c>
      <c r="K198" s="9" t="s">
        <v>5269</v>
      </c>
    </row>
    <row r="199" spans="1:11" s="31" customFormat="1" ht="15.75">
      <c r="A199" s="151" t="s">
        <v>3701</v>
      </c>
      <c r="B199" s="7">
        <v>69034</v>
      </c>
      <c r="C199" s="151"/>
      <c r="D199" s="152" t="s">
        <v>4093</v>
      </c>
      <c r="E199" s="10">
        <v>1</v>
      </c>
      <c r="F199" s="10"/>
      <c r="G199" s="10">
        <v>9999</v>
      </c>
      <c r="H199" s="10"/>
      <c r="I199" s="10" t="s">
        <v>7195</v>
      </c>
      <c r="J199" s="9" t="s">
        <v>5269</v>
      </c>
      <c r="K199" s="9"/>
    </row>
    <row r="200" spans="1:11" s="31" customFormat="1" ht="15.75">
      <c r="A200" s="151" t="s">
        <v>3701</v>
      </c>
      <c r="B200" s="7">
        <v>69034</v>
      </c>
      <c r="C200" s="151"/>
      <c r="D200" s="152" t="s">
        <v>2941</v>
      </c>
      <c r="E200" s="10">
        <v>1</v>
      </c>
      <c r="F200" s="10"/>
      <c r="G200" s="10">
        <v>9</v>
      </c>
      <c r="H200" s="10"/>
      <c r="I200" s="10" t="s">
        <v>7202</v>
      </c>
      <c r="J200" s="9" t="s">
        <v>5269</v>
      </c>
      <c r="K200" s="9"/>
    </row>
    <row r="201" spans="1:11" s="31" customFormat="1" ht="15.75">
      <c r="A201" s="151" t="s">
        <v>3701</v>
      </c>
      <c r="B201" s="7">
        <v>69034</v>
      </c>
      <c r="C201" s="151"/>
      <c r="D201" s="152" t="s">
        <v>2941</v>
      </c>
      <c r="E201" s="10">
        <v>2</v>
      </c>
      <c r="F201" s="10"/>
      <c r="G201" s="10">
        <v>44</v>
      </c>
      <c r="H201" s="10"/>
      <c r="I201" s="10" t="s">
        <v>7194</v>
      </c>
      <c r="J201" s="9" t="s">
        <v>5269</v>
      </c>
      <c r="K201" s="9" t="s">
        <v>5245</v>
      </c>
    </row>
    <row r="202" spans="1:11" s="31" customFormat="1" ht="15.75">
      <c r="A202" s="151" t="s">
        <v>3701</v>
      </c>
      <c r="B202" s="7">
        <v>69034</v>
      </c>
      <c r="C202" s="151"/>
      <c r="D202" s="152" t="s">
        <v>2941</v>
      </c>
      <c r="E202" s="10">
        <v>11</v>
      </c>
      <c r="F202" s="10"/>
      <c r="G202" s="10">
        <v>9999</v>
      </c>
      <c r="H202" s="10"/>
      <c r="I202" s="10" t="s">
        <v>7202</v>
      </c>
      <c r="J202" s="9" t="s">
        <v>5268</v>
      </c>
      <c r="K202" s="9"/>
    </row>
    <row r="203" spans="1:11" s="31" customFormat="1" ht="15.75">
      <c r="A203" s="151" t="s">
        <v>3701</v>
      </c>
      <c r="B203" s="7">
        <v>69034</v>
      </c>
      <c r="C203" s="151"/>
      <c r="D203" s="152" t="s">
        <v>2941</v>
      </c>
      <c r="E203" s="10">
        <v>46</v>
      </c>
      <c r="F203" s="10"/>
      <c r="G203" s="10">
        <v>9998</v>
      </c>
      <c r="H203" s="10"/>
      <c r="I203" s="10" t="s">
        <v>7194</v>
      </c>
      <c r="J203" s="9" t="s">
        <v>5268</v>
      </c>
      <c r="K203" s="9"/>
    </row>
    <row r="204" spans="1:11" s="31" customFormat="1" ht="15.75">
      <c r="A204" s="151" t="s">
        <v>3701</v>
      </c>
      <c r="B204" s="7">
        <v>69034</v>
      </c>
      <c r="C204" s="151"/>
      <c r="D204" s="152" t="s">
        <v>4094</v>
      </c>
      <c r="E204" s="10">
        <v>1</v>
      </c>
      <c r="F204" s="153"/>
      <c r="G204" s="10">
        <v>9999</v>
      </c>
      <c r="H204" s="153"/>
      <c r="I204" s="10" t="s">
        <v>7195</v>
      </c>
      <c r="J204" s="9" t="s">
        <v>5269</v>
      </c>
      <c r="K204" s="9"/>
    </row>
    <row r="205" spans="1:11" s="31" customFormat="1" ht="15.75">
      <c r="A205" s="151" t="s">
        <v>3701</v>
      </c>
      <c r="B205" s="7">
        <v>69034</v>
      </c>
      <c r="C205" s="151"/>
      <c r="D205" s="152" t="s">
        <v>6559</v>
      </c>
      <c r="E205" s="10">
        <v>1</v>
      </c>
      <c r="F205" s="153"/>
      <c r="G205" s="10">
        <v>9999</v>
      </c>
      <c r="H205" s="153"/>
      <c r="I205" s="10" t="s">
        <v>7195</v>
      </c>
      <c r="J205" s="9" t="s">
        <v>5269</v>
      </c>
      <c r="K205" s="9"/>
    </row>
    <row r="206" spans="1:11" s="31" customFormat="1" ht="15.75">
      <c r="A206" s="151" t="s">
        <v>3701</v>
      </c>
      <c r="B206" s="7">
        <v>69034</v>
      </c>
      <c r="C206" s="151"/>
      <c r="D206" s="152" t="s">
        <v>2942</v>
      </c>
      <c r="E206" s="10">
        <v>1</v>
      </c>
      <c r="F206" s="10"/>
      <c r="G206" s="10">
        <v>9999</v>
      </c>
      <c r="H206" s="10"/>
      <c r="I206" s="10" t="s">
        <v>7195</v>
      </c>
      <c r="J206" s="9" t="s">
        <v>5269</v>
      </c>
      <c r="K206" s="9" t="s">
        <v>5245</v>
      </c>
    </row>
    <row r="207" spans="1:11" s="31" customFormat="1" ht="15.75">
      <c r="A207" s="151" t="s">
        <v>3701</v>
      </c>
      <c r="B207" s="7">
        <v>69034</v>
      </c>
      <c r="C207" s="151"/>
      <c r="D207" s="152" t="s">
        <v>2943</v>
      </c>
      <c r="E207" s="10">
        <v>1</v>
      </c>
      <c r="F207" s="10"/>
      <c r="G207" s="10">
        <v>9999</v>
      </c>
      <c r="H207" s="10"/>
      <c r="I207" s="10" t="s">
        <v>7195</v>
      </c>
      <c r="J207" s="9" t="s">
        <v>5268</v>
      </c>
      <c r="K207" s="9" t="s">
        <v>5245</v>
      </c>
    </row>
    <row r="208" spans="1:11" s="31" customFormat="1" ht="15.75">
      <c r="A208" s="151" t="s">
        <v>3701</v>
      </c>
      <c r="B208" s="7">
        <v>69034</v>
      </c>
      <c r="C208" s="151"/>
      <c r="D208" s="152" t="s">
        <v>2944</v>
      </c>
      <c r="E208" s="10">
        <v>1</v>
      </c>
      <c r="F208" s="10"/>
      <c r="G208" s="10">
        <v>9999</v>
      </c>
      <c r="H208" s="10"/>
      <c r="I208" s="10" t="s">
        <v>7195</v>
      </c>
      <c r="J208" s="9" t="s">
        <v>5268</v>
      </c>
      <c r="K208" s="9"/>
    </row>
    <row r="209" spans="1:11" s="31" customFormat="1" ht="15.75">
      <c r="A209" s="151" t="s">
        <v>3701</v>
      </c>
      <c r="B209" s="7">
        <v>69034</v>
      </c>
      <c r="C209" s="151"/>
      <c r="D209" s="152" t="s">
        <v>4095</v>
      </c>
      <c r="E209" s="10">
        <v>1</v>
      </c>
      <c r="F209" s="10"/>
      <c r="G209" s="10">
        <v>9999</v>
      </c>
      <c r="H209" s="10"/>
      <c r="I209" s="10" t="s">
        <v>7195</v>
      </c>
      <c r="J209" s="9" t="s">
        <v>5268</v>
      </c>
      <c r="K209" s="9" t="s">
        <v>5245</v>
      </c>
    </row>
    <row r="210" spans="1:11" s="31" customFormat="1" ht="15.75">
      <c r="A210" s="151" t="s">
        <v>3701</v>
      </c>
      <c r="B210" s="7">
        <v>69034</v>
      </c>
      <c r="C210" s="151"/>
      <c r="D210" s="152" t="s">
        <v>2945</v>
      </c>
      <c r="E210" s="10">
        <v>1</v>
      </c>
      <c r="F210" s="10"/>
      <c r="G210" s="10">
        <v>9999</v>
      </c>
      <c r="H210" s="10"/>
      <c r="I210" s="10" t="s">
        <v>7195</v>
      </c>
      <c r="J210" s="9" t="s">
        <v>5269</v>
      </c>
      <c r="K210" s="9" t="s">
        <v>5245</v>
      </c>
    </row>
    <row r="211" spans="1:11" s="31" customFormat="1" ht="15.75">
      <c r="A211" s="151" t="s">
        <v>3701</v>
      </c>
      <c r="B211" s="7">
        <v>69034</v>
      </c>
      <c r="C211" s="151"/>
      <c r="D211" s="152" t="s">
        <v>4096</v>
      </c>
      <c r="E211" s="10">
        <v>1</v>
      </c>
      <c r="F211" s="10"/>
      <c r="G211" s="10">
        <v>9999</v>
      </c>
      <c r="H211" s="10"/>
      <c r="I211" s="10" t="s">
        <v>7195</v>
      </c>
      <c r="J211" s="9" t="s">
        <v>5268</v>
      </c>
      <c r="K211" s="9"/>
    </row>
    <row r="212" spans="1:11" s="31" customFormat="1" ht="15.75">
      <c r="A212" s="151" t="s">
        <v>3701</v>
      </c>
      <c r="B212" s="7">
        <v>69034</v>
      </c>
      <c r="C212" s="151"/>
      <c r="D212" s="152" t="s">
        <v>5562</v>
      </c>
      <c r="E212" s="10">
        <v>1</v>
      </c>
      <c r="F212" s="10"/>
      <c r="G212" s="10">
        <v>9999</v>
      </c>
      <c r="H212" s="10"/>
      <c r="I212" s="10" t="s">
        <v>7195</v>
      </c>
      <c r="J212" s="9" t="s">
        <v>5268</v>
      </c>
      <c r="K212" s="9"/>
    </row>
    <row r="213" spans="1:11" s="31" customFormat="1" ht="15.75">
      <c r="A213" s="151" t="s">
        <v>3701</v>
      </c>
      <c r="B213" s="7">
        <v>69034</v>
      </c>
      <c r="C213" s="151"/>
      <c r="D213" s="152" t="s">
        <v>2946</v>
      </c>
      <c r="E213" s="10">
        <v>1</v>
      </c>
      <c r="F213" s="10"/>
      <c r="G213" s="10">
        <v>9999</v>
      </c>
      <c r="H213" s="10"/>
      <c r="I213" s="10" t="s">
        <v>7195</v>
      </c>
      <c r="J213" s="9" t="s">
        <v>5268</v>
      </c>
      <c r="K213" s="9"/>
    </row>
    <row r="214" spans="1:11" s="31" customFormat="1" ht="15.75">
      <c r="A214" s="151" t="s">
        <v>3701</v>
      </c>
      <c r="B214" s="7">
        <v>69034</v>
      </c>
      <c r="C214" s="151"/>
      <c r="D214" s="152" t="s">
        <v>6151</v>
      </c>
      <c r="E214" s="10">
        <v>1</v>
      </c>
      <c r="F214" s="10"/>
      <c r="G214" s="10">
        <v>9999</v>
      </c>
      <c r="H214" s="10"/>
      <c r="I214" s="10" t="s">
        <v>7195</v>
      </c>
      <c r="J214" s="9" t="s">
        <v>5268</v>
      </c>
      <c r="K214" s="9"/>
    </row>
    <row r="215" spans="1:11" s="31" customFormat="1" ht="15.75">
      <c r="A215" s="151" t="s">
        <v>3701</v>
      </c>
      <c r="B215" s="7">
        <v>69034</v>
      </c>
      <c r="C215" s="151"/>
      <c r="D215" s="152" t="s">
        <v>6685</v>
      </c>
      <c r="E215" s="10">
        <v>1</v>
      </c>
      <c r="F215" s="10"/>
      <c r="G215" s="10">
        <v>9999</v>
      </c>
      <c r="H215" s="10"/>
      <c r="I215" s="10" t="s">
        <v>7195</v>
      </c>
      <c r="J215" s="9" t="s">
        <v>5268</v>
      </c>
      <c r="K215" s="9" t="s">
        <v>5245</v>
      </c>
    </row>
    <row r="216" spans="1:11" s="31" customFormat="1" ht="15.75">
      <c r="A216" s="151" t="s">
        <v>3701</v>
      </c>
      <c r="B216" s="7">
        <v>69034</v>
      </c>
      <c r="C216" s="151"/>
      <c r="D216" s="152" t="s">
        <v>4097</v>
      </c>
      <c r="E216" s="10">
        <v>1</v>
      </c>
      <c r="F216" s="10"/>
      <c r="G216" s="10">
        <v>9999</v>
      </c>
      <c r="H216" s="10"/>
      <c r="I216" s="10" t="s">
        <v>7195</v>
      </c>
      <c r="J216" s="9" t="s">
        <v>5268</v>
      </c>
      <c r="K216" s="9" t="s">
        <v>5245</v>
      </c>
    </row>
    <row r="217" spans="1:11" s="31" customFormat="1" ht="15.75">
      <c r="A217" s="151" t="s">
        <v>3701</v>
      </c>
      <c r="B217" s="7">
        <v>69034</v>
      </c>
      <c r="C217" s="151"/>
      <c r="D217" s="152" t="s">
        <v>2947</v>
      </c>
      <c r="E217" s="10">
        <v>1</v>
      </c>
      <c r="F217" s="10"/>
      <c r="G217" s="10">
        <v>9999</v>
      </c>
      <c r="H217" s="10"/>
      <c r="I217" s="10" t="s">
        <v>7195</v>
      </c>
      <c r="J217" s="9" t="s">
        <v>5269</v>
      </c>
      <c r="K217" s="9"/>
    </row>
    <row r="218" spans="1:11" s="31" customFormat="1" ht="15.75">
      <c r="A218" s="151" t="s">
        <v>3701</v>
      </c>
      <c r="B218" s="7">
        <v>69034</v>
      </c>
      <c r="C218" s="151"/>
      <c r="D218" s="152" t="s">
        <v>2948</v>
      </c>
      <c r="E218" s="10">
        <v>1</v>
      </c>
      <c r="F218" s="10"/>
      <c r="G218" s="10">
        <v>9999</v>
      </c>
      <c r="H218" s="10"/>
      <c r="I218" s="10" t="s">
        <v>7195</v>
      </c>
      <c r="J218" s="9" t="s">
        <v>5268</v>
      </c>
      <c r="K218" s="154"/>
    </row>
    <row r="219" spans="1:11" s="31" customFormat="1" ht="15.75">
      <c r="A219" s="151" t="s">
        <v>3701</v>
      </c>
      <c r="B219" s="7">
        <v>69034</v>
      </c>
      <c r="C219" s="151"/>
      <c r="D219" s="152" t="s">
        <v>2949</v>
      </c>
      <c r="E219" s="10">
        <v>1</v>
      </c>
      <c r="F219" s="153"/>
      <c r="G219" s="10">
        <v>9999</v>
      </c>
      <c r="H219" s="153"/>
      <c r="I219" s="10" t="s">
        <v>7195</v>
      </c>
      <c r="J219" s="9" t="s">
        <v>5269</v>
      </c>
      <c r="K219" s="9" t="s">
        <v>5245</v>
      </c>
    </row>
    <row r="220" spans="1:11" s="31" customFormat="1" ht="15.75">
      <c r="A220" s="151" t="s">
        <v>3701</v>
      </c>
      <c r="B220" s="7">
        <v>69034</v>
      </c>
      <c r="C220" s="151"/>
      <c r="D220" s="152" t="s">
        <v>2950</v>
      </c>
      <c r="E220" s="10">
        <v>1</v>
      </c>
      <c r="F220" s="10"/>
      <c r="G220" s="10">
        <v>9999</v>
      </c>
      <c r="H220" s="10"/>
      <c r="I220" s="10" t="s">
        <v>7195</v>
      </c>
      <c r="J220" s="9" t="s">
        <v>5269</v>
      </c>
      <c r="K220" s="9"/>
    </row>
    <row r="221" spans="1:11" s="31" customFormat="1" ht="15.75">
      <c r="A221" s="151" t="s">
        <v>3701</v>
      </c>
      <c r="B221" s="7">
        <v>69034</v>
      </c>
      <c r="C221" s="151"/>
      <c r="D221" s="152" t="s">
        <v>2951</v>
      </c>
      <c r="E221" s="10">
        <v>1</v>
      </c>
      <c r="F221" s="10"/>
      <c r="G221" s="10">
        <v>9999</v>
      </c>
      <c r="H221" s="10"/>
      <c r="I221" s="10" t="s">
        <v>7195</v>
      </c>
      <c r="J221" s="9" t="s">
        <v>5269</v>
      </c>
      <c r="K221" s="9" t="s">
        <v>5245</v>
      </c>
    </row>
    <row r="222" spans="1:11" s="31" customFormat="1" ht="15.75">
      <c r="A222" s="151" t="s">
        <v>3701</v>
      </c>
      <c r="B222" s="7">
        <v>69034</v>
      </c>
      <c r="C222" s="151"/>
      <c r="D222" s="152" t="s">
        <v>2952</v>
      </c>
      <c r="E222" s="10">
        <v>1</v>
      </c>
      <c r="F222" s="10"/>
      <c r="G222" s="10">
        <v>9999</v>
      </c>
      <c r="H222" s="10"/>
      <c r="I222" s="10" t="s">
        <v>7195</v>
      </c>
      <c r="J222" s="9" t="s">
        <v>5269</v>
      </c>
      <c r="K222" s="9" t="s">
        <v>5245</v>
      </c>
    </row>
    <row r="223" spans="1:11" s="31" customFormat="1" ht="15.75">
      <c r="A223" s="151" t="s">
        <v>3701</v>
      </c>
      <c r="B223" s="7">
        <v>69034</v>
      </c>
      <c r="C223" s="151"/>
      <c r="D223" s="152" t="s">
        <v>4098</v>
      </c>
      <c r="E223" s="10">
        <v>1</v>
      </c>
      <c r="F223" s="10"/>
      <c r="G223" s="10">
        <v>9999</v>
      </c>
      <c r="H223" s="10"/>
      <c r="I223" s="10" t="s">
        <v>7195</v>
      </c>
      <c r="J223" s="9" t="s">
        <v>5269</v>
      </c>
      <c r="K223" s="9"/>
    </row>
    <row r="224" spans="1:11" s="31" customFormat="1" ht="15.75">
      <c r="A224" s="151" t="s">
        <v>3701</v>
      </c>
      <c r="B224" s="7">
        <v>69034</v>
      </c>
      <c r="C224" s="151"/>
      <c r="D224" s="152" t="s">
        <v>2953</v>
      </c>
      <c r="E224" s="10">
        <v>1</v>
      </c>
      <c r="F224" s="10"/>
      <c r="G224" s="10">
        <v>9999</v>
      </c>
      <c r="H224" s="10"/>
      <c r="I224" s="10" t="s">
        <v>7195</v>
      </c>
      <c r="J224" s="9" t="s">
        <v>5268</v>
      </c>
      <c r="K224" s="9"/>
    </row>
    <row r="225" spans="1:11" s="31" customFormat="1" ht="15.75">
      <c r="A225" s="151" t="s">
        <v>3701</v>
      </c>
      <c r="B225" s="7">
        <v>69034</v>
      </c>
      <c r="C225" s="151"/>
      <c r="D225" s="152" t="s">
        <v>2954</v>
      </c>
      <c r="E225" s="10">
        <v>1</v>
      </c>
      <c r="F225" s="10"/>
      <c r="G225" s="10">
        <v>9999</v>
      </c>
      <c r="H225" s="10"/>
      <c r="I225" s="10" t="s">
        <v>7195</v>
      </c>
      <c r="J225" s="9" t="s">
        <v>5268</v>
      </c>
      <c r="K225" s="9" t="s">
        <v>5269</v>
      </c>
    </row>
    <row r="226" spans="1:11" s="31" customFormat="1" ht="15.75">
      <c r="A226" s="151" t="s">
        <v>3701</v>
      </c>
      <c r="B226" s="7">
        <v>69034</v>
      </c>
      <c r="C226" s="151"/>
      <c r="D226" s="152" t="s">
        <v>2955</v>
      </c>
      <c r="E226" s="10">
        <v>1</v>
      </c>
      <c r="F226" s="10"/>
      <c r="G226" s="10">
        <v>9999</v>
      </c>
      <c r="H226" s="10"/>
      <c r="I226" s="10" t="s">
        <v>7195</v>
      </c>
      <c r="J226" s="9" t="s">
        <v>5268</v>
      </c>
      <c r="K226" s="9" t="s">
        <v>5269</v>
      </c>
    </row>
    <row r="227" spans="1:11" s="31" customFormat="1" ht="15.75">
      <c r="A227" s="151" t="s">
        <v>3701</v>
      </c>
      <c r="B227" s="7">
        <v>69034</v>
      </c>
      <c r="C227" s="151"/>
      <c r="D227" s="152" t="s">
        <v>7178</v>
      </c>
      <c r="E227" s="10">
        <v>1</v>
      </c>
      <c r="F227" s="10"/>
      <c r="G227" s="10">
        <v>9999</v>
      </c>
      <c r="H227" s="10"/>
      <c r="I227" s="10" t="s">
        <v>7195</v>
      </c>
      <c r="J227" s="9" t="s">
        <v>5268</v>
      </c>
      <c r="K227" s="9" t="s">
        <v>5269</v>
      </c>
    </row>
    <row r="228" spans="1:11" s="31" customFormat="1" ht="15.75">
      <c r="A228" s="151" t="s">
        <v>3701</v>
      </c>
      <c r="B228" s="7">
        <v>69034</v>
      </c>
      <c r="C228" s="151"/>
      <c r="D228" s="152" t="s">
        <v>2956</v>
      </c>
      <c r="E228" s="10">
        <v>1</v>
      </c>
      <c r="F228" s="10"/>
      <c r="G228" s="10">
        <v>9999</v>
      </c>
      <c r="H228" s="10"/>
      <c r="I228" s="10" t="s">
        <v>7195</v>
      </c>
      <c r="J228" s="9" t="s">
        <v>5268</v>
      </c>
      <c r="K228" s="9"/>
    </row>
    <row r="229" spans="1:11" s="31" customFormat="1" ht="15.75">
      <c r="A229" s="151" t="s">
        <v>3701</v>
      </c>
      <c r="B229" s="7">
        <v>69034</v>
      </c>
      <c r="C229" s="151"/>
      <c r="D229" s="152" t="s">
        <v>2957</v>
      </c>
      <c r="E229" s="10">
        <v>1</v>
      </c>
      <c r="F229" s="10"/>
      <c r="G229" s="10">
        <v>9999</v>
      </c>
      <c r="H229" s="10"/>
      <c r="I229" s="10" t="s">
        <v>7195</v>
      </c>
      <c r="J229" s="9" t="s">
        <v>5268</v>
      </c>
      <c r="K229" s="9" t="s">
        <v>5269</v>
      </c>
    </row>
    <row r="230" spans="1:11" s="31" customFormat="1" ht="15.75">
      <c r="A230" s="151" t="s">
        <v>3701</v>
      </c>
      <c r="B230" s="7">
        <v>69034</v>
      </c>
      <c r="C230" s="151"/>
      <c r="D230" s="152" t="s">
        <v>2958</v>
      </c>
      <c r="E230" s="10">
        <v>11</v>
      </c>
      <c r="F230" s="10"/>
      <c r="G230" s="10">
        <v>14</v>
      </c>
      <c r="H230" s="10"/>
      <c r="I230" s="10" t="s">
        <v>7195</v>
      </c>
      <c r="J230" s="9" t="s">
        <v>5269</v>
      </c>
      <c r="K230" s="9"/>
    </row>
    <row r="231" spans="1:11" s="31" customFormat="1" ht="15.75">
      <c r="A231" s="151" t="s">
        <v>3701</v>
      </c>
      <c r="B231" s="7">
        <v>69034</v>
      </c>
      <c r="C231" s="151"/>
      <c r="D231" s="152" t="s">
        <v>2958</v>
      </c>
      <c r="E231" s="10">
        <v>16</v>
      </c>
      <c r="F231" s="10"/>
      <c r="G231" s="10">
        <v>9999</v>
      </c>
      <c r="H231" s="10"/>
      <c r="I231" s="10" t="s">
        <v>7195</v>
      </c>
      <c r="J231" s="9" t="s">
        <v>5269</v>
      </c>
      <c r="K231" s="9"/>
    </row>
    <row r="232" spans="1:11" s="31" customFormat="1" ht="15.75">
      <c r="A232" s="151" t="s">
        <v>3701</v>
      </c>
      <c r="B232" s="7">
        <v>69034</v>
      </c>
      <c r="C232" s="151"/>
      <c r="D232" s="152" t="s">
        <v>2959</v>
      </c>
      <c r="E232" s="10">
        <v>1</v>
      </c>
      <c r="F232" s="10"/>
      <c r="G232" s="10">
        <v>9999</v>
      </c>
      <c r="H232" s="10"/>
      <c r="I232" s="10" t="s">
        <v>7195</v>
      </c>
      <c r="J232" s="9" t="s">
        <v>5269</v>
      </c>
      <c r="K232" s="9" t="s">
        <v>5245</v>
      </c>
    </row>
    <row r="233" spans="1:11" s="31" customFormat="1" ht="15.75">
      <c r="A233" s="151" t="s">
        <v>3701</v>
      </c>
      <c r="B233" s="7">
        <v>69034</v>
      </c>
      <c r="C233" s="151"/>
      <c r="D233" s="152" t="s">
        <v>2960</v>
      </c>
      <c r="E233" s="10">
        <v>1</v>
      </c>
      <c r="F233" s="10"/>
      <c r="G233" s="10">
        <v>9999</v>
      </c>
      <c r="H233" s="10"/>
      <c r="I233" s="10" t="s">
        <v>7195</v>
      </c>
      <c r="J233" s="9" t="s">
        <v>5268</v>
      </c>
      <c r="K233" s="9"/>
    </row>
    <row r="234" spans="1:11" s="31" customFormat="1" ht="15.75">
      <c r="A234" s="151" t="s">
        <v>3701</v>
      </c>
      <c r="B234" s="7">
        <v>69034</v>
      </c>
      <c r="C234" s="151"/>
      <c r="D234" s="152" t="s">
        <v>1813</v>
      </c>
      <c r="E234" s="10">
        <v>1</v>
      </c>
      <c r="F234" s="10"/>
      <c r="G234" s="10">
        <v>9999</v>
      </c>
      <c r="H234" s="10"/>
      <c r="I234" s="10" t="s">
        <v>7195</v>
      </c>
      <c r="J234" s="9" t="s">
        <v>5269</v>
      </c>
      <c r="K234" s="9"/>
    </row>
    <row r="235" spans="1:11" s="31" customFormat="1" ht="15.75">
      <c r="A235" s="151" t="s">
        <v>3701</v>
      </c>
      <c r="B235" s="7">
        <v>69034</v>
      </c>
      <c r="C235" s="151"/>
      <c r="D235" s="152" t="s">
        <v>569</v>
      </c>
      <c r="E235" s="10">
        <v>1</v>
      </c>
      <c r="F235" s="153"/>
      <c r="G235" s="10">
        <v>9999</v>
      </c>
      <c r="H235" s="153"/>
      <c r="I235" s="10" t="s">
        <v>7195</v>
      </c>
      <c r="J235" s="9" t="s">
        <v>5269</v>
      </c>
      <c r="K235" s="9"/>
    </row>
    <row r="236" spans="1:11" s="31" customFormat="1" ht="15.75">
      <c r="A236" s="151" t="s">
        <v>3701</v>
      </c>
      <c r="B236" s="7">
        <v>69034</v>
      </c>
      <c r="C236" s="151"/>
      <c r="D236" s="152" t="s">
        <v>2961</v>
      </c>
      <c r="E236" s="10">
        <v>1</v>
      </c>
      <c r="F236" s="153"/>
      <c r="G236" s="10">
        <v>9999</v>
      </c>
      <c r="H236" s="153"/>
      <c r="I236" s="10" t="s">
        <v>7195</v>
      </c>
      <c r="J236" s="9" t="s">
        <v>5269</v>
      </c>
      <c r="K236" s="9"/>
    </row>
    <row r="237" spans="1:11" s="31" customFormat="1" ht="15.75">
      <c r="A237" s="151" t="s">
        <v>3701</v>
      </c>
      <c r="B237" s="7">
        <v>69034</v>
      </c>
      <c r="C237" s="151"/>
      <c r="D237" s="152" t="s">
        <v>2962</v>
      </c>
      <c r="E237" s="10">
        <v>1</v>
      </c>
      <c r="F237" s="10"/>
      <c r="G237" s="10">
        <v>9999</v>
      </c>
      <c r="H237" s="10"/>
      <c r="I237" s="10" t="s">
        <v>7195</v>
      </c>
      <c r="J237" s="9" t="s">
        <v>5268</v>
      </c>
      <c r="K237" s="9"/>
    </row>
    <row r="238" spans="1:11" s="31" customFormat="1" ht="15.75">
      <c r="A238" s="151" t="s">
        <v>3701</v>
      </c>
      <c r="B238" s="7">
        <v>69034</v>
      </c>
      <c r="C238" s="151"/>
      <c r="D238" s="152" t="s">
        <v>2963</v>
      </c>
      <c r="E238" s="10">
        <v>1</v>
      </c>
      <c r="F238" s="10"/>
      <c r="G238" s="10">
        <v>9999</v>
      </c>
      <c r="H238" s="10"/>
      <c r="I238" s="10" t="s">
        <v>7195</v>
      </c>
      <c r="J238" s="9" t="s">
        <v>5269</v>
      </c>
      <c r="K238" s="9"/>
    </row>
    <row r="239" spans="1:11" s="31" customFormat="1" ht="15.75">
      <c r="A239" s="151" t="s">
        <v>3701</v>
      </c>
      <c r="B239" s="7">
        <v>69034</v>
      </c>
      <c r="C239" s="151"/>
      <c r="D239" s="152" t="s">
        <v>2964</v>
      </c>
      <c r="E239" s="10">
        <v>1</v>
      </c>
      <c r="F239" s="153"/>
      <c r="G239" s="10">
        <v>9999</v>
      </c>
      <c r="H239" s="153"/>
      <c r="I239" s="10" t="s">
        <v>7195</v>
      </c>
      <c r="J239" s="9" t="s">
        <v>5269</v>
      </c>
      <c r="K239" s="9" t="s">
        <v>5245</v>
      </c>
    </row>
    <row r="240" spans="1:11" s="31" customFormat="1" ht="15.75">
      <c r="A240" s="151" t="s">
        <v>3701</v>
      </c>
      <c r="B240" s="7">
        <v>69034</v>
      </c>
      <c r="C240" s="151"/>
      <c r="D240" s="152" t="s">
        <v>2965</v>
      </c>
      <c r="E240" s="10">
        <v>1</v>
      </c>
      <c r="F240" s="10"/>
      <c r="G240" s="10">
        <v>9999</v>
      </c>
      <c r="H240" s="10"/>
      <c r="I240" s="10" t="s">
        <v>7195</v>
      </c>
      <c r="J240" s="9" t="s">
        <v>5269</v>
      </c>
      <c r="K240" s="9" t="s">
        <v>5245</v>
      </c>
    </row>
    <row r="241" spans="1:11" s="31" customFormat="1" ht="15.75">
      <c r="A241" s="151" t="s">
        <v>3701</v>
      </c>
      <c r="B241" s="7">
        <v>69034</v>
      </c>
      <c r="C241" s="151"/>
      <c r="D241" s="152" t="s">
        <v>2966</v>
      </c>
      <c r="E241" s="10">
        <v>1</v>
      </c>
      <c r="F241" s="10"/>
      <c r="G241" s="10">
        <v>68</v>
      </c>
      <c r="H241" s="10" t="s">
        <v>2584</v>
      </c>
      <c r="I241" s="10" t="s">
        <v>7195</v>
      </c>
      <c r="J241" s="9" t="s">
        <v>5269</v>
      </c>
      <c r="K241" s="9"/>
    </row>
    <row r="242" spans="1:11" s="31" customFormat="1" ht="15.75">
      <c r="A242" s="151" t="s">
        <v>3701</v>
      </c>
      <c r="B242" s="7">
        <v>69034</v>
      </c>
      <c r="C242" s="151"/>
      <c r="D242" s="152" t="s">
        <v>2966</v>
      </c>
      <c r="E242" s="10">
        <v>69</v>
      </c>
      <c r="F242" s="10"/>
      <c r="G242" s="10">
        <v>99</v>
      </c>
      <c r="H242" s="10"/>
      <c r="I242" s="10" t="s">
        <v>7195</v>
      </c>
      <c r="J242" s="9" t="s">
        <v>5268</v>
      </c>
      <c r="K242" s="9"/>
    </row>
    <row r="243" spans="1:11" s="31" customFormat="1" ht="15.75">
      <c r="A243" s="151" t="s">
        <v>3701</v>
      </c>
      <c r="B243" s="7">
        <v>69034</v>
      </c>
      <c r="C243" s="151"/>
      <c r="D243" s="152" t="s">
        <v>2966</v>
      </c>
      <c r="E243" s="10">
        <v>100</v>
      </c>
      <c r="F243" s="10"/>
      <c r="G243" s="10">
        <v>9999</v>
      </c>
      <c r="H243" s="10"/>
      <c r="I243" s="10" t="s">
        <v>7195</v>
      </c>
      <c r="J243" s="9" t="s">
        <v>5268</v>
      </c>
      <c r="K243" s="9"/>
    </row>
    <row r="244" spans="1:11" s="31" customFormat="1" ht="15.75">
      <c r="A244" s="151" t="s">
        <v>3701</v>
      </c>
      <c r="B244" s="7">
        <v>69034</v>
      </c>
      <c r="C244" s="151"/>
      <c r="D244" s="152" t="s">
        <v>2967</v>
      </c>
      <c r="E244" s="10">
        <v>1</v>
      </c>
      <c r="F244" s="10"/>
      <c r="G244" s="10">
        <v>51</v>
      </c>
      <c r="H244" s="10"/>
      <c r="I244" s="10" t="s">
        <v>7202</v>
      </c>
      <c r="J244" s="9" t="s">
        <v>5269</v>
      </c>
      <c r="K244" s="9" t="s">
        <v>5245</v>
      </c>
    </row>
    <row r="245" spans="1:11" s="31" customFormat="1" ht="15.75">
      <c r="A245" s="151" t="s">
        <v>3701</v>
      </c>
      <c r="B245" s="7">
        <v>69034</v>
      </c>
      <c r="C245" s="151"/>
      <c r="D245" s="152" t="s">
        <v>2967</v>
      </c>
      <c r="E245" s="10">
        <v>2</v>
      </c>
      <c r="F245" s="10"/>
      <c r="G245" s="10">
        <v>48</v>
      </c>
      <c r="H245" s="10"/>
      <c r="I245" s="10" t="s">
        <v>7194</v>
      </c>
      <c r="J245" s="9" t="s">
        <v>5269</v>
      </c>
      <c r="K245" s="9" t="s">
        <v>5245</v>
      </c>
    </row>
    <row r="246" spans="1:11" s="31" customFormat="1" ht="15.75">
      <c r="A246" s="151" t="s">
        <v>3701</v>
      </c>
      <c r="B246" s="7">
        <v>69034</v>
      </c>
      <c r="C246" s="151"/>
      <c r="D246" s="152" t="s">
        <v>2967</v>
      </c>
      <c r="E246" s="10">
        <v>53</v>
      </c>
      <c r="F246" s="10"/>
      <c r="G246" s="10">
        <v>9999</v>
      </c>
      <c r="H246" s="10"/>
      <c r="I246" s="10" t="s">
        <v>7202</v>
      </c>
      <c r="J246" s="9" t="s">
        <v>5268</v>
      </c>
      <c r="K246" s="9" t="s">
        <v>5245</v>
      </c>
    </row>
    <row r="247" spans="1:11" s="31" customFormat="1" ht="15.75">
      <c r="A247" s="151" t="s">
        <v>3701</v>
      </c>
      <c r="B247" s="7">
        <v>69034</v>
      </c>
      <c r="C247" s="151"/>
      <c r="D247" s="152" t="s">
        <v>2967</v>
      </c>
      <c r="E247" s="10">
        <v>70</v>
      </c>
      <c r="F247" s="10"/>
      <c r="G247" s="10">
        <v>9998</v>
      </c>
      <c r="H247" s="10"/>
      <c r="I247" s="10" t="s">
        <v>7194</v>
      </c>
      <c r="J247" s="9" t="s">
        <v>5268</v>
      </c>
      <c r="K247" s="9" t="s">
        <v>5245</v>
      </c>
    </row>
    <row r="248" spans="1:11" s="31" customFormat="1" ht="15.75">
      <c r="A248" s="151" t="s">
        <v>3701</v>
      </c>
      <c r="B248" s="7">
        <v>69034</v>
      </c>
      <c r="C248" s="151"/>
      <c r="D248" s="152" t="s">
        <v>2968</v>
      </c>
      <c r="E248" s="10">
        <v>1</v>
      </c>
      <c r="F248" s="10"/>
      <c r="G248" s="10">
        <v>9999</v>
      </c>
      <c r="H248" s="10"/>
      <c r="I248" s="10" t="s">
        <v>7195</v>
      </c>
      <c r="J248" s="9" t="s">
        <v>5269</v>
      </c>
      <c r="K248" s="9"/>
    </row>
    <row r="249" spans="1:11" s="31" customFormat="1" ht="15.75">
      <c r="A249" s="151" t="s">
        <v>3701</v>
      </c>
      <c r="B249" s="7">
        <v>69034</v>
      </c>
      <c r="C249" s="151"/>
      <c r="D249" s="152" t="s">
        <v>2969</v>
      </c>
      <c r="E249" s="10">
        <v>1</v>
      </c>
      <c r="F249" s="10"/>
      <c r="G249" s="10">
        <v>9999</v>
      </c>
      <c r="H249" s="10"/>
      <c r="I249" s="10" t="s">
        <v>7195</v>
      </c>
      <c r="J249" s="9" t="s">
        <v>5269</v>
      </c>
      <c r="K249" s="9"/>
    </row>
    <row r="250" spans="1:11" s="31" customFormat="1" ht="15.75">
      <c r="A250" s="151" t="s">
        <v>3701</v>
      </c>
      <c r="B250" s="7">
        <v>69034</v>
      </c>
      <c r="C250" s="151"/>
      <c r="D250" s="152" t="s">
        <v>2970</v>
      </c>
      <c r="E250" s="10">
        <v>1</v>
      </c>
      <c r="F250" s="10"/>
      <c r="G250" s="10">
        <v>9999</v>
      </c>
      <c r="H250" s="10"/>
      <c r="I250" s="10" t="s">
        <v>7195</v>
      </c>
      <c r="J250" s="9" t="s">
        <v>5268</v>
      </c>
      <c r="K250" s="9" t="s">
        <v>5269</v>
      </c>
    </row>
    <row r="251" spans="1:11" s="31" customFormat="1" ht="15.75">
      <c r="A251" s="151" t="s">
        <v>3701</v>
      </c>
      <c r="B251" s="7">
        <v>69034</v>
      </c>
      <c r="C251" s="151"/>
      <c r="D251" s="152" t="s">
        <v>2971</v>
      </c>
      <c r="E251" s="10">
        <v>1</v>
      </c>
      <c r="F251" s="10"/>
      <c r="G251" s="10">
        <v>9999</v>
      </c>
      <c r="H251" s="10"/>
      <c r="I251" s="10" t="s">
        <v>7195</v>
      </c>
      <c r="J251" s="9" t="s">
        <v>5268</v>
      </c>
      <c r="K251" s="9" t="s">
        <v>5245</v>
      </c>
    </row>
    <row r="252" spans="1:11" s="31" customFormat="1" ht="15.75">
      <c r="A252" s="151" t="s">
        <v>3701</v>
      </c>
      <c r="B252" s="7">
        <v>69034</v>
      </c>
      <c r="C252" s="151"/>
      <c r="D252" s="152" t="s">
        <v>2972</v>
      </c>
      <c r="E252" s="10">
        <v>1</v>
      </c>
      <c r="F252" s="10"/>
      <c r="G252" s="10">
        <v>9999</v>
      </c>
      <c r="H252" s="10"/>
      <c r="I252" s="10" t="s">
        <v>7195</v>
      </c>
      <c r="J252" s="9" t="s">
        <v>5268</v>
      </c>
      <c r="K252" s="9"/>
    </row>
    <row r="253" spans="1:11" s="31" customFormat="1" ht="15.75">
      <c r="A253" s="151" t="s">
        <v>3701</v>
      </c>
      <c r="B253" s="7">
        <v>69034</v>
      </c>
      <c r="C253" s="151"/>
      <c r="D253" s="152" t="s">
        <v>6160</v>
      </c>
      <c r="E253" s="10">
        <v>1</v>
      </c>
      <c r="F253" s="153"/>
      <c r="G253" s="10">
        <v>9999</v>
      </c>
      <c r="H253" s="153"/>
      <c r="I253" s="10" t="s">
        <v>7195</v>
      </c>
      <c r="J253" s="9" t="s">
        <v>5268</v>
      </c>
      <c r="K253" s="9" t="s">
        <v>5269</v>
      </c>
    </row>
    <row r="254" spans="1:11" s="31" customFormat="1" ht="15.75">
      <c r="A254" s="151" t="s">
        <v>3701</v>
      </c>
      <c r="B254" s="7">
        <v>69034</v>
      </c>
      <c r="C254" s="151"/>
      <c r="D254" s="152" t="s">
        <v>2973</v>
      </c>
      <c r="E254" s="10">
        <v>1</v>
      </c>
      <c r="F254" s="10"/>
      <c r="G254" s="10">
        <v>9999</v>
      </c>
      <c r="H254" s="10"/>
      <c r="I254" s="10" t="s">
        <v>7195</v>
      </c>
      <c r="J254" s="9" t="s">
        <v>5268</v>
      </c>
      <c r="K254" s="9" t="s">
        <v>5269</v>
      </c>
    </row>
    <row r="255" spans="1:11" s="31" customFormat="1" ht="15.75">
      <c r="A255" s="151" t="s">
        <v>3701</v>
      </c>
      <c r="B255" s="7">
        <v>69034</v>
      </c>
      <c r="C255" s="151"/>
      <c r="D255" s="152" t="s">
        <v>2169</v>
      </c>
      <c r="E255" s="10">
        <v>1</v>
      </c>
      <c r="F255" s="10"/>
      <c r="G255" s="10">
        <v>9999</v>
      </c>
      <c r="H255" s="10"/>
      <c r="I255" s="10" t="s">
        <v>7195</v>
      </c>
      <c r="J255" s="9" t="s">
        <v>5269</v>
      </c>
      <c r="K255" s="9"/>
    </row>
    <row r="256" spans="1:11" s="31" customFormat="1" ht="15.75">
      <c r="A256" s="151" t="s">
        <v>3701</v>
      </c>
      <c r="B256" s="7">
        <v>69034</v>
      </c>
      <c r="C256" s="151"/>
      <c r="D256" s="152" t="s">
        <v>2256</v>
      </c>
      <c r="E256" s="10">
        <v>1</v>
      </c>
      <c r="F256" s="153"/>
      <c r="G256" s="10">
        <v>9999</v>
      </c>
      <c r="H256" s="153"/>
      <c r="I256" s="10" t="s">
        <v>7202</v>
      </c>
      <c r="J256" s="9" t="s">
        <v>5268</v>
      </c>
      <c r="K256" s="9"/>
    </row>
    <row r="257" spans="1:11" s="31" customFormat="1" ht="15.75">
      <c r="A257" s="151" t="s">
        <v>3701</v>
      </c>
      <c r="B257" s="7">
        <v>69034</v>
      </c>
      <c r="C257" s="151"/>
      <c r="D257" s="152" t="s">
        <v>2256</v>
      </c>
      <c r="E257" s="10">
        <v>2</v>
      </c>
      <c r="F257" s="153"/>
      <c r="G257" s="10">
        <v>9998</v>
      </c>
      <c r="H257" s="153"/>
      <c r="I257" s="10" t="s">
        <v>7194</v>
      </c>
      <c r="J257" s="9" t="s">
        <v>5268</v>
      </c>
      <c r="K257" s="9" t="s">
        <v>5269</v>
      </c>
    </row>
    <row r="258" spans="1:11" s="31" customFormat="1" ht="15.75">
      <c r="A258" s="151" t="s">
        <v>3701</v>
      </c>
      <c r="B258" s="7">
        <v>69034</v>
      </c>
      <c r="C258" s="151"/>
      <c r="D258" s="152" t="s">
        <v>2974</v>
      </c>
      <c r="E258" s="10">
        <v>1</v>
      </c>
      <c r="F258" s="153"/>
      <c r="G258" s="10">
        <v>9999</v>
      </c>
      <c r="H258" s="153"/>
      <c r="I258" s="10" t="s">
        <v>7195</v>
      </c>
      <c r="J258" s="9" t="s">
        <v>5269</v>
      </c>
      <c r="K258" s="9"/>
    </row>
    <row r="259" spans="1:11" s="31" customFormat="1" ht="15.75">
      <c r="A259" s="151" t="s">
        <v>3701</v>
      </c>
      <c r="B259" s="7">
        <v>69034</v>
      </c>
      <c r="C259" s="151"/>
      <c r="D259" s="152" t="s">
        <v>2975</v>
      </c>
      <c r="E259" s="10">
        <v>1</v>
      </c>
      <c r="F259" s="153"/>
      <c r="G259" s="10">
        <v>9999</v>
      </c>
      <c r="H259" s="153"/>
      <c r="I259" s="10" t="s">
        <v>7195</v>
      </c>
      <c r="J259" s="9" t="s">
        <v>5268</v>
      </c>
      <c r="K259" s="9"/>
    </row>
    <row r="260" spans="1:11" s="31" customFormat="1" ht="15.75">
      <c r="A260" s="151" t="s">
        <v>3701</v>
      </c>
      <c r="B260" s="7">
        <v>69034</v>
      </c>
      <c r="C260" s="151"/>
      <c r="D260" s="152" t="s">
        <v>2976</v>
      </c>
      <c r="E260" s="10">
        <v>1</v>
      </c>
      <c r="F260" s="10"/>
      <c r="G260" s="10">
        <v>9999</v>
      </c>
      <c r="H260" s="10"/>
      <c r="I260" s="10" t="s">
        <v>7195</v>
      </c>
      <c r="J260" s="9" t="s">
        <v>5269</v>
      </c>
      <c r="K260" s="9"/>
    </row>
    <row r="261" spans="1:11" s="31" customFormat="1" ht="15.75">
      <c r="A261" s="151" t="s">
        <v>3701</v>
      </c>
      <c r="B261" s="7">
        <v>69034</v>
      </c>
      <c r="C261" s="151"/>
      <c r="D261" s="152" t="s">
        <v>2977</v>
      </c>
      <c r="E261" s="10">
        <v>1</v>
      </c>
      <c r="F261" s="10"/>
      <c r="G261" s="10">
        <v>9999</v>
      </c>
      <c r="H261" s="10"/>
      <c r="I261" s="10" t="s">
        <v>7195</v>
      </c>
      <c r="J261" s="9" t="s">
        <v>5269</v>
      </c>
      <c r="K261" s="9"/>
    </row>
    <row r="262" spans="1:11" s="31" customFormat="1" ht="15.75">
      <c r="A262" s="151" t="s">
        <v>3701</v>
      </c>
      <c r="B262" s="7">
        <v>69034</v>
      </c>
      <c r="C262" s="151"/>
      <c r="D262" s="152" t="s">
        <v>2978</v>
      </c>
      <c r="E262" s="153">
        <v>1</v>
      </c>
      <c r="F262" s="153"/>
      <c r="G262" s="153">
        <v>9999</v>
      </c>
      <c r="H262" s="153"/>
      <c r="I262" s="10" t="s">
        <v>7195</v>
      </c>
      <c r="J262" s="9" t="s">
        <v>5269</v>
      </c>
      <c r="K262" s="9"/>
    </row>
    <row r="263" spans="1:11" s="31" customFormat="1" ht="15.75">
      <c r="A263" s="151" t="s">
        <v>3701</v>
      </c>
      <c r="B263" s="7">
        <v>69034</v>
      </c>
      <c r="C263" s="151"/>
      <c r="D263" s="152" t="s">
        <v>2979</v>
      </c>
      <c r="E263" s="10">
        <v>1</v>
      </c>
      <c r="F263" s="10"/>
      <c r="G263" s="10">
        <v>119</v>
      </c>
      <c r="H263" s="10"/>
      <c r="I263" s="10" t="s">
        <v>7202</v>
      </c>
      <c r="J263" s="9" t="s">
        <v>5269</v>
      </c>
      <c r="K263" s="9"/>
    </row>
    <row r="264" spans="1:11" s="31" customFormat="1" ht="15.75">
      <c r="A264" s="151" t="s">
        <v>3701</v>
      </c>
      <c r="B264" s="7">
        <v>69034</v>
      </c>
      <c r="C264" s="151"/>
      <c r="D264" s="152" t="s">
        <v>2979</v>
      </c>
      <c r="E264" s="10">
        <v>2</v>
      </c>
      <c r="F264" s="10"/>
      <c r="G264" s="10">
        <v>94</v>
      </c>
      <c r="H264" s="10"/>
      <c r="I264" s="10" t="s">
        <v>7194</v>
      </c>
      <c r="J264" s="9" t="s">
        <v>5269</v>
      </c>
      <c r="K264" s="9"/>
    </row>
    <row r="265" spans="1:11" s="31" customFormat="1" ht="15.75">
      <c r="A265" s="151" t="s">
        <v>3701</v>
      </c>
      <c r="B265" s="7">
        <v>69034</v>
      </c>
      <c r="C265" s="151"/>
      <c r="D265" s="152" t="s">
        <v>2979</v>
      </c>
      <c r="E265" s="10">
        <v>96</v>
      </c>
      <c r="F265" s="10"/>
      <c r="G265" s="10">
        <v>9998</v>
      </c>
      <c r="H265" s="10"/>
      <c r="I265" s="10" t="s">
        <v>7194</v>
      </c>
      <c r="J265" s="9" t="s">
        <v>5268</v>
      </c>
      <c r="K265" s="9" t="s">
        <v>5269</v>
      </c>
    </row>
    <row r="266" spans="1:11" s="31" customFormat="1" ht="15.75">
      <c r="A266" s="151" t="s">
        <v>3701</v>
      </c>
      <c r="B266" s="7">
        <v>69034</v>
      </c>
      <c r="C266" s="151"/>
      <c r="D266" s="152" t="s">
        <v>2979</v>
      </c>
      <c r="E266" s="10">
        <v>119</v>
      </c>
      <c r="F266" s="10" t="s">
        <v>2584</v>
      </c>
      <c r="G266" s="10">
        <v>9999</v>
      </c>
      <c r="H266" s="10"/>
      <c r="I266" s="10" t="s">
        <v>7202</v>
      </c>
      <c r="J266" s="9" t="s">
        <v>5268</v>
      </c>
      <c r="K266" s="9" t="s">
        <v>5269</v>
      </c>
    </row>
    <row r="267" spans="1:11" s="31" customFormat="1" ht="15.75">
      <c r="A267" s="151" t="s">
        <v>3701</v>
      </c>
      <c r="B267" s="7">
        <v>69034</v>
      </c>
      <c r="C267" s="151"/>
      <c r="D267" s="152" t="s">
        <v>2196</v>
      </c>
      <c r="E267" s="10">
        <v>1</v>
      </c>
      <c r="F267" s="10"/>
      <c r="G267" s="10">
        <v>9999</v>
      </c>
      <c r="H267" s="10"/>
      <c r="I267" s="10" t="s">
        <v>7195</v>
      </c>
      <c r="J267" s="9" t="s">
        <v>5268</v>
      </c>
      <c r="K267" s="9" t="s">
        <v>5269</v>
      </c>
    </row>
    <row r="268" spans="1:11" s="31" customFormat="1" ht="15.75">
      <c r="A268" s="151" t="s">
        <v>3701</v>
      </c>
      <c r="B268" s="7">
        <v>69034</v>
      </c>
      <c r="C268" s="151"/>
      <c r="D268" s="152" t="s">
        <v>2980</v>
      </c>
      <c r="E268" s="10">
        <v>1</v>
      </c>
      <c r="F268" s="10"/>
      <c r="G268" s="10">
        <v>9999</v>
      </c>
      <c r="H268" s="10"/>
      <c r="I268" s="10" t="s">
        <v>7195</v>
      </c>
      <c r="J268" s="9" t="s">
        <v>5268</v>
      </c>
      <c r="K268" s="9" t="s">
        <v>5245</v>
      </c>
    </row>
    <row r="269" spans="1:11" s="31" customFormat="1" ht="15.75">
      <c r="A269" s="151" t="s">
        <v>3701</v>
      </c>
      <c r="B269" s="7">
        <v>69034</v>
      </c>
      <c r="C269" s="151"/>
      <c r="D269" s="152" t="s">
        <v>4099</v>
      </c>
      <c r="E269" s="10">
        <v>1</v>
      </c>
      <c r="F269" s="153"/>
      <c r="G269" s="10">
        <v>9999</v>
      </c>
      <c r="H269" s="153"/>
      <c r="I269" s="10" t="s">
        <v>7195</v>
      </c>
      <c r="J269" s="9" t="s">
        <v>5268</v>
      </c>
      <c r="K269" s="9" t="s">
        <v>5269</v>
      </c>
    </row>
    <row r="270" spans="1:11" s="31" customFormat="1" ht="15.75">
      <c r="A270" s="151" t="s">
        <v>3701</v>
      </c>
      <c r="B270" s="7">
        <v>69034</v>
      </c>
      <c r="C270" s="151"/>
      <c r="D270" s="152" t="s">
        <v>2981</v>
      </c>
      <c r="E270" s="10">
        <v>1</v>
      </c>
      <c r="F270" s="10"/>
      <c r="G270" s="10">
        <v>9999</v>
      </c>
      <c r="H270" s="10"/>
      <c r="I270" s="10" t="s">
        <v>7195</v>
      </c>
      <c r="J270" s="9" t="s">
        <v>5269</v>
      </c>
      <c r="K270" s="9"/>
    </row>
    <row r="271" spans="1:11" s="31" customFormat="1" ht="15.75">
      <c r="A271" s="151" t="s">
        <v>3701</v>
      </c>
      <c r="B271" s="7">
        <v>69034</v>
      </c>
      <c r="C271" s="151"/>
      <c r="D271" s="152" t="s">
        <v>2982</v>
      </c>
      <c r="E271" s="10">
        <v>1</v>
      </c>
      <c r="F271" s="10"/>
      <c r="G271" s="10">
        <v>9999</v>
      </c>
      <c r="H271" s="10"/>
      <c r="I271" s="10" t="s">
        <v>7195</v>
      </c>
      <c r="J271" s="9" t="s">
        <v>5269</v>
      </c>
      <c r="K271" s="9"/>
    </row>
    <row r="272" spans="1:11" s="31" customFormat="1" ht="15.75">
      <c r="A272" s="151" t="s">
        <v>3701</v>
      </c>
      <c r="B272" s="7">
        <v>69034</v>
      </c>
      <c r="C272" s="151"/>
      <c r="D272" s="152" t="s">
        <v>2983</v>
      </c>
      <c r="E272" s="10">
        <v>1</v>
      </c>
      <c r="F272" s="10"/>
      <c r="G272" s="10">
        <v>9999</v>
      </c>
      <c r="H272" s="10"/>
      <c r="I272" s="10" t="s">
        <v>7195</v>
      </c>
      <c r="J272" s="9" t="s">
        <v>5269</v>
      </c>
      <c r="K272" s="9"/>
    </row>
    <row r="273" spans="1:11" s="31" customFormat="1" ht="15.75">
      <c r="A273" s="151" t="s">
        <v>3701</v>
      </c>
      <c r="B273" s="7">
        <v>69034</v>
      </c>
      <c r="C273" s="151"/>
      <c r="D273" s="152" t="s">
        <v>2984</v>
      </c>
      <c r="E273" s="10">
        <v>1</v>
      </c>
      <c r="F273" s="10"/>
      <c r="G273" s="10">
        <v>9999</v>
      </c>
      <c r="H273" s="10"/>
      <c r="I273" s="10" t="s">
        <v>7195</v>
      </c>
      <c r="J273" s="9" t="s">
        <v>5269</v>
      </c>
      <c r="K273" s="9"/>
    </row>
    <row r="274" spans="1:11" s="31" customFormat="1" ht="15.75">
      <c r="A274" s="151" t="s">
        <v>3701</v>
      </c>
      <c r="B274" s="7">
        <v>69034</v>
      </c>
      <c r="C274" s="151"/>
      <c r="D274" s="152" t="s">
        <v>2985</v>
      </c>
      <c r="E274" s="10">
        <v>1</v>
      </c>
      <c r="F274" s="10"/>
      <c r="G274" s="10">
        <v>9999</v>
      </c>
      <c r="H274" s="10"/>
      <c r="I274" s="10" t="s">
        <v>7195</v>
      </c>
      <c r="J274" s="9" t="s">
        <v>5269</v>
      </c>
      <c r="K274" s="9"/>
    </row>
    <row r="275" spans="1:11" s="31" customFormat="1" ht="15.75">
      <c r="A275" s="151" t="s">
        <v>3701</v>
      </c>
      <c r="B275" s="7">
        <v>69034</v>
      </c>
      <c r="C275" s="151"/>
      <c r="D275" s="152" t="s">
        <v>2986</v>
      </c>
      <c r="E275" s="10">
        <v>1</v>
      </c>
      <c r="F275" s="10"/>
      <c r="G275" s="10">
        <v>9999</v>
      </c>
      <c r="H275" s="10"/>
      <c r="I275" s="10" t="s">
        <v>7195</v>
      </c>
      <c r="J275" s="9" t="s">
        <v>5269</v>
      </c>
      <c r="K275" s="9"/>
    </row>
    <row r="276" spans="1:11" s="31" customFormat="1" ht="15.75">
      <c r="A276" s="151" t="s">
        <v>3701</v>
      </c>
      <c r="B276" s="7">
        <v>69034</v>
      </c>
      <c r="C276" s="151"/>
      <c r="D276" s="152" t="s">
        <v>2987</v>
      </c>
      <c r="E276" s="10">
        <v>1</v>
      </c>
      <c r="F276" s="10"/>
      <c r="G276" s="10">
        <v>17</v>
      </c>
      <c r="H276" s="10"/>
      <c r="I276" s="10" t="s">
        <v>7195</v>
      </c>
      <c r="J276" s="9" t="s">
        <v>5269</v>
      </c>
      <c r="K276" s="9"/>
    </row>
    <row r="277" spans="1:11" s="31" customFormat="1" ht="15.75">
      <c r="A277" s="151" t="s">
        <v>3701</v>
      </c>
      <c r="B277" s="7">
        <v>69034</v>
      </c>
      <c r="C277" s="151"/>
      <c r="D277" s="152" t="s">
        <v>2987</v>
      </c>
      <c r="E277" s="10">
        <v>18</v>
      </c>
      <c r="F277" s="10"/>
      <c r="G277" s="10">
        <v>57</v>
      </c>
      <c r="H277" s="10"/>
      <c r="I277" s="10" t="s">
        <v>7195</v>
      </c>
      <c r="J277" s="9" t="s">
        <v>5269</v>
      </c>
      <c r="K277" s="9"/>
    </row>
    <row r="278" spans="1:11" s="31" customFormat="1" ht="15.75">
      <c r="A278" s="151" t="s">
        <v>3701</v>
      </c>
      <c r="B278" s="7">
        <v>69034</v>
      </c>
      <c r="C278" s="151"/>
      <c r="D278" s="152" t="s">
        <v>2987</v>
      </c>
      <c r="E278" s="10">
        <v>61</v>
      </c>
      <c r="F278" s="10"/>
      <c r="G278" s="10">
        <v>9999</v>
      </c>
      <c r="H278" s="10"/>
      <c r="I278" s="10" t="s">
        <v>7195</v>
      </c>
      <c r="J278" s="9" t="s">
        <v>5269</v>
      </c>
      <c r="K278" s="9"/>
    </row>
    <row r="279" spans="1:11" s="31" customFormat="1" ht="15.75">
      <c r="A279" s="151" t="s">
        <v>3701</v>
      </c>
      <c r="B279" s="7">
        <v>69034</v>
      </c>
      <c r="C279" s="151"/>
      <c r="D279" s="152" t="s">
        <v>2988</v>
      </c>
      <c r="E279" s="10">
        <v>1</v>
      </c>
      <c r="F279" s="10"/>
      <c r="G279" s="10">
        <v>9999</v>
      </c>
      <c r="H279" s="10"/>
      <c r="I279" s="10" t="s">
        <v>7195</v>
      </c>
      <c r="J279" s="9" t="s">
        <v>5269</v>
      </c>
      <c r="K279" s="9"/>
    </row>
    <row r="280" spans="1:11" s="31" customFormat="1" ht="15.75">
      <c r="A280" s="151" t="s">
        <v>3701</v>
      </c>
      <c r="B280" s="7">
        <v>69034</v>
      </c>
      <c r="C280" s="151"/>
      <c r="D280" s="152" t="s">
        <v>1218</v>
      </c>
      <c r="E280" s="10">
        <v>1</v>
      </c>
      <c r="F280" s="10"/>
      <c r="G280" s="10">
        <v>9999</v>
      </c>
      <c r="H280" s="10"/>
      <c r="I280" s="10" t="s">
        <v>7195</v>
      </c>
      <c r="J280" s="9" t="s">
        <v>5269</v>
      </c>
      <c r="K280" s="9"/>
    </row>
    <row r="281" spans="1:11" s="31" customFormat="1" ht="15.75">
      <c r="A281" s="151" t="s">
        <v>3701</v>
      </c>
      <c r="B281" s="7">
        <v>69034</v>
      </c>
      <c r="C281" s="151"/>
      <c r="D281" s="152" t="s">
        <v>1915</v>
      </c>
      <c r="E281" s="153">
        <v>2</v>
      </c>
      <c r="F281" s="153"/>
      <c r="G281" s="153">
        <v>6</v>
      </c>
      <c r="H281" s="153"/>
      <c r="I281" s="153" t="s">
        <v>7194</v>
      </c>
      <c r="J281" s="9" t="s">
        <v>5269</v>
      </c>
      <c r="K281" s="9"/>
    </row>
    <row r="282" spans="1:11" s="31" customFormat="1" ht="15.75">
      <c r="A282" s="151" t="s">
        <v>3701</v>
      </c>
      <c r="B282" s="7">
        <v>69034</v>
      </c>
      <c r="C282" s="151"/>
      <c r="D282" s="152" t="s">
        <v>1915</v>
      </c>
      <c r="E282" s="153">
        <v>8</v>
      </c>
      <c r="F282" s="153"/>
      <c r="G282" s="153">
        <v>9998</v>
      </c>
      <c r="H282" s="153"/>
      <c r="I282" s="153" t="s">
        <v>7194</v>
      </c>
      <c r="J282" s="9" t="s">
        <v>5269</v>
      </c>
      <c r="K282" s="9"/>
    </row>
    <row r="283" spans="1:11" s="31" customFormat="1" ht="15.75">
      <c r="A283" s="151" t="s">
        <v>3701</v>
      </c>
      <c r="B283" s="7">
        <v>69034</v>
      </c>
      <c r="C283" s="151"/>
      <c r="D283" s="152" t="s">
        <v>1427</v>
      </c>
      <c r="E283" s="10">
        <v>1</v>
      </c>
      <c r="F283" s="10"/>
      <c r="G283" s="10">
        <v>9999</v>
      </c>
      <c r="H283" s="10"/>
      <c r="I283" s="10" t="s">
        <v>7195</v>
      </c>
      <c r="J283" s="9" t="s">
        <v>5268</v>
      </c>
      <c r="K283" s="9" t="s">
        <v>5269</v>
      </c>
    </row>
    <row r="284" spans="1:11" s="31" customFormat="1" ht="15.75">
      <c r="A284" s="151" t="s">
        <v>3701</v>
      </c>
      <c r="B284" s="7">
        <v>69034</v>
      </c>
      <c r="C284" s="151"/>
      <c r="D284" s="152" t="s">
        <v>2989</v>
      </c>
      <c r="E284" s="10">
        <v>1</v>
      </c>
      <c r="F284" s="10"/>
      <c r="G284" s="10">
        <v>9999</v>
      </c>
      <c r="H284" s="10"/>
      <c r="I284" s="10" t="s">
        <v>7195</v>
      </c>
      <c r="J284" s="9" t="s">
        <v>5269</v>
      </c>
      <c r="K284" s="9"/>
    </row>
    <row r="285" spans="1:11" s="31" customFormat="1" ht="15.75">
      <c r="A285" s="151" t="s">
        <v>3701</v>
      </c>
      <c r="B285" s="7">
        <v>69034</v>
      </c>
      <c r="C285" s="151"/>
      <c r="D285" s="152" t="s">
        <v>4100</v>
      </c>
      <c r="E285" s="10">
        <v>1</v>
      </c>
      <c r="F285" s="10"/>
      <c r="G285" s="10">
        <v>9999</v>
      </c>
      <c r="H285" s="10"/>
      <c r="I285" s="10" t="s">
        <v>7195</v>
      </c>
      <c r="J285" s="9" t="s">
        <v>5269</v>
      </c>
      <c r="K285" s="9"/>
    </row>
    <row r="286" spans="1:11" s="31" customFormat="1" ht="15.75">
      <c r="A286" s="151" t="s">
        <v>3701</v>
      </c>
      <c r="B286" s="7">
        <v>69034</v>
      </c>
      <c r="C286" s="151"/>
      <c r="D286" s="152" t="s">
        <v>2692</v>
      </c>
      <c r="E286" s="10">
        <v>1</v>
      </c>
      <c r="F286" s="153"/>
      <c r="G286" s="10">
        <v>9999</v>
      </c>
      <c r="H286" s="153"/>
      <c r="I286" s="10" t="s">
        <v>7195</v>
      </c>
      <c r="J286" s="9" t="s">
        <v>5269</v>
      </c>
      <c r="K286" s="9"/>
    </row>
    <row r="287" spans="1:11" s="31" customFormat="1" ht="15.75">
      <c r="A287" s="151" t="s">
        <v>3701</v>
      </c>
      <c r="B287" s="7">
        <v>69034</v>
      </c>
      <c r="C287" s="151"/>
      <c r="D287" s="152" t="s">
        <v>2990</v>
      </c>
      <c r="E287" s="10">
        <v>1</v>
      </c>
      <c r="F287" s="10"/>
      <c r="G287" s="10">
        <v>9999</v>
      </c>
      <c r="H287" s="10"/>
      <c r="I287" s="10" t="s">
        <v>7195</v>
      </c>
      <c r="J287" s="9" t="s">
        <v>5269</v>
      </c>
      <c r="K287" s="9"/>
    </row>
    <row r="288" spans="1:11" s="31" customFormat="1" ht="15.75">
      <c r="A288" s="151" t="s">
        <v>3701</v>
      </c>
      <c r="B288" s="7">
        <v>69034</v>
      </c>
      <c r="C288" s="151"/>
      <c r="D288" s="152" t="s">
        <v>1446</v>
      </c>
      <c r="E288" s="10">
        <v>1</v>
      </c>
      <c r="F288" s="10"/>
      <c r="G288" s="10">
        <v>9999</v>
      </c>
      <c r="H288" s="10"/>
      <c r="I288" s="10" t="s">
        <v>7195</v>
      </c>
      <c r="J288" s="9" t="s">
        <v>5268</v>
      </c>
      <c r="K288" s="9" t="s">
        <v>5269</v>
      </c>
    </row>
    <row r="289" spans="1:11" s="31" customFormat="1" ht="15.75">
      <c r="A289" s="151" t="s">
        <v>3701</v>
      </c>
      <c r="B289" s="7">
        <v>69034</v>
      </c>
      <c r="C289" s="151"/>
      <c r="D289" s="152" t="s">
        <v>2991</v>
      </c>
      <c r="E289" s="10">
        <v>1</v>
      </c>
      <c r="F289" s="10"/>
      <c r="G289" s="10">
        <v>9999</v>
      </c>
      <c r="H289" s="10"/>
      <c r="I289" s="10" t="s">
        <v>7195</v>
      </c>
      <c r="J289" s="9" t="s">
        <v>5268</v>
      </c>
      <c r="K289" s="9"/>
    </row>
    <row r="290" spans="1:11" s="31" customFormat="1" ht="15.75">
      <c r="A290" s="151" t="s">
        <v>3701</v>
      </c>
      <c r="B290" s="7">
        <v>69034</v>
      </c>
      <c r="C290" s="151"/>
      <c r="D290" s="152" t="s">
        <v>2992</v>
      </c>
      <c r="E290" s="10">
        <v>1</v>
      </c>
      <c r="F290" s="10"/>
      <c r="G290" s="10">
        <v>9999</v>
      </c>
      <c r="H290" s="10"/>
      <c r="I290" s="10" t="s">
        <v>7195</v>
      </c>
      <c r="J290" s="9" t="s">
        <v>5268</v>
      </c>
      <c r="K290" s="9" t="s">
        <v>5269</v>
      </c>
    </row>
    <row r="291" spans="1:11" s="31" customFormat="1" ht="15.75">
      <c r="A291" s="151" t="s">
        <v>3701</v>
      </c>
      <c r="B291" s="7">
        <v>69034</v>
      </c>
      <c r="C291" s="151"/>
      <c r="D291" s="152" t="s">
        <v>821</v>
      </c>
      <c r="E291" s="10">
        <v>1</v>
      </c>
      <c r="F291" s="10"/>
      <c r="G291" s="10">
        <v>9999</v>
      </c>
      <c r="H291" s="10"/>
      <c r="I291" s="10" t="s">
        <v>7195</v>
      </c>
      <c r="J291" s="9" t="s">
        <v>5268</v>
      </c>
      <c r="K291" s="9" t="s">
        <v>5269</v>
      </c>
    </row>
    <row r="292" spans="1:11" s="31" customFormat="1" ht="15.75">
      <c r="A292" s="151" t="s">
        <v>3701</v>
      </c>
      <c r="B292" s="7">
        <v>69034</v>
      </c>
      <c r="C292" s="151"/>
      <c r="D292" s="152" t="s">
        <v>2993</v>
      </c>
      <c r="E292" s="10">
        <v>1</v>
      </c>
      <c r="F292" s="10"/>
      <c r="G292" s="10">
        <v>9999</v>
      </c>
      <c r="H292" s="10"/>
      <c r="I292" s="10" t="s">
        <v>7195</v>
      </c>
      <c r="J292" s="9" t="s">
        <v>5268</v>
      </c>
      <c r="K292" s="9" t="s">
        <v>5245</v>
      </c>
    </row>
    <row r="293" spans="1:11" s="31" customFormat="1" ht="15.75">
      <c r="A293" s="151" t="s">
        <v>3701</v>
      </c>
      <c r="B293" s="7">
        <v>69034</v>
      </c>
      <c r="C293" s="151"/>
      <c r="D293" s="152" t="s">
        <v>2994</v>
      </c>
      <c r="E293" s="10">
        <v>1</v>
      </c>
      <c r="F293" s="10"/>
      <c r="G293" s="10">
        <v>9999</v>
      </c>
      <c r="H293" s="10"/>
      <c r="I293" s="10" t="s">
        <v>7195</v>
      </c>
      <c r="J293" s="9" t="s">
        <v>5269</v>
      </c>
      <c r="K293" s="9" t="s">
        <v>5245</v>
      </c>
    </row>
    <row r="294" spans="1:11" s="31" customFormat="1" ht="15.75">
      <c r="A294" s="151" t="s">
        <v>3701</v>
      </c>
      <c r="B294" s="7">
        <v>69034</v>
      </c>
      <c r="C294" s="151"/>
      <c r="D294" s="152" t="s">
        <v>2995</v>
      </c>
      <c r="E294" s="10">
        <v>1</v>
      </c>
      <c r="F294" s="10"/>
      <c r="G294" s="10">
        <v>9999</v>
      </c>
      <c r="H294" s="10"/>
      <c r="I294" s="10" t="s">
        <v>7195</v>
      </c>
      <c r="J294" s="9" t="s">
        <v>5269</v>
      </c>
      <c r="K294" s="9"/>
    </row>
    <row r="295" spans="1:11" s="31" customFormat="1" ht="15.75">
      <c r="A295" s="151" t="s">
        <v>3701</v>
      </c>
      <c r="B295" s="7">
        <v>69034</v>
      </c>
      <c r="C295" s="151"/>
      <c r="D295" s="152" t="s">
        <v>836</v>
      </c>
      <c r="E295" s="10">
        <v>1</v>
      </c>
      <c r="F295" s="153"/>
      <c r="G295" s="10">
        <v>9999</v>
      </c>
      <c r="H295" s="153"/>
      <c r="I295" s="10" t="s">
        <v>7195</v>
      </c>
      <c r="J295" s="9" t="s">
        <v>5269</v>
      </c>
      <c r="K295" s="9"/>
    </row>
    <row r="296" spans="1:11" s="31" customFormat="1" ht="15.75">
      <c r="A296" s="151" t="s">
        <v>3701</v>
      </c>
      <c r="B296" s="7">
        <v>69034</v>
      </c>
      <c r="C296" s="151"/>
      <c r="D296" s="152" t="s">
        <v>1108</v>
      </c>
      <c r="E296" s="10">
        <v>1</v>
      </c>
      <c r="F296" s="10"/>
      <c r="G296" s="10">
        <v>9999</v>
      </c>
      <c r="H296" s="10"/>
      <c r="I296" s="10" t="s">
        <v>7195</v>
      </c>
      <c r="J296" s="9" t="s">
        <v>5269</v>
      </c>
      <c r="K296" s="9"/>
    </row>
    <row r="297" spans="1:11" s="31" customFormat="1" ht="15.75">
      <c r="A297" s="151" t="s">
        <v>3701</v>
      </c>
      <c r="B297" s="7">
        <v>69034</v>
      </c>
      <c r="C297" s="151"/>
      <c r="D297" s="152" t="s">
        <v>2996</v>
      </c>
      <c r="E297" s="10">
        <v>1</v>
      </c>
      <c r="F297" s="10"/>
      <c r="G297" s="10">
        <v>9999</v>
      </c>
      <c r="H297" s="10"/>
      <c r="I297" s="10" t="s">
        <v>7195</v>
      </c>
      <c r="J297" s="9" t="s">
        <v>5268</v>
      </c>
      <c r="K297" s="9" t="s">
        <v>5269</v>
      </c>
    </row>
    <row r="298" spans="1:11" s="31" customFormat="1" ht="15.75">
      <c r="A298" s="151" t="s">
        <v>3701</v>
      </c>
      <c r="B298" s="7">
        <v>69034</v>
      </c>
      <c r="C298" s="151"/>
      <c r="D298" s="152" t="s">
        <v>1787</v>
      </c>
      <c r="E298" s="10">
        <v>1</v>
      </c>
      <c r="F298" s="10"/>
      <c r="G298" s="10">
        <v>5</v>
      </c>
      <c r="H298" s="10"/>
      <c r="I298" s="10" t="s">
        <v>7202</v>
      </c>
      <c r="J298" s="9" t="s">
        <v>5268</v>
      </c>
      <c r="K298" s="9" t="s">
        <v>5269</v>
      </c>
    </row>
    <row r="299" spans="1:11" s="31" customFormat="1" ht="15.75">
      <c r="A299" s="151" t="s">
        <v>3701</v>
      </c>
      <c r="B299" s="7">
        <v>69034</v>
      </c>
      <c r="C299" s="151"/>
      <c r="D299" s="152" t="s">
        <v>1787</v>
      </c>
      <c r="E299" s="10">
        <v>4</v>
      </c>
      <c r="F299" s="10"/>
      <c r="G299" s="10">
        <v>28</v>
      </c>
      <c r="H299" s="10"/>
      <c r="I299" s="10" t="s">
        <v>7194</v>
      </c>
      <c r="J299" s="9" t="s">
        <v>5268</v>
      </c>
      <c r="K299" s="9" t="s">
        <v>5269</v>
      </c>
    </row>
    <row r="300" spans="1:11" s="31" customFormat="1" ht="15.75">
      <c r="A300" s="151" t="s">
        <v>3701</v>
      </c>
      <c r="B300" s="7">
        <v>69034</v>
      </c>
      <c r="C300" s="151"/>
      <c r="D300" s="152" t="s">
        <v>1787</v>
      </c>
      <c r="E300" s="10">
        <v>7</v>
      </c>
      <c r="F300" s="10"/>
      <c r="G300" s="10">
        <v>9999</v>
      </c>
      <c r="H300" s="10"/>
      <c r="I300" s="10" t="s">
        <v>7202</v>
      </c>
      <c r="J300" s="9" t="s">
        <v>5268</v>
      </c>
      <c r="K300" s="9"/>
    </row>
    <row r="301" spans="1:11" s="31" customFormat="1" ht="15.75">
      <c r="A301" s="151" t="s">
        <v>3701</v>
      </c>
      <c r="B301" s="7">
        <v>69034</v>
      </c>
      <c r="C301" s="151"/>
      <c r="D301" s="152" t="s">
        <v>1787</v>
      </c>
      <c r="E301" s="10">
        <v>34</v>
      </c>
      <c r="F301" s="10"/>
      <c r="G301" s="10">
        <v>9998</v>
      </c>
      <c r="H301" s="10"/>
      <c r="I301" s="10" t="s">
        <v>7194</v>
      </c>
      <c r="J301" s="9" t="s">
        <v>5268</v>
      </c>
      <c r="K301" s="9"/>
    </row>
    <row r="302" spans="1:11" s="31" customFormat="1" ht="15.75">
      <c r="A302" s="151" t="s">
        <v>3701</v>
      </c>
      <c r="B302" s="7">
        <v>69034</v>
      </c>
      <c r="C302" s="151"/>
      <c r="D302" s="152" t="s">
        <v>2997</v>
      </c>
      <c r="E302" s="10">
        <v>1</v>
      </c>
      <c r="F302" s="10"/>
      <c r="G302" s="10">
        <v>9999</v>
      </c>
      <c r="H302" s="10"/>
      <c r="I302" s="10" t="s">
        <v>7195</v>
      </c>
      <c r="J302" s="9" t="s">
        <v>5268</v>
      </c>
      <c r="K302" s="9" t="s">
        <v>5245</v>
      </c>
    </row>
    <row r="303" spans="1:11" s="31" customFormat="1" ht="15.75">
      <c r="A303" s="151" t="s">
        <v>3701</v>
      </c>
      <c r="B303" s="7">
        <v>69034</v>
      </c>
      <c r="C303" s="151"/>
      <c r="D303" s="152" t="s">
        <v>0</v>
      </c>
      <c r="E303" s="10">
        <v>1</v>
      </c>
      <c r="F303" s="10"/>
      <c r="G303" s="10">
        <v>9999</v>
      </c>
      <c r="H303" s="10"/>
      <c r="I303" s="10" t="s">
        <v>7195</v>
      </c>
      <c r="J303" s="9" t="s">
        <v>5269</v>
      </c>
      <c r="K303" s="9"/>
    </row>
    <row r="304" spans="1:11" s="31" customFormat="1" ht="15.75">
      <c r="A304" s="151" t="s">
        <v>3701</v>
      </c>
      <c r="B304" s="7">
        <v>69034</v>
      </c>
      <c r="C304" s="151"/>
      <c r="D304" s="152" t="s">
        <v>2998</v>
      </c>
      <c r="E304" s="10">
        <v>1</v>
      </c>
      <c r="F304" s="10"/>
      <c r="G304" s="10">
        <v>9999</v>
      </c>
      <c r="H304" s="10"/>
      <c r="I304" s="10" t="s">
        <v>7195</v>
      </c>
      <c r="J304" s="9" t="s">
        <v>5269</v>
      </c>
      <c r="K304" s="9"/>
    </row>
    <row r="305" spans="1:11" s="31" customFormat="1" ht="15.75">
      <c r="A305" s="151" t="s">
        <v>3701</v>
      </c>
      <c r="B305" s="7">
        <v>69034</v>
      </c>
      <c r="C305" s="151"/>
      <c r="D305" s="152" t="s">
        <v>2999</v>
      </c>
      <c r="E305" s="10">
        <v>1</v>
      </c>
      <c r="F305" s="10"/>
      <c r="G305" s="10">
        <v>9999</v>
      </c>
      <c r="H305" s="10"/>
      <c r="I305" s="10" t="s">
        <v>7195</v>
      </c>
      <c r="J305" s="9" t="s">
        <v>5269</v>
      </c>
      <c r="K305" s="9"/>
    </row>
    <row r="306" spans="1:11" s="31" customFormat="1" ht="15.75">
      <c r="A306" s="151" t="s">
        <v>3701</v>
      </c>
      <c r="B306" s="7">
        <v>69034</v>
      </c>
      <c r="C306" s="151"/>
      <c r="D306" s="152" t="s">
        <v>3000</v>
      </c>
      <c r="E306" s="10">
        <v>1</v>
      </c>
      <c r="F306" s="153"/>
      <c r="G306" s="10">
        <v>9999</v>
      </c>
      <c r="H306" s="153"/>
      <c r="I306" s="10" t="s">
        <v>7195</v>
      </c>
      <c r="J306" s="9" t="s">
        <v>5268</v>
      </c>
      <c r="K306" s="9"/>
    </row>
    <row r="307" spans="1:11" s="31" customFormat="1" ht="15.75">
      <c r="A307" s="151" t="s">
        <v>3701</v>
      </c>
      <c r="B307" s="7">
        <v>69034</v>
      </c>
      <c r="C307" s="151"/>
      <c r="D307" s="152" t="s">
        <v>3001</v>
      </c>
      <c r="E307" s="10">
        <v>1</v>
      </c>
      <c r="F307" s="10"/>
      <c r="G307" s="10">
        <v>9999</v>
      </c>
      <c r="H307" s="10"/>
      <c r="I307" s="10" t="s">
        <v>7195</v>
      </c>
      <c r="J307" s="9" t="s">
        <v>5268</v>
      </c>
      <c r="K307" s="9"/>
    </row>
    <row r="308" spans="1:11" s="31" customFormat="1" ht="15.75">
      <c r="A308" s="151" t="s">
        <v>3701</v>
      </c>
      <c r="B308" s="7">
        <v>69034</v>
      </c>
      <c r="C308" s="151"/>
      <c r="D308" s="152" t="s">
        <v>3002</v>
      </c>
      <c r="E308" s="10">
        <v>1</v>
      </c>
      <c r="F308" s="10"/>
      <c r="G308" s="10">
        <v>9999</v>
      </c>
      <c r="H308" s="10"/>
      <c r="I308" s="10" t="s">
        <v>7195</v>
      </c>
      <c r="J308" s="9" t="s">
        <v>5269</v>
      </c>
      <c r="K308" s="9"/>
    </row>
    <row r="309" spans="1:11" s="31" customFormat="1" ht="15.75">
      <c r="A309" s="151" t="s">
        <v>3701</v>
      </c>
      <c r="B309" s="7">
        <v>69034</v>
      </c>
      <c r="C309" s="151"/>
      <c r="D309" s="152" t="s">
        <v>1481</v>
      </c>
      <c r="E309" s="10">
        <v>2</v>
      </c>
      <c r="F309" s="10"/>
      <c r="G309" s="10">
        <v>2</v>
      </c>
      <c r="H309" s="10"/>
      <c r="I309" s="10" t="s">
        <v>7194</v>
      </c>
      <c r="J309" s="9" t="s">
        <v>5269</v>
      </c>
      <c r="K309" s="9"/>
    </row>
    <row r="310" spans="1:11" s="31" customFormat="1" ht="15.75">
      <c r="A310" s="151" t="s">
        <v>3701</v>
      </c>
      <c r="B310" s="7">
        <v>69034</v>
      </c>
      <c r="C310" s="151"/>
      <c r="D310" s="152" t="s">
        <v>1481</v>
      </c>
      <c r="E310" s="10">
        <v>14</v>
      </c>
      <c r="F310" s="10"/>
      <c r="G310" s="10">
        <v>14</v>
      </c>
      <c r="H310" s="10"/>
      <c r="I310" s="10" t="s">
        <v>7194</v>
      </c>
      <c r="J310" s="9" t="s">
        <v>5269</v>
      </c>
      <c r="K310" s="9"/>
    </row>
    <row r="311" spans="1:11" s="31" customFormat="1" ht="15.75">
      <c r="A311" s="151" t="s">
        <v>3701</v>
      </c>
      <c r="B311" s="7">
        <v>69034</v>
      </c>
      <c r="C311" s="151"/>
      <c r="D311" s="152" t="s">
        <v>1481</v>
      </c>
      <c r="E311" s="10">
        <v>15</v>
      </c>
      <c r="F311" s="10"/>
      <c r="G311" s="10">
        <v>27</v>
      </c>
      <c r="H311" s="10" t="s">
        <v>2584</v>
      </c>
      <c r="I311" s="10" t="s">
        <v>7202</v>
      </c>
      <c r="J311" s="9" t="s">
        <v>5269</v>
      </c>
      <c r="K311" s="9"/>
    </row>
    <row r="312" spans="1:11" s="31" customFormat="1" ht="15.75">
      <c r="A312" s="151" t="s">
        <v>3701</v>
      </c>
      <c r="B312" s="7">
        <v>69034</v>
      </c>
      <c r="C312" s="151"/>
      <c r="D312" s="152" t="s">
        <v>1481</v>
      </c>
      <c r="E312" s="10">
        <v>16</v>
      </c>
      <c r="F312" s="10"/>
      <c r="G312" s="10">
        <v>54</v>
      </c>
      <c r="H312" s="10"/>
      <c r="I312" s="10" t="s">
        <v>7194</v>
      </c>
      <c r="J312" s="9" t="s">
        <v>5268</v>
      </c>
      <c r="K312" s="9" t="s">
        <v>5269</v>
      </c>
    </row>
    <row r="313" spans="1:11" s="31" customFormat="1" ht="15.75">
      <c r="A313" s="151" t="s">
        <v>3701</v>
      </c>
      <c r="B313" s="7">
        <v>69034</v>
      </c>
      <c r="C313" s="151"/>
      <c r="D313" s="152" t="s">
        <v>1481</v>
      </c>
      <c r="E313" s="10">
        <v>29</v>
      </c>
      <c r="F313" s="10"/>
      <c r="G313" s="10">
        <v>45</v>
      </c>
      <c r="H313" s="10"/>
      <c r="I313" s="10" t="s">
        <v>7202</v>
      </c>
      <c r="J313" s="9" t="s">
        <v>5268</v>
      </c>
      <c r="K313" s="9" t="s">
        <v>5269</v>
      </c>
    </row>
    <row r="314" spans="1:11" s="31" customFormat="1" ht="15.75">
      <c r="A314" s="151" t="s">
        <v>3701</v>
      </c>
      <c r="B314" s="7">
        <v>69034</v>
      </c>
      <c r="C314" s="151"/>
      <c r="D314" s="152" t="s">
        <v>1481</v>
      </c>
      <c r="E314" s="10">
        <v>47</v>
      </c>
      <c r="F314" s="10"/>
      <c r="G314" s="10">
        <v>9999</v>
      </c>
      <c r="H314" s="10"/>
      <c r="I314" s="10" t="s">
        <v>7202</v>
      </c>
      <c r="J314" s="9" t="s">
        <v>5269</v>
      </c>
      <c r="K314" s="9"/>
    </row>
    <row r="315" spans="1:11" s="31" customFormat="1" ht="15.75">
      <c r="A315" s="151" t="s">
        <v>3701</v>
      </c>
      <c r="B315" s="7">
        <v>69034</v>
      </c>
      <c r="C315" s="151"/>
      <c r="D315" s="152" t="s">
        <v>1481</v>
      </c>
      <c r="E315" s="10">
        <v>56</v>
      </c>
      <c r="F315" s="10"/>
      <c r="G315" s="10">
        <v>9998</v>
      </c>
      <c r="H315" s="10"/>
      <c r="I315" s="10" t="s">
        <v>7194</v>
      </c>
      <c r="J315" s="9" t="s">
        <v>5269</v>
      </c>
      <c r="K315" s="9"/>
    </row>
    <row r="316" spans="1:11" s="31" customFormat="1" ht="15.75">
      <c r="A316" s="151" t="s">
        <v>3701</v>
      </c>
      <c r="B316" s="7">
        <v>69034</v>
      </c>
      <c r="C316" s="151"/>
      <c r="D316" s="152" t="s">
        <v>1702</v>
      </c>
      <c r="E316" s="10">
        <v>1</v>
      </c>
      <c r="F316" s="10"/>
      <c r="G316" s="10">
        <v>9999</v>
      </c>
      <c r="H316" s="10"/>
      <c r="I316" s="10" t="s">
        <v>7195</v>
      </c>
      <c r="J316" s="9" t="s">
        <v>5269</v>
      </c>
      <c r="K316" s="9"/>
    </row>
    <row r="317" spans="1:11" s="31" customFormat="1" ht="15.75">
      <c r="A317" s="151" t="s">
        <v>3701</v>
      </c>
      <c r="B317" s="7">
        <v>69034</v>
      </c>
      <c r="C317" s="151"/>
      <c r="D317" s="152" t="s">
        <v>3003</v>
      </c>
      <c r="E317" s="10">
        <v>1</v>
      </c>
      <c r="F317" s="153"/>
      <c r="G317" s="10">
        <v>9999</v>
      </c>
      <c r="H317" s="153"/>
      <c r="I317" s="10" t="s">
        <v>7195</v>
      </c>
      <c r="J317" s="9" t="s">
        <v>5268</v>
      </c>
      <c r="K317" s="9"/>
    </row>
    <row r="318" spans="1:11" s="31" customFormat="1" ht="15.75">
      <c r="A318" s="151" t="s">
        <v>3701</v>
      </c>
      <c r="B318" s="7">
        <v>69034</v>
      </c>
      <c r="C318" s="151"/>
      <c r="D318" s="152" t="s">
        <v>3004</v>
      </c>
      <c r="E318" s="153">
        <v>1</v>
      </c>
      <c r="F318" s="153"/>
      <c r="G318" s="153">
        <v>67</v>
      </c>
      <c r="H318" s="153"/>
      <c r="I318" s="153" t="s">
        <v>7202</v>
      </c>
      <c r="J318" s="9" t="s">
        <v>5269</v>
      </c>
      <c r="K318" s="9"/>
    </row>
    <row r="319" spans="1:11" s="31" customFormat="1" ht="15.75">
      <c r="A319" s="151" t="s">
        <v>3701</v>
      </c>
      <c r="B319" s="7">
        <v>69034</v>
      </c>
      <c r="C319" s="151"/>
      <c r="D319" s="152" t="s">
        <v>3004</v>
      </c>
      <c r="E319" s="153">
        <v>2</v>
      </c>
      <c r="F319" s="153"/>
      <c r="G319" s="153">
        <v>72</v>
      </c>
      <c r="H319" s="153"/>
      <c r="I319" s="153" t="s">
        <v>7194</v>
      </c>
      <c r="J319" s="9" t="s">
        <v>5269</v>
      </c>
      <c r="K319" s="9"/>
    </row>
    <row r="320" spans="1:11" s="31" customFormat="1" ht="15.75">
      <c r="A320" s="151" t="s">
        <v>3701</v>
      </c>
      <c r="B320" s="7">
        <v>69034</v>
      </c>
      <c r="C320" s="151"/>
      <c r="D320" s="152" t="s">
        <v>3004</v>
      </c>
      <c r="E320" s="153">
        <v>78</v>
      </c>
      <c r="F320" s="153"/>
      <c r="G320" s="153">
        <v>9998</v>
      </c>
      <c r="H320" s="153"/>
      <c r="I320" s="153" t="s">
        <v>7194</v>
      </c>
      <c r="J320" s="9" t="s">
        <v>5268</v>
      </c>
      <c r="K320" s="9" t="s">
        <v>5269</v>
      </c>
    </row>
    <row r="321" spans="1:11" s="31" customFormat="1" ht="15.75">
      <c r="A321" s="151" t="s">
        <v>3701</v>
      </c>
      <c r="B321" s="7">
        <v>69034</v>
      </c>
      <c r="C321" s="151"/>
      <c r="D321" s="152" t="s">
        <v>3004</v>
      </c>
      <c r="E321" s="153">
        <v>85</v>
      </c>
      <c r="F321" s="153"/>
      <c r="G321" s="153">
        <v>9999</v>
      </c>
      <c r="H321" s="153"/>
      <c r="I321" s="153" t="s">
        <v>7202</v>
      </c>
      <c r="J321" s="9" t="s">
        <v>5268</v>
      </c>
      <c r="K321" s="9" t="s">
        <v>5269</v>
      </c>
    </row>
    <row r="322" spans="1:11" s="31" customFormat="1" ht="15.75">
      <c r="A322" s="151" t="s">
        <v>3701</v>
      </c>
      <c r="B322" s="7">
        <v>69034</v>
      </c>
      <c r="C322" s="151"/>
      <c r="D322" s="152" t="s">
        <v>3005</v>
      </c>
      <c r="E322" s="10">
        <v>1</v>
      </c>
      <c r="F322" s="10"/>
      <c r="G322" s="10">
        <v>9999</v>
      </c>
      <c r="H322" s="10"/>
      <c r="I322" s="10" t="s">
        <v>7195</v>
      </c>
      <c r="J322" s="9" t="s">
        <v>5269</v>
      </c>
      <c r="K322" s="9"/>
    </row>
    <row r="323" spans="1:11" s="31" customFormat="1" ht="15.75">
      <c r="A323" s="151" t="s">
        <v>3701</v>
      </c>
      <c r="B323" s="7">
        <v>69034</v>
      </c>
      <c r="C323" s="151"/>
      <c r="D323" s="152" t="s">
        <v>3006</v>
      </c>
      <c r="E323" s="10">
        <v>1</v>
      </c>
      <c r="F323" s="10"/>
      <c r="G323" s="10">
        <v>9999</v>
      </c>
      <c r="H323" s="10"/>
      <c r="I323" s="10" t="s">
        <v>7195</v>
      </c>
      <c r="J323" s="9" t="s">
        <v>5269</v>
      </c>
      <c r="K323" s="9"/>
    </row>
    <row r="324" spans="1:11" s="31" customFormat="1" ht="15.75">
      <c r="A324" s="151" t="s">
        <v>3701</v>
      </c>
      <c r="B324" s="7">
        <v>69034</v>
      </c>
      <c r="C324" s="151"/>
      <c r="D324" s="152" t="s">
        <v>4441</v>
      </c>
      <c r="E324" s="10">
        <v>1</v>
      </c>
      <c r="F324" s="10"/>
      <c r="G324" s="10">
        <v>9999</v>
      </c>
      <c r="H324" s="10"/>
      <c r="I324" s="10" t="s">
        <v>7195</v>
      </c>
      <c r="J324" s="9" t="s">
        <v>5268</v>
      </c>
      <c r="K324" s="9"/>
    </row>
    <row r="325" spans="1:11" s="31" customFormat="1" ht="15.75">
      <c r="A325" s="151" t="s">
        <v>3701</v>
      </c>
      <c r="B325" s="7">
        <v>69034</v>
      </c>
      <c r="C325" s="151"/>
      <c r="D325" s="152" t="s">
        <v>3007</v>
      </c>
      <c r="E325" s="10">
        <v>1</v>
      </c>
      <c r="F325" s="10"/>
      <c r="G325" s="10">
        <v>9999</v>
      </c>
      <c r="H325" s="10"/>
      <c r="I325" s="10" t="s">
        <v>7195</v>
      </c>
      <c r="J325" s="9" t="s">
        <v>5269</v>
      </c>
      <c r="K325" s="9"/>
    </row>
    <row r="326" spans="1:11" ht="15.75">
      <c r="A326" s="8"/>
      <c r="B326" s="8"/>
      <c r="C326" s="8"/>
      <c r="D326" s="9"/>
      <c r="E326" s="10"/>
      <c r="F326" s="10"/>
      <c r="G326" s="10"/>
      <c r="H326" s="10"/>
      <c r="I326" s="10"/>
      <c r="J326" s="9"/>
      <c r="K326" s="9"/>
    </row>
    <row r="327" spans="1:11" ht="15.75">
      <c r="A327" s="8"/>
      <c r="B327" s="8"/>
      <c r="C327" s="8"/>
      <c r="D327" s="9"/>
      <c r="E327" s="10"/>
      <c r="F327" s="10"/>
      <c r="G327" s="10"/>
      <c r="H327" s="10"/>
      <c r="I327" s="10"/>
      <c r="J327" s="9"/>
      <c r="K327" s="9"/>
    </row>
    <row r="328" spans="1:11" ht="15.75">
      <c r="D328" s="9"/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2"/>
  <sheetViews>
    <sheetView zoomScaleNormal="100" workbookViewId="0"/>
  </sheetViews>
  <sheetFormatPr baseColWidth="10" defaultRowHeight="12.75"/>
  <cols>
    <col min="1" max="1" width="20.42578125" style="41" bestFit="1" customWidth="1"/>
    <col min="2" max="2" width="17.42578125" style="41" bestFit="1" customWidth="1"/>
    <col min="3" max="3" width="13.7109375" style="41" bestFit="1" customWidth="1"/>
    <col min="4" max="4" width="59" style="41" bestFit="1" customWidth="1"/>
    <col min="5" max="5" width="11.85546875" style="41" bestFit="1" customWidth="1"/>
    <col min="6" max="6" width="14.85546875" style="41" bestFit="1" customWidth="1"/>
    <col min="7" max="7" width="8.85546875" style="41" bestFit="1" customWidth="1"/>
    <col min="8" max="8" width="14.42578125" style="41" bestFit="1" customWidth="1"/>
    <col min="9" max="9" width="13" style="41" bestFit="1" customWidth="1"/>
    <col min="10" max="10" width="45.5703125" style="41" bestFit="1" customWidth="1"/>
    <col min="11" max="16384" width="11.42578125" style="41"/>
  </cols>
  <sheetData>
    <row r="1" spans="1:10">
      <c r="A1" s="204" t="s">
        <v>7201</v>
      </c>
    </row>
    <row r="2" spans="1:10" s="34" customFormat="1" ht="39.950000000000003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1979</v>
      </c>
    </row>
    <row r="3" spans="1:10" ht="15.75">
      <c r="A3" s="38" t="s">
        <v>3791</v>
      </c>
      <c r="B3" s="33">
        <v>69275</v>
      </c>
      <c r="C3" s="12"/>
      <c r="D3" s="39" t="s">
        <v>4765</v>
      </c>
      <c r="E3" s="33">
        <v>1</v>
      </c>
      <c r="F3" s="33"/>
      <c r="G3" s="33">
        <v>9999</v>
      </c>
      <c r="H3" s="33"/>
      <c r="I3" s="33" t="s">
        <v>7195</v>
      </c>
      <c r="J3" s="40" t="s">
        <v>5271</v>
      </c>
    </row>
    <row r="4" spans="1:10" ht="15.75">
      <c r="A4" s="38" t="s">
        <v>3791</v>
      </c>
      <c r="B4" s="33">
        <v>69275</v>
      </c>
      <c r="C4" s="12"/>
      <c r="D4" s="39" t="s">
        <v>4505</v>
      </c>
      <c r="E4" s="33">
        <v>1</v>
      </c>
      <c r="F4" s="33"/>
      <c r="G4" s="33">
        <v>9999</v>
      </c>
      <c r="H4" s="33"/>
      <c r="I4" s="33" t="s">
        <v>7195</v>
      </c>
      <c r="J4" s="40" t="s">
        <v>5271</v>
      </c>
    </row>
    <row r="5" spans="1:10" ht="15.75">
      <c r="A5" s="38" t="s">
        <v>3791</v>
      </c>
      <c r="B5" s="33">
        <v>69275</v>
      </c>
      <c r="C5" s="12"/>
      <c r="D5" s="39" t="s">
        <v>4527</v>
      </c>
      <c r="E5" s="33">
        <v>1</v>
      </c>
      <c r="F5" s="33"/>
      <c r="G5" s="33">
        <v>9999</v>
      </c>
      <c r="H5" s="33"/>
      <c r="I5" s="33" t="s">
        <v>7195</v>
      </c>
      <c r="J5" s="40" t="s">
        <v>5272</v>
      </c>
    </row>
    <row r="6" spans="1:10" ht="15.75">
      <c r="A6" s="38" t="s">
        <v>3791</v>
      </c>
      <c r="B6" s="33">
        <v>69275</v>
      </c>
      <c r="C6" s="12"/>
      <c r="D6" s="39" t="s">
        <v>4426</v>
      </c>
      <c r="E6" s="33">
        <v>1</v>
      </c>
      <c r="F6" s="33"/>
      <c r="G6" s="33">
        <v>9999</v>
      </c>
      <c r="H6" s="33"/>
      <c r="I6" s="33" t="s">
        <v>7195</v>
      </c>
      <c r="J6" s="40" t="s">
        <v>5271</v>
      </c>
    </row>
    <row r="7" spans="1:10" ht="15.75">
      <c r="A7" s="38" t="s">
        <v>3791</v>
      </c>
      <c r="B7" s="33">
        <v>69275</v>
      </c>
      <c r="C7" s="12"/>
      <c r="D7" s="39" t="s">
        <v>146</v>
      </c>
      <c r="E7" s="33">
        <v>1</v>
      </c>
      <c r="F7" s="33"/>
      <c r="G7" s="33">
        <v>9999</v>
      </c>
      <c r="H7" s="33"/>
      <c r="I7" s="33" t="s">
        <v>7195</v>
      </c>
      <c r="J7" s="40" t="s">
        <v>5271</v>
      </c>
    </row>
    <row r="8" spans="1:10" ht="15.75">
      <c r="A8" s="38" t="s">
        <v>3791</v>
      </c>
      <c r="B8" s="33">
        <v>69275</v>
      </c>
      <c r="C8" s="12"/>
      <c r="D8" s="39" t="s">
        <v>152</v>
      </c>
      <c r="E8" s="33">
        <v>1</v>
      </c>
      <c r="F8" s="33"/>
      <c r="G8" s="33">
        <v>9999</v>
      </c>
      <c r="H8" s="33"/>
      <c r="I8" s="33" t="s">
        <v>7195</v>
      </c>
      <c r="J8" s="40" t="s">
        <v>5271</v>
      </c>
    </row>
    <row r="9" spans="1:10" ht="15.75">
      <c r="A9" s="38" t="s">
        <v>3791</v>
      </c>
      <c r="B9" s="33">
        <v>69275</v>
      </c>
      <c r="C9" s="12"/>
      <c r="D9" s="39" t="s">
        <v>4947</v>
      </c>
      <c r="E9" s="33">
        <v>1</v>
      </c>
      <c r="F9" s="33"/>
      <c r="G9" s="33">
        <v>9999</v>
      </c>
      <c r="H9" s="33"/>
      <c r="I9" s="33" t="s">
        <v>7195</v>
      </c>
      <c r="J9" s="40" t="s">
        <v>5271</v>
      </c>
    </row>
    <row r="10" spans="1:10" ht="15.75">
      <c r="A10" s="38" t="s">
        <v>3791</v>
      </c>
      <c r="B10" s="33">
        <v>69275</v>
      </c>
      <c r="C10" s="12"/>
      <c r="D10" s="39" t="s">
        <v>4467</v>
      </c>
      <c r="E10" s="33">
        <v>1</v>
      </c>
      <c r="F10" s="33"/>
      <c r="G10" s="33">
        <v>9999</v>
      </c>
      <c r="H10" s="33"/>
      <c r="I10" s="33" t="s">
        <v>7195</v>
      </c>
      <c r="J10" s="40" t="s">
        <v>5271</v>
      </c>
    </row>
    <row r="11" spans="1:10" ht="15.75">
      <c r="A11" s="38" t="s">
        <v>3791</v>
      </c>
      <c r="B11" s="33">
        <v>69275</v>
      </c>
      <c r="C11" s="12"/>
      <c r="D11" s="39" t="s">
        <v>4476</v>
      </c>
      <c r="E11" s="33">
        <v>1</v>
      </c>
      <c r="F11" s="33"/>
      <c r="G11" s="33">
        <v>9999</v>
      </c>
      <c r="H11" s="33"/>
      <c r="I11" s="33" t="s">
        <v>7195</v>
      </c>
      <c r="J11" s="40" t="s">
        <v>5271</v>
      </c>
    </row>
    <row r="12" spans="1:10" ht="15.75">
      <c r="A12" s="38" t="s">
        <v>3791</v>
      </c>
      <c r="B12" s="33">
        <v>69275</v>
      </c>
      <c r="C12" s="12"/>
      <c r="D12" s="39" t="s">
        <v>4477</v>
      </c>
      <c r="E12" s="33">
        <v>1</v>
      </c>
      <c r="F12" s="33"/>
      <c r="G12" s="33">
        <v>9999</v>
      </c>
      <c r="H12" s="33"/>
      <c r="I12" s="33" t="s">
        <v>7195</v>
      </c>
      <c r="J12" s="40" t="s">
        <v>5271</v>
      </c>
    </row>
    <row r="13" spans="1:10" ht="15.75">
      <c r="A13" s="38" t="s">
        <v>3791</v>
      </c>
      <c r="B13" s="33">
        <v>69275</v>
      </c>
      <c r="C13" s="12"/>
      <c r="D13" s="39" t="s">
        <v>3015</v>
      </c>
      <c r="E13" s="33">
        <v>1</v>
      </c>
      <c r="F13" s="33"/>
      <c r="G13" s="33">
        <v>9999</v>
      </c>
      <c r="H13" s="33"/>
      <c r="I13" s="33" t="s">
        <v>7195</v>
      </c>
      <c r="J13" s="40" t="s">
        <v>5271</v>
      </c>
    </row>
    <row r="14" spans="1:10" ht="15.75">
      <c r="A14" s="38" t="s">
        <v>3791</v>
      </c>
      <c r="B14" s="33">
        <v>69275</v>
      </c>
      <c r="C14" s="12"/>
      <c r="D14" s="39" t="s">
        <v>4483</v>
      </c>
      <c r="E14" s="33">
        <v>1</v>
      </c>
      <c r="F14" s="33"/>
      <c r="G14" s="33">
        <v>9999</v>
      </c>
      <c r="H14" s="33"/>
      <c r="I14" s="33" t="s">
        <v>7195</v>
      </c>
      <c r="J14" s="40" t="s">
        <v>5271</v>
      </c>
    </row>
    <row r="15" spans="1:10" ht="15.75">
      <c r="A15" s="38" t="s">
        <v>3791</v>
      </c>
      <c r="B15" s="33">
        <v>69275</v>
      </c>
      <c r="C15" s="12"/>
      <c r="D15" s="39" t="s">
        <v>4495</v>
      </c>
      <c r="E15" s="33">
        <v>1</v>
      </c>
      <c r="F15" s="33"/>
      <c r="G15" s="33">
        <v>9999</v>
      </c>
      <c r="H15" s="33"/>
      <c r="I15" s="33" t="s">
        <v>7195</v>
      </c>
      <c r="J15" s="40" t="s">
        <v>5272</v>
      </c>
    </row>
    <row r="16" spans="1:10" ht="15.75">
      <c r="A16" s="38" t="s">
        <v>3791</v>
      </c>
      <c r="B16" s="33">
        <v>69275</v>
      </c>
      <c r="C16" s="12"/>
      <c r="D16" s="39" t="s">
        <v>4511</v>
      </c>
      <c r="E16" s="33">
        <v>1</v>
      </c>
      <c r="F16" s="33"/>
      <c r="G16" s="33">
        <v>9999</v>
      </c>
      <c r="H16" s="33"/>
      <c r="I16" s="33" t="s">
        <v>7195</v>
      </c>
      <c r="J16" s="40" t="s">
        <v>5271</v>
      </c>
    </row>
    <row r="17" spans="1:10" ht="15.75">
      <c r="A17" s="38" t="s">
        <v>3791</v>
      </c>
      <c r="B17" s="33">
        <v>69275</v>
      </c>
      <c r="C17" s="12"/>
      <c r="D17" s="39" t="s">
        <v>4513</v>
      </c>
      <c r="E17" s="33">
        <v>1</v>
      </c>
      <c r="F17" s="33"/>
      <c r="G17" s="33">
        <v>9999</v>
      </c>
      <c r="H17" s="33"/>
      <c r="I17" s="33" t="s">
        <v>7195</v>
      </c>
      <c r="J17" s="40" t="s">
        <v>5271</v>
      </c>
    </row>
    <row r="18" spans="1:10" ht="15.75">
      <c r="A18" s="38" t="s">
        <v>3791</v>
      </c>
      <c r="B18" s="33">
        <v>69275</v>
      </c>
      <c r="C18" s="12"/>
      <c r="D18" s="39" t="s">
        <v>632</v>
      </c>
      <c r="E18" s="33">
        <v>1</v>
      </c>
      <c r="F18" s="33"/>
      <c r="G18" s="33">
        <v>9999</v>
      </c>
      <c r="H18" s="33"/>
      <c r="I18" s="33" t="s">
        <v>7195</v>
      </c>
      <c r="J18" s="40" t="s">
        <v>5271</v>
      </c>
    </row>
    <row r="19" spans="1:10" ht="15.75">
      <c r="A19" s="38" t="s">
        <v>3791</v>
      </c>
      <c r="B19" s="33">
        <v>69275</v>
      </c>
      <c r="C19" s="12"/>
      <c r="D19" s="39" t="s">
        <v>4537</v>
      </c>
      <c r="E19" s="33">
        <v>1</v>
      </c>
      <c r="F19" s="33"/>
      <c r="G19" s="33">
        <v>9999</v>
      </c>
      <c r="H19" s="33"/>
      <c r="I19" s="33" t="s">
        <v>7195</v>
      </c>
      <c r="J19" s="40" t="s">
        <v>5272</v>
      </c>
    </row>
    <row r="20" spans="1:10" ht="15.75">
      <c r="A20" s="38" t="s">
        <v>3791</v>
      </c>
      <c r="B20" s="33">
        <v>69275</v>
      </c>
      <c r="C20" s="12"/>
      <c r="D20" s="39" t="s">
        <v>633</v>
      </c>
      <c r="E20" s="33">
        <v>1</v>
      </c>
      <c r="F20" s="33"/>
      <c r="G20" s="33">
        <v>9999</v>
      </c>
      <c r="H20" s="33"/>
      <c r="I20" s="33" t="s">
        <v>7195</v>
      </c>
      <c r="J20" s="40" t="s">
        <v>5271</v>
      </c>
    </row>
    <row r="21" spans="1:10" ht="15.75">
      <c r="A21" s="38" t="s">
        <v>3791</v>
      </c>
      <c r="B21" s="33">
        <v>69275</v>
      </c>
      <c r="C21" s="12"/>
      <c r="D21" s="39" t="s">
        <v>4520</v>
      </c>
      <c r="E21" s="33">
        <v>1</v>
      </c>
      <c r="F21" s="33"/>
      <c r="G21" s="33">
        <v>9999</v>
      </c>
      <c r="H21" s="33"/>
      <c r="I21" s="33" t="s">
        <v>7195</v>
      </c>
      <c r="J21" s="40" t="s">
        <v>5271</v>
      </c>
    </row>
    <row r="22" spans="1:10" ht="15.75">
      <c r="A22" s="38" t="s">
        <v>3791</v>
      </c>
      <c r="B22" s="33">
        <v>69275</v>
      </c>
      <c r="C22" s="12"/>
      <c r="D22" s="39" t="s">
        <v>4523</v>
      </c>
      <c r="E22" s="33">
        <v>1</v>
      </c>
      <c r="F22" s="33"/>
      <c r="G22" s="33">
        <v>9999</v>
      </c>
      <c r="H22" s="33"/>
      <c r="I22" s="33" t="s">
        <v>7195</v>
      </c>
      <c r="J22" s="40" t="s">
        <v>5271</v>
      </c>
    </row>
    <row r="23" spans="1:10" ht="15.75">
      <c r="A23" s="38" t="s">
        <v>3791</v>
      </c>
      <c r="B23" s="33">
        <v>69275</v>
      </c>
      <c r="C23" s="12"/>
      <c r="D23" s="39" t="s">
        <v>4456</v>
      </c>
      <c r="E23" s="33">
        <v>1</v>
      </c>
      <c r="F23" s="33"/>
      <c r="G23" s="33">
        <v>9999</v>
      </c>
      <c r="H23" s="33"/>
      <c r="I23" s="33" t="s">
        <v>7195</v>
      </c>
      <c r="J23" s="40" t="s">
        <v>5272</v>
      </c>
    </row>
    <row r="24" spans="1:10" ht="15.75">
      <c r="A24" s="38" t="s">
        <v>3791</v>
      </c>
      <c r="B24" s="33">
        <v>69275</v>
      </c>
      <c r="C24" s="12"/>
      <c r="D24" s="39" t="s">
        <v>6690</v>
      </c>
      <c r="E24" s="33">
        <v>1</v>
      </c>
      <c r="F24" s="33"/>
      <c r="G24" s="33">
        <v>9999</v>
      </c>
      <c r="H24" s="33"/>
      <c r="I24" s="33" t="s">
        <v>7195</v>
      </c>
      <c r="J24" s="40" t="s">
        <v>5272</v>
      </c>
    </row>
    <row r="25" spans="1:10" ht="15.75">
      <c r="A25" s="38" t="s">
        <v>3791</v>
      </c>
      <c r="B25" s="33">
        <v>69275</v>
      </c>
      <c r="C25" s="12"/>
      <c r="D25" s="39" t="s">
        <v>6693</v>
      </c>
      <c r="E25" s="33">
        <v>1</v>
      </c>
      <c r="F25" s="33"/>
      <c r="G25" s="33">
        <v>9999</v>
      </c>
      <c r="H25" s="33"/>
      <c r="I25" s="33" t="s">
        <v>7195</v>
      </c>
      <c r="J25" s="40" t="s">
        <v>5272</v>
      </c>
    </row>
    <row r="26" spans="1:10" ht="15.75">
      <c r="A26" s="38" t="s">
        <v>3791</v>
      </c>
      <c r="B26" s="33">
        <v>69275</v>
      </c>
      <c r="C26" s="12"/>
      <c r="D26" s="39" t="s">
        <v>4474</v>
      </c>
      <c r="E26" s="33">
        <v>1</v>
      </c>
      <c r="F26" s="33"/>
      <c r="G26" s="33">
        <v>9999</v>
      </c>
      <c r="H26" s="33"/>
      <c r="I26" s="33" t="s">
        <v>7195</v>
      </c>
      <c r="J26" s="40" t="s">
        <v>5271</v>
      </c>
    </row>
    <row r="27" spans="1:10" ht="15.75">
      <c r="A27" s="38" t="s">
        <v>3791</v>
      </c>
      <c r="B27" s="33">
        <v>69275</v>
      </c>
      <c r="C27" s="12"/>
      <c r="D27" s="39" t="s">
        <v>4871</v>
      </c>
      <c r="E27" s="33">
        <v>1</v>
      </c>
      <c r="F27" s="33"/>
      <c r="G27" s="33">
        <v>9999</v>
      </c>
      <c r="H27" s="33"/>
      <c r="I27" s="33" t="s">
        <v>7195</v>
      </c>
      <c r="J27" s="40" t="s">
        <v>5271</v>
      </c>
    </row>
    <row r="28" spans="1:10" ht="15.75">
      <c r="A28" s="38" t="s">
        <v>3791</v>
      </c>
      <c r="B28" s="33">
        <v>69275</v>
      </c>
      <c r="C28" s="12"/>
      <c r="D28" s="39" t="s">
        <v>6315</v>
      </c>
      <c r="E28" s="33">
        <v>1</v>
      </c>
      <c r="F28" s="33"/>
      <c r="G28" s="33">
        <v>9999</v>
      </c>
      <c r="H28" s="33"/>
      <c r="I28" s="33" t="s">
        <v>7195</v>
      </c>
      <c r="J28" s="40" t="s">
        <v>5272</v>
      </c>
    </row>
    <row r="29" spans="1:10" ht="15.75">
      <c r="A29" s="38" t="s">
        <v>3791</v>
      </c>
      <c r="B29" s="33">
        <v>69275</v>
      </c>
      <c r="C29" s="12"/>
      <c r="D29" s="39" t="s">
        <v>4482</v>
      </c>
      <c r="E29" s="33">
        <v>1</v>
      </c>
      <c r="F29" s="33"/>
      <c r="G29" s="33">
        <v>9999</v>
      </c>
      <c r="H29" s="33"/>
      <c r="I29" s="33" t="s">
        <v>7195</v>
      </c>
      <c r="J29" s="40" t="s">
        <v>5272</v>
      </c>
    </row>
    <row r="30" spans="1:10" ht="15.75">
      <c r="A30" s="38" t="s">
        <v>3791</v>
      </c>
      <c r="B30" s="33">
        <v>69275</v>
      </c>
      <c r="C30" s="12"/>
      <c r="D30" s="39" t="s">
        <v>6316</v>
      </c>
      <c r="E30" s="33">
        <v>1</v>
      </c>
      <c r="F30" s="33"/>
      <c r="G30" s="33">
        <v>9999</v>
      </c>
      <c r="H30" s="33"/>
      <c r="I30" s="33" t="s">
        <v>7195</v>
      </c>
      <c r="J30" s="40" t="s">
        <v>5272</v>
      </c>
    </row>
    <row r="31" spans="1:10" ht="15.75">
      <c r="A31" s="38" t="s">
        <v>3791</v>
      </c>
      <c r="B31" s="33">
        <v>69275</v>
      </c>
      <c r="C31" s="12"/>
      <c r="D31" s="39" t="s">
        <v>6319</v>
      </c>
      <c r="E31" s="33">
        <v>1</v>
      </c>
      <c r="F31" s="33"/>
      <c r="G31" s="33">
        <v>9999</v>
      </c>
      <c r="H31" s="33"/>
      <c r="I31" s="33" t="s">
        <v>7195</v>
      </c>
      <c r="J31" s="40" t="s">
        <v>5272</v>
      </c>
    </row>
    <row r="32" spans="1:10" ht="15.75">
      <c r="A32" s="38" t="s">
        <v>3791</v>
      </c>
      <c r="B32" s="33">
        <v>69275</v>
      </c>
      <c r="C32" s="12"/>
      <c r="D32" s="39" t="s">
        <v>6317</v>
      </c>
      <c r="E32" s="33">
        <v>1</v>
      </c>
      <c r="F32" s="33"/>
      <c r="G32" s="33">
        <v>9999</v>
      </c>
      <c r="H32" s="33"/>
      <c r="I32" s="33" t="s">
        <v>7195</v>
      </c>
      <c r="J32" s="40" t="s">
        <v>5272</v>
      </c>
    </row>
    <row r="33" spans="1:10" ht="15.75">
      <c r="A33" s="38" t="s">
        <v>3791</v>
      </c>
      <c r="B33" s="33">
        <v>69275</v>
      </c>
      <c r="C33" s="12"/>
      <c r="D33" s="39" t="s">
        <v>6334</v>
      </c>
      <c r="E33" s="33">
        <v>1</v>
      </c>
      <c r="F33" s="33"/>
      <c r="G33" s="33">
        <v>9999</v>
      </c>
      <c r="H33" s="33"/>
      <c r="I33" s="33" t="s">
        <v>7195</v>
      </c>
      <c r="J33" s="40" t="s">
        <v>5271</v>
      </c>
    </row>
    <row r="34" spans="1:10" ht="15.75">
      <c r="A34" s="38" t="s">
        <v>3791</v>
      </c>
      <c r="B34" s="33">
        <v>69275</v>
      </c>
      <c r="C34" s="12"/>
      <c r="D34" s="39" t="s">
        <v>6331</v>
      </c>
      <c r="E34" s="33">
        <v>1</v>
      </c>
      <c r="F34" s="33"/>
      <c r="G34" s="33">
        <v>9999</v>
      </c>
      <c r="H34" s="33"/>
      <c r="I34" s="33" t="s">
        <v>7195</v>
      </c>
      <c r="J34" s="40" t="s">
        <v>5271</v>
      </c>
    </row>
    <row r="35" spans="1:10" ht="15.75">
      <c r="A35" s="38" t="s">
        <v>3791</v>
      </c>
      <c r="B35" s="33">
        <v>69275</v>
      </c>
      <c r="C35" s="12"/>
      <c r="D35" s="39" t="s">
        <v>6335</v>
      </c>
      <c r="E35" s="33">
        <v>1</v>
      </c>
      <c r="F35" s="33"/>
      <c r="G35" s="33">
        <v>9999</v>
      </c>
      <c r="H35" s="33"/>
      <c r="I35" s="33" t="s">
        <v>7195</v>
      </c>
      <c r="J35" s="40" t="s">
        <v>5271</v>
      </c>
    </row>
    <row r="36" spans="1:10" ht="15.75">
      <c r="A36" s="38" t="s">
        <v>3791</v>
      </c>
      <c r="B36" s="33">
        <v>69275</v>
      </c>
      <c r="C36" s="12"/>
      <c r="D36" s="39" t="s">
        <v>3023</v>
      </c>
      <c r="E36" s="33">
        <v>1</v>
      </c>
      <c r="F36" s="33"/>
      <c r="G36" s="33">
        <v>9999</v>
      </c>
      <c r="H36" s="33"/>
      <c r="I36" s="33" t="s">
        <v>7195</v>
      </c>
      <c r="J36" s="40" t="s">
        <v>5271</v>
      </c>
    </row>
    <row r="37" spans="1:10" ht="15.75">
      <c r="A37" s="38" t="s">
        <v>3791</v>
      </c>
      <c r="B37" s="33">
        <v>69275</v>
      </c>
      <c r="C37" s="12"/>
      <c r="D37" s="39" t="s">
        <v>4509</v>
      </c>
      <c r="E37" s="33">
        <v>1</v>
      </c>
      <c r="F37" s="33"/>
      <c r="G37" s="33">
        <v>9999</v>
      </c>
      <c r="H37" s="33"/>
      <c r="I37" s="33" t="s">
        <v>7195</v>
      </c>
      <c r="J37" s="40" t="s">
        <v>5272</v>
      </c>
    </row>
    <row r="38" spans="1:10" ht="15.75">
      <c r="A38" s="38" t="s">
        <v>3791</v>
      </c>
      <c r="B38" s="33">
        <v>69275</v>
      </c>
      <c r="C38" s="12"/>
      <c r="D38" s="39" t="s">
        <v>6318</v>
      </c>
      <c r="E38" s="33">
        <v>1</v>
      </c>
      <c r="F38" s="33"/>
      <c r="G38" s="33">
        <v>9999</v>
      </c>
      <c r="H38" s="33"/>
      <c r="I38" s="33" t="s">
        <v>7195</v>
      </c>
      <c r="J38" s="40" t="s">
        <v>5272</v>
      </c>
    </row>
    <row r="39" spans="1:10" ht="15.75">
      <c r="A39" s="38" t="s">
        <v>3791</v>
      </c>
      <c r="B39" s="33">
        <v>69275</v>
      </c>
      <c r="C39" s="12"/>
      <c r="D39" s="39" t="s">
        <v>43</v>
      </c>
      <c r="E39" s="33">
        <v>1</v>
      </c>
      <c r="F39" s="33"/>
      <c r="G39" s="33">
        <v>9999</v>
      </c>
      <c r="H39" s="33"/>
      <c r="I39" s="33" t="s">
        <v>7195</v>
      </c>
      <c r="J39" s="40" t="s">
        <v>5272</v>
      </c>
    </row>
    <row r="40" spans="1:10" s="42" customFormat="1" ht="15.75">
      <c r="A40" s="38" t="s">
        <v>3791</v>
      </c>
      <c r="B40" s="33">
        <v>69275</v>
      </c>
      <c r="C40" s="12"/>
      <c r="D40" s="39" t="s">
        <v>4529</v>
      </c>
      <c r="E40" s="33">
        <v>1</v>
      </c>
      <c r="F40" s="33"/>
      <c r="G40" s="33">
        <v>9999</v>
      </c>
      <c r="H40" s="33"/>
      <c r="I40" s="33" t="s">
        <v>7195</v>
      </c>
      <c r="J40" s="40" t="s">
        <v>5272</v>
      </c>
    </row>
    <row r="41" spans="1:10" ht="15.75">
      <c r="A41" s="38" t="s">
        <v>3791</v>
      </c>
      <c r="B41" s="33">
        <v>69275</v>
      </c>
      <c r="C41" s="12"/>
      <c r="D41" s="39" t="s">
        <v>4533</v>
      </c>
      <c r="E41" s="33">
        <v>1</v>
      </c>
      <c r="F41" s="33"/>
      <c r="G41" s="33">
        <v>9999</v>
      </c>
      <c r="H41" s="33"/>
      <c r="I41" s="33" t="s">
        <v>7195</v>
      </c>
      <c r="J41" s="40" t="s">
        <v>5271</v>
      </c>
    </row>
    <row r="42" spans="1:10" ht="15.75">
      <c r="A42" s="38" t="s">
        <v>3791</v>
      </c>
      <c r="B42" s="33">
        <v>69275</v>
      </c>
      <c r="C42" s="12"/>
      <c r="D42" s="39" t="s">
        <v>4536</v>
      </c>
      <c r="E42" s="33">
        <v>1</v>
      </c>
      <c r="F42" s="33"/>
      <c r="G42" s="33">
        <v>9999</v>
      </c>
      <c r="H42" s="33"/>
      <c r="I42" s="33" t="s">
        <v>7195</v>
      </c>
      <c r="J42" s="40" t="s">
        <v>5271</v>
      </c>
    </row>
    <row r="43" spans="1:10" ht="15.75">
      <c r="A43" s="38" t="s">
        <v>3791</v>
      </c>
      <c r="B43" s="33">
        <v>69275</v>
      </c>
      <c r="C43" s="12"/>
      <c r="D43" s="39" t="s">
        <v>6332</v>
      </c>
      <c r="E43" s="33">
        <v>1</v>
      </c>
      <c r="F43" s="33"/>
      <c r="G43" s="33">
        <v>9999</v>
      </c>
      <c r="H43" s="33"/>
      <c r="I43" s="33" t="s">
        <v>7195</v>
      </c>
      <c r="J43" s="40" t="s">
        <v>5271</v>
      </c>
    </row>
    <row r="44" spans="1:10" ht="15.75">
      <c r="A44" s="38" t="s">
        <v>3791</v>
      </c>
      <c r="B44" s="33">
        <v>69275</v>
      </c>
      <c r="C44" s="12"/>
      <c r="D44" s="39" t="s">
        <v>4542</v>
      </c>
      <c r="E44" s="33">
        <v>1</v>
      </c>
      <c r="F44" s="33"/>
      <c r="G44" s="33">
        <v>9999</v>
      </c>
      <c r="H44" s="33"/>
      <c r="I44" s="33" t="s">
        <v>7195</v>
      </c>
      <c r="J44" s="40" t="s">
        <v>5271</v>
      </c>
    </row>
    <row r="45" spans="1:10" ht="15.75">
      <c r="A45" s="38" t="s">
        <v>3791</v>
      </c>
      <c r="B45" s="33">
        <v>69275</v>
      </c>
      <c r="C45" s="12"/>
      <c r="D45" s="39" t="s">
        <v>6150</v>
      </c>
      <c r="E45" s="33">
        <v>1</v>
      </c>
      <c r="F45" s="33"/>
      <c r="G45" s="33">
        <v>9999</v>
      </c>
      <c r="H45" s="33"/>
      <c r="I45" s="33" t="s">
        <v>7195</v>
      </c>
      <c r="J45" s="40" t="s">
        <v>5272</v>
      </c>
    </row>
    <row r="46" spans="1:10" ht="15.75">
      <c r="A46" s="38" t="s">
        <v>3791</v>
      </c>
      <c r="B46" s="33">
        <v>69275</v>
      </c>
      <c r="C46" s="12"/>
      <c r="D46" s="39" t="s">
        <v>4479</v>
      </c>
      <c r="E46" s="33">
        <v>1</v>
      </c>
      <c r="F46" s="33"/>
      <c r="G46" s="33">
        <v>9999</v>
      </c>
      <c r="H46" s="33"/>
      <c r="I46" s="33" t="s">
        <v>7195</v>
      </c>
      <c r="J46" s="40" t="s">
        <v>5272</v>
      </c>
    </row>
    <row r="47" spans="1:10" ht="15.75">
      <c r="A47" s="38" t="s">
        <v>3791</v>
      </c>
      <c r="B47" s="33">
        <v>69275</v>
      </c>
      <c r="C47" s="12"/>
      <c r="D47" s="39" t="s">
        <v>4449</v>
      </c>
      <c r="E47" s="33">
        <v>1</v>
      </c>
      <c r="F47" s="33"/>
      <c r="G47" s="33">
        <v>9999</v>
      </c>
      <c r="H47" s="33"/>
      <c r="I47" s="33" t="s">
        <v>7195</v>
      </c>
      <c r="J47" s="40" t="s">
        <v>5271</v>
      </c>
    </row>
    <row r="48" spans="1:10" ht="15.75">
      <c r="A48" s="38" t="s">
        <v>3791</v>
      </c>
      <c r="B48" s="33">
        <v>69275</v>
      </c>
      <c r="C48" s="12"/>
      <c r="D48" s="39" t="s">
        <v>4514</v>
      </c>
      <c r="E48" s="33">
        <v>1</v>
      </c>
      <c r="F48" s="33"/>
      <c r="G48" s="33">
        <v>9999</v>
      </c>
      <c r="H48" s="33"/>
      <c r="I48" s="33" t="s">
        <v>7195</v>
      </c>
      <c r="J48" s="40" t="s">
        <v>5271</v>
      </c>
    </row>
    <row r="49" spans="1:10" ht="15.75">
      <c r="A49" s="38" t="s">
        <v>3791</v>
      </c>
      <c r="B49" s="33">
        <v>69275</v>
      </c>
      <c r="C49" s="12"/>
      <c r="D49" s="39" t="s">
        <v>4462</v>
      </c>
      <c r="E49" s="33">
        <v>1</v>
      </c>
      <c r="F49" s="33"/>
      <c r="G49" s="33">
        <v>9999</v>
      </c>
      <c r="H49" s="33"/>
      <c r="I49" s="33" t="s">
        <v>7195</v>
      </c>
      <c r="J49" s="40" t="s">
        <v>5271</v>
      </c>
    </row>
    <row r="50" spans="1:10" ht="15.75">
      <c r="A50" s="38" t="s">
        <v>3791</v>
      </c>
      <c r="B50" s="33">
        <v>69275</v>
      </c>
      <c r="C50" s="12"/>
      <c r="D50" s="39" t="s">
        <v>6944</v>
      </c>
      <c r="E50" s="33">
        <v>1</v>
      </c>
      <c r="F50" s="33"/>
      <c r="G50" s="33">
        <v>9999</v>
      </c>
      <c r="H50" s="33"/>
      <c r="I50" s="33" t="s">
        <v>7195</v>
      </c>
      <c r="J50" s="40" t="s">
        <v>5272</v>
      </c>
    </row>
    <row r="51" spans="1:10" ht="15.75">
      <c r="A51" s="38" t="s">
        <v>3791</v>
      </c>
      <c r="B51" s="33">
        <v>69275</v>
      </c>
      <c r="C51" s="12"/>
      <c r="D51" s="39" t="s">
        <v>2725</v>
      </c>
      <c r="E51" s="33">
        <v>1</v>
      </c>
      <c r="F51" s="33"/>
      <c r="G51" s="33">
        <v>9999</v>
      </c>
      <c r="H51" s="33"/>
      <c r="I51" s="33" t="s">
        <v>7195</v>
      </c>
      <c r="J51" s="40" t="s">
        <v>5271</v>
      </c>
    </row>
    <row r="52" spans="1:10" ht="15.75">
      <c r="A52" s="38" t="s">
        <v>3791</v>
      </c>
      <c r="B52" s="33">
        <v>69275</v>
      </c>
      <c r="C52" s="12"/>
      <c r="D52" s="39" t="s">
        <v>4766</v>
      </c>
      <c r="E52" s="33">
        <v>1</v>
      </c>
      <c r="F52" s="33"/>
      <c r="G52" s="33">
        <v>9999</v>
      </c>
      <c r="H52" s="33"/>
      <c r="I52" s="33" t="s">
        <v>7195</v>
      </c>
      <c r="J52" s="40" t="s">
        <v>5271</v>
      </c>
    </row>
    <row r="53" spans="1:10" ht="15.75">
      <c r="A53" s="38" t="s">
        <v>3791</v>
      </c>
      <c r="B53" s="33">
        <v>69275</v>
      </c>
      <c r="C53" s="12"/>
      <c r="D53" s="39" t="s">
        <v>6377</v>
      </c>
      <c r="E53" s="33">
        <v>1</v>
      </c>
      <c r="F53" s="33"/>
      <c r="G53" s="33">
        <v>9999</v>
      </c>
      <c r="H53" s="33"/>
      <c r="I53" s="33" t="s">
        <v>7195</v>
      </c>
      <c r="J53" s="40" t="s">
        <v>5272</v>
      </c>
    </row>
    <row r="54" spans="1:10" ht="15.75">
      <c r="A54" s="38" t="s">
        <v>3791</v>
      </c>
      <c r="B54" s="33">
        <v>69275</v>
      </c>
      <c r="C54" s="12"/>
      <c r="D54" s="39" t="s">
        <v>4455</v>
      </c>
      <c r="E54" s="33">
        <v>1</v>
      </c>
      <c r="F54" s="33"/>
      <c r="G54" s="33">
        <v>9999</v>
      </c>
      <c r="H54" s="33"/>
      <c r="I54" s="33" t="s">
        <v>7195</v>
      </c>
      <c r="J54" s="40" t="s">
        <v>5271</v>
      </c>
    </row>
    <row r="55" spans="1:10" ht="15.75">
      <c r="A55" s="38" t="s">
        <v>3791</v>
      </c>
      <c r="B55" s="33">
        <v>69275</v>
      </c>
      <c r="C55" s="12"/>
      <c r="D55" s="39" t="s">
        <v>4466</v>
      </c>
      <c r="E55" s="33">
        <v>1</v>
      </c>
      <c r="F55" s="33"/>
      <c r="G55" s="33">
        <v>9999</v>
      </c>
      <c r="H55" s="33"/>
      <c r="I55" s="33" t="s">
        <v>7195</v>
      </c>
      <c r="J55" s="40" t="s">
        <v>5271</v>
      </c>
    </row>
    <row r="56" spans="1:10" ht="15.75">
      <c r="A56" s="38" t="s">
        <v>3791</v>
      </c>
      <c r="B56" s="33">
        <v>69275</v>
      </c>
      <c r="C56" s="12"/>
      <c r="D56" s="39" t="s">
        <v>4485</v>
      </c>
      <c r="E56" s="33">
        <v>1</v>
      </c>
      <c r="F56" s="33"/>
      <c r="G56" s="33">
        <v>9999</v>
      </c>
      <c r="H56" s="33"/>
      <c r="I56" s="33" t="s">
        <v>7195</v>
      </c>
      <c r="J56" s="40" t="s">
        <v>5271</v>
      </c>
    </row>
    <row r="57" spans="1:10" ht="15.75">
      <c r="A57" s="38" t="s">
        <v>3791</v>
      </c>
      <c r="B57" s="33">
        <v>69275</v>
      </c>
      <c r="C57" s="12"/>
      <c r="D57" s="39" t="s">
        <v>4489</v>
      </c>
      <c r="E57" s="33">
        <v>1</v>
      </c>
      <c r="F57" s="33"/>
      <c r="G57" s="33">
        <v>9999</v>
      </c>
      <c r="H57" s="33"/>
      <c r="I57" s="33" t="s">
        <v>7195</v>
      </c>
      <c r="J57" s="40" t="s">
        <v>5271</v>
      </c>
    </row>
    <row r="58" spans="1:10" s="42" customFormat="1" ht="15.75">
      <c r="A58" s="38" t="s">
        <v>3791</v>
      </c>
      <c r="B58" s="33">
        <v>69275</v>
      </c>
      <c r="C58" s="12"/>
      <c r="D58" s="39" t="s">
        <v>2853</v>
      </c>
      <c r="E58" s="33">
        <v>1</v>
      </c>
      <c r="F58" s="33"/>
      <c r="G58" s="33">
        <v>9999</v>
      </c>
      <c r="H58" s="33"/>
      <c r="I58" s="33" t="s">
        <v>7195</v>
      </c>
      <c r="J58" s="40" t="s">
        <v>5271</v>
      </c>
    </row>
    <row r="59" spans="1:10" ht="15.75">
      <c r="A59" s="38" t="s">
        <v>3791</v>
      </c>
      <c r="B59" s="33">
        <v>69275</v>
      </c>
      <c r="C59" s="12"/>
      <c r="D59" s="39" t="s">
        <v>3862</v>
      </c>
      <c r="E59" s="33">
        <v>1</v>
      </c>
      <c r="F59" s="33"/>
      <c r="G59" s="33">
        <v>57</v>
      </c>
      <c r="H59" s="33"/>
      <c r="I59" s="33" t="s">
        <v>7202</v>
      </c>
      <c r="J59" s="40" t="s">
        <v>5272</v>
      </c>
    </row>
    <row r="60" spans="1:10" ht="15.75">
      <c r="A60" s="38" t="s">
        <v>3791</v>
      </c>
      <c r="B60" s="33">
        <v>69275</v>
      </c>
      <c r="C60" s="12"/>
      <c r="D60" s="39" t="s">
        <v>3862</v>
      </c>
      <c r="E60" s="33">
        <v>2</v>
      </c>
      <c r="F60" s="33"/>
      <c r="G60" s="33">
        <v>52</v>
      </c>
      <c r="H60" s="33"/>
      <c r="I60" s="33" t="s">
        <v>7194</v>
      </c>
      <c r="J60" s="40" t="s">
        <v>5272</v>
      </c>
    </row>
    <row r="61" spans="1:10" ht="15.75">
      <c r="A61" s="38" t="s">
        <v>3791</v>
      </c>
      <c r="B61" s="33">
        <v>69275</v>
      </c>
      <c r="C61" s="12"/>
      <c r="D61" s="39" t="s">
        <v>3862</v>
      </c>
      <c r="E61" s="33">
        <v>54</v>
      </c>
      <c r="F61" s="33"/>
      <c r="G61" s="33">
        <v>9998</v>
      </c>
      <c r="H61" s="33"/>
      <c r="I61" s="33" t="s">
        <v>7194</v>
      </c>
      <c r="J61" s="40" t="s">
        <v>5272</v>
      </c>
    </row>
    <row r="62" spans="1:10" ht="15.75">
      <c r="A62" s="38" t="s">
        <v>3791</v>
      </c>
      <c r="B62" s="33">
        <v>69275</v>
      </c>
      <c r="C62" s="12"/>
      <c r="D62" s="39" t="s">
        <v>3862</v>
      </c>
      <c r="E62" s="33">
        <v>59</v>
      </c>
      <c r="F62" s="33"/>
      <c r="G62" s="33">
        <v>9999</v>
      </c>
      <c r="H62" s="33"/>
      <c r="I62" s="33" t="s">
        <v>7202</v>
      </c>
      <c r="J62" s="40" t="s">
        <v>5272</v>
      </c>
    </row>
    <row r="63" spans="1:10" ht="15.75">
      <c r="A63" s="38" t="s">
        <v>3791</v>
      </c>
      <c r="B63" s="33">
        <v>69275</v>
      </c>
      <c r="C63" s="12"/>
      <c r="D63" s="39" t="s">
        <v>2800</v>
      </c>
      <c r="E63" s="33">
        <v>1</v>
      </c>
      <c r="F63" s="33"/>
      <c r="G63" s="33">
        <v>43</v>
      </c>
      <c r="H63" s="33"/>
      <c r="I63" s="33" t="s">
        <v>7195</v>
      </c>
      <c r="J63" s="40" t="s">
        <v>5271</v>
      </c>
    </row>
    <row r="64" spans="1:10" ht="15.75">
      <c r="A64" s="38" t="s">
        <v>3791</v>
      </c>
      <c r="B64" s="33">
        <v>69275</v>
      </c>
      <c r="C64" s="12"/>
      <c r="D64" s="39" t="s">
        <v>2800</v>
      </c>
      <c r="E64" s="33">
        <v>44</v>
      </c>
      <c r="F64" s="33"/>
      <c r="G64" s="33">
        <v>9999</v>
      </c>
      <c r="H64" s="33"/>
      <c r="I64" s="33" t="s">
        <v>7195</v>
      </c>
      <c r="J64" s="40" t="s">
        <v>5271</v>
      </c>
    </row>
    <row r="65" spans="1:10" ht="15.75">
      <c r="A65" s="38" t="s">
        <v>3791</v>
      </c>
      <c r="B65" s="33">
        <v>69275</v>
      </c>
      <c r="C65" s="12"/>
      <c r="D65" s="39" t="s">
        <v>910</v>
      </c>
      <c r="E65" s="33">
        <v>1</v>
      </c>
      <c r="F65" s="33"/>
      <c r="G65" s="33">
        <v>107</v>
      </c>
      <c r="H65" s="33"/>
      <c r="I65" s="33" t="s">
        <v>7202</v>
      </c>
      <c r="J65" s="40" t="s">
        <v>5271</v>
      </c>
    </row>
    <row r="66" spans="1:10" s="42" customFormat="1" ht="15.75">
      <c r="A66" s="38" t="s">
        <v>3791</v>
      </c>
      <c r="B66" s="33">
        <v>69275</v>
      </c>
      <c r="C66" s="12"/>
      <c r="D66" s="39" t="s">
        <v>910</v>
      </c>
      <c r="E66" s="33">
        <v>2</v>
      </c>
      <c r="F66" s="33"/>
      <c r="G66" s="33">
        <v>118</v>
      </c>
      <c r="H66" s="33"/>
      <c r="I66" s="33" t="s">
        <v>7194</v>
      </c>
      <c r="J66" s="40" t="s">
        <v>5271</v>
      </c>
    </row>
    <row r="67" spans="1:10" s="42" customFormat="1" ht="15.75">
      <c r="A67" s="38" t="s">
        <v>3791</v>
      </c>
      <c r="B67" s="33">
        <v>69275</v>
      </c>
      <c r="C67" s="12"/>
      <c r="D67" s="39" t="s">
        <v>910</v>
      </c>
      <c r="E67" s="33">
        <v>109</v>
      </c>
      <c r="F67" s="33"/>
      <c r="G67" s="33">
        <v>211</v>
      </c>
      <c r="H67" s="33"/>
      <c r="I67" s="33" t="s">
        <v>7202</v>
      </c>
      <c r="J67" s="40" t="s">
        <v>5271</v>
      </c>
    </row>
    <row r="68" spans="1:10" s="42" customFormat="1" ht="15.75">
      <c r="A68" s="38" t="s">
        <v>3791</v>
      </c>
      <c r="B68" s="33">
        <v>69275</v>
      </c>
      <c r="C68" s="12"/>
      <c r="D68" s="39" t="s">
        <v>910</v>
      </c>
      <c r="E68" s="33">
        <v>120</v>
      </c>
      <c r="F68" s="33"/>
      <c r="G68" s="33">
        <v>228</v>
      </c>
      <c r="H68" s="33"/>
      <c r="I68" s="33" t="s">
        <v>7194</v>
      </c>
      <c r="J68" s="40" t="s">
        <v>5271</v>
      </c>
    </row>
    <row r="69" spans="1:10" ht="15.75">
      <c r="A69" s="38" t="s">
        <v>3791</v>
      </c>
      <c r="B69" s="33">
        <v>69275</v>
      </c>
      <c r="C69" s="12"/>
      <c r="D69" s="39" t="s">
        <v>910</v>
      </c>
      <c r="E69" s="33">
        <v>213</v>
      </c>
      <c r="F69" s="33"/>
      <c r="G69" s="33">
        <v>257</v>
      </c>
      <c r="H69" s="33"/>
      <c r="I69" s="33" t="s">
        <v>7202</v>
      </c>
      <c r="J69" s="40" t="s">
        <v>5272</v>
      </c>
    </row>
    <row r="70" spans="1:10" ht="15.75">
      <c r="A70" s="38" t="s">
        <v>3791</v>
      </c>
      <c r="B70" s="33">
        <v>69275</v>
      </c>
      <c r="C70" s="12"/>
      <c r="D70" s="39" t="s">
        <v>910</v>
      </c>
      <c r="E70" s="33">
        <v>230</v>
      </c>
      <c r="F70" s="33"/>
      <c r="G70" s="33">
        <v>246</v>
      </c>
      <c r="H70" s="33"/>
      <c r="I70" s="33" t="s">
        <v>7194</v>
      </c>
      <c r="J70" s="40" t="s">
        <v>5272</v>
      </c>
    </row>
    <row r="71" spans="1:10" ht="15.75">
      <c r="A71" s="38" t="s">
        <v>3791</v>
      </c>
      <c r="B71" s="33">
        <v>69275</v>
      </c>
      <c r="C71" s="12"/>
      <c r="D71" s="39" t="s">
        <v>910</v>
      </c>
      <c r="E71" s="33">
        <v>248</v>
      </c>
      <c r="F71" s="33"/>
      <c r="G71" s="33">
        <v>264</v>
      </c>
      <c r="H71" s="33"/>
      <c r="I71" s="33" t="s">
        <v>7194</v>
      </c>
      <c r="J71" s="40" t="s">
        <v>5272</v>
      </c>
    </row>
    <row r="72" spans="1:10" ht="15.75">
      <c r="A72" s="38" t="s">
        <v>3791</v>
      </c>
      <c r="B72" s="33">
        <v>69275</v>
      </c>
      <c r="C72" s="12"/>
      <c r="D72" s="39" t="s">
        <v>910</v>
      </c>
      <c r="E72" s="33">
        <v>259</v>
      </c>
      <c r="F72" s="33"/>
      <c r="G72" s="33">
        <v>9999</v>
      </c>
      <c r="H72" s="33"/>
      <c r="I72" s="33" t="s">
        <v>7202</v>
      </c>
      <c r="J72" s="40" t="s">
        <v>5272</v>
      </c>
    </row>
    <row r="73" spans="1:10" ht="15.75">
      <c r="A73" s="38" t="s">
        <v>3791</v>
      </c>
      <c r="B73" s="33">
        <v>69275</v>
      </c>
      <c r="C73" s="12"/>
      <c r="D73" s="39" t="s">
        <v>910</v>
      </c>
      <c r="E73" s="33">
        <v>266</v>
      </c>
      <c r="F73" s="33"/>
      <c r="G73" s="33">
        <v>330</v>
      </c>
      <c r="H73" s="33"/>
      <c r="I73" s="33" t="s">
        <v>7194</v>
      </c>
      <c r="J73" s="40" t="s">
        <v>5272</v>
      </c>
    </row>
    <row r="74" spans="1:10" ht="15.75">
      <c r="A74" s="38" t="s">
        <v>3791</v>
      </c>
      <c r="B74" s="33">
        <v>69275</v>
      </c>
      <c r="C74" s="12"/>
      <c r="D74" s="39" t="s">
        <v>910</v>
      </c>
      <c r="E74" s="33">
        <v>332</v>
      </c>
      <c r="F74" s="33"/>
      <c r="G74" s="33">
        <v>9998</v>
      </c>
      <c r="H74" s="33"/>
      <c r="I74" s="33" t="s">
        <v>7194</v>
      </c>
      <c r="J74" s="40" t="s">
        <v>5272</v>
      </c>
    </row>
    <row r="75" spans="1:10" ht="15.75">
      <c r="A75" s="38" t="s">
        <v>3791</v>
      </c>
      <c r="B75" s="33">
        <v>69275</v>
      </c>
      <c r="C75" s="12"/>
      <c r="D75" s="39" t="s">
        <v>4492</v>
      </c>
      <c r="E75" s="33">
        <v>1</v>
      </c>
      <c r="F75" s="33"/>
      <c r="G75" s="33">
        <v>9999</v>
      </c>
      <c r="H75" s="33"/>
      <c r="I75" s="33" t="s">
        <v>7195</v>
      </c>
      <c r="J75" s="40" t="s">
        <v>5271</v>
      </c>
    </row>
    <row r="76" spans="1:10" ht="15.75">
      <c r="A76" s="38" t="s">
        <v>3791</v>
      </c>
      <c r="B76" s="33">
        <v>69275</v>
      </c>
      <c r="C76" s="12"/>
      <c r="D76" s="39" t="s">
        <v>6321</v>
      </c>
      <c r="E76" s="33">
        <v>1</v>
      </c>
      <c r="F76" s="33"/>
      <c r="G76" s="33">
        <v>3</v>
      </c>
      <c r="H76" s="33"/>
      <c r="I76" s="33" t="s">
        <v>7202</v>
      </c>
      <c r="J76" s="40" t="s">
        <v>5272</v>
      </c>
    </row>
    <row r="77" spans="1:10" ht="15.75">
      <c r="A77" s="38" t="s">
        <v>3791</v>
      </c>
      <c r="B77" s="33">
        <v>69275</v>
      </c>
      <c r="C77" s="12"/>
      <c r="D77" s="39" t="s">
        <v>6321</v>
      </c>
      <c r="E77" s="33">
        <v>2</v>
      </c>
      <c r="F77" s="33"/>
      <c r="G77" s="33">
        <v>4</v>
      </c>
      <c r="H77" s="33"/>
      <c r="I77" s="33" t="s">
        <v>7194</v>
      </c>
      <c r="J77" s="40" t="s">
        <v>5272</v>
      </c>
    </row>
    <row r="78" spans="1:10" ht="15.75">
      <c r="A78" s="38" t="s">
        <v>3791</v>
      </c>
      <c r="B78" s="33">
        <v>69275</v>
      </c>
      <c r="C78" s="12"/>
      <c r="D78" s="39" t="s">
        <v>6321</v>
      </c>
      <c r="E78" s="33">
        <v>5</v>
      </c>
      <c r="F78" s="33"/>
      <c r="G78" s="33">
        <v>9999</v>
      </c>
      <c r="H78" s="33"/>
      <c r="I78" s="33" t="s">
        <v>7195</v>
      </c>
      <c r="J78" s="40" t="s">
        <v>5272</v>
      </c>
    </row>
    <row r="79" spans="1:10" ht="15.75">
      <c r="A79" s="38" t="s">
        <v>3791</v>
      </c>
      <c r="B79" s="33">
        <v>69275</v>
      </c>
      <c r="C79" s="12"/>
      <c r="D79" s="39" t="s">
        <v>6337</v>
      </c>
      <c r="E79" s="33">
        <v>1</v>
      </c>
      <c r="F79" s="33"/>
      <c r="G79" s="33">
        <v>9999</v>
      </c>
      <c r="H79" s="33"/>
      <c r="I79" s="33" t="s">
        <v>7195</v>
      </c>
      <c r="J79" s="40" t="s">
        <v>5272</v>
      </c>
    </row>
    <row r="80" spans="1:10" ht="15.75">
      <c r="A80" s="38" t="s">
        <v>3791</v>
      </c>
      <c r="B80" s="33">
        <v>69275</v>
      </c>
      <c r="C80" s="12"/>
      <c r="D80" s="39" t="s">
        <v>4500</v>
      </c>
      <c r="E80" s="33">
        <v>1</v>
      </c>
      <c r="F80" s="33"/>
      <c r="G80" s="33">
        <v>9999</v>
      </c>
      <c r="H80" s="33"/>
      <c r="I80" s="33" t="s">
        <v>7195</v>
      </c>
      <c r="J80" s="40" t="s">
        <v>5272</v>
      </c>
    </row>
    <row r="81" spans="1:10" ht="15.75">
      <c r="A81" s="38" t="s">
        <v>3791</v>
      </c>
      <c r="B81" s="33">
        <v>69275</v>
      </c>
      <c r="C81" s="12"/>
      <c r="D81" s="39" t="s">
        <v>4512</v>
      </c>
      <c r="E81" s="33">
        <v>1</v>
      </c>
      <c r="F81" s="33"/>
      <c r="G81" s="33">
        <v>9999</v>
      </c>
      <c r="H81" s="33"/>
      <c r="I81" s="33" t="s">
        <v>7195</v>
      </c>
      <c r="J81" s="40" t="s">
        <v>5271</v>
      </c>
    </row>
    <row r="82" spans="1:10" ht="15.75">
      <c r="A82" s="38" t="s">
        <v>3791</v>
      </c>
      <c r="B82" s="33">
        <v>69275</v>
      </c>
      <c r="C82" s="12"/>
      <c r="D82" s="39" t="s">
        <v>2775</v>
      </c>
      <c r="E82" s="33">
        <v>1</v>
      </c>
      <c r="F82" s="33"/>
      <c r="G82" s="33">
        <v>9999</v>
      </c>
      <c r="H82" s="33"/>
      <c r="I82" s="33" t="s">
        <v>7195</v>
      </c>
      <c r="J82" s="40" t="s">
        <v>5271</v>
      </c>
    </row>
    <row r="83" spans="1:10" ht="15.75">
      <c r="A83" s="38" t="s">
        <v>3791</v>
      </c>
      <c r="B83" s="33">
        <v>69275</v>
      </c>
      <c r="C83" s="12"/>
      <c r="D83" s="39" t="s">
        <v>2124</v>
      </c>
      <c r="E83" s="33">
        <v>1</v>
      </c>
      <c r="F83" s="33"/>
      <c r="G83" s="33">
        <v>8</v>
      </c>
      <c r="H83" s="33"/>
      <c r="I83" s="33" t="s">
        <v>7195</v>
      </c>
      <c r="J83" s="40" t="s">
        <v>5272</v>
      </c>
    </row>
    <row r="84" spans="1:10" ht="15.75">
      <c r="A84" s="38" t="s">
        <v>3791</v>
      </c>
      <c r="B84" s="33">
        <v>69275</v>
      </c>
      <c r="C84" s="12"/>
      <c r="D84" s="39" t="s">
        <v>2124</v>
      </c>
      <c r="E84" s="33">
        <v>9</v>
      </c>
      <c r="F84" s="33"/>
      <c r="G84" s="33">
        <v>9999</v>
      </c>
      <c r="H84" s="33"/>
      <c r="I84" s="33" t="s">
        <v>7195</v>
      </c>
      <c r="J84" s="40" t="s">
        <v>5272</v>
      </c>
    </row>
    <row r="85" spans="1:10" ht="15.75">
      <c r="A85" s="38" t="s">
        <v>3791</v>
      </c>
      <c r="B85" s="33">
        <v>69275</v>
      </c>
      <c r="C85" s="12"/>
      <c r="D85" s="39" t="s">
        <v>4530</v>
      </c>
      <c r="E85" s="33">
        <v>1</v>
      </c>
      <c r="F85" s="33"/>
      <c r="G85" s="33">
        <v>9999</v>
      </c>
      <c r="H85" s="33"/>
      <c r="I85" s="33" t="s">
        <v>7195</v>
      </c>
      <c r="J85" s="40" t="s">
        <v>5272</v>
      </c>
    </row>
    <row r="86" spans="1:10" ht="15.75">
      <c r="A86" s="38" t="s">
        <v>3791</v>
      </c>
      <c r="B86" s="33">
        <v>69275</v>
      </c>
      <c r="C86" s="12"/>
      <c r="D86" s="39" t="s">
        <v>6689</v>
      </c>
      <c r="E86" s="33">
        <v>1</v>
      </c>
      <c r="F86" s="33"/>
      <c r="G86" s="33">
        <v>9999</v>
      </c>
      <c r="H86" s="33"/>
      <c r="I86" s="33" t="s">
        <v>7195</v>
      </c>
      <c r="J86" s="40" t="s">
        <v>5272</v>
      </c>
    </row>
    <row r="87" spans="1:10" ht="15.75">
      <c r="A87" s="38" t="s">
        <v>3791</v>
      </c>
      <c r="B87" s="33">
        <v>69275</v>
      </c>
      <c r="C87" s="12"/>
      <c r="D87" s="39" t="s">
        <v>4471</v>
      </c>
      <c r="E87" s="33">
        <v>1</v>
      </c>
      <c r="F87" s="33"/>
      <c r="G87" s="33">
        <v>9999</v>
      </c>
      <c r="H87" s="33"/>
      <c r="I87" s="33" t="s">
        <v>7195</v>
      </c>
      <c r="J87" s="40" t="s">
        <v>5271</v>
      </c>
    </row>
    <row r="88" spans="1:10" ht="15.75">
      <c r="A88" s="38" t="s">
        <v>3791</v>
      </c>
      <c r="B88" s="33">
        <v>69275</v>
      </c>
      <c r="C88" s="12"/>
      <c r="D88" s="39" t="s">
        <v>4458</v>
      </c>
      <c r="E88" s="33">
        <v>1</v>
      </c>
      <c r="F88" s="33"/>
      <c r="G88" s="33">
        <v>9999</v>
      </c>
      <c r="H88" s="33"/>
      <c r="I88" s="33" t="s">
        <v>7195</v>
      </c>
      <c r="J88" s="40" t="s">
        <v>5272</v>
      </c>
    </row>
    <row r="89" spans="1:10" s="42" customFormat="1" ht="15.75">
      <c r="A89" s="38" t="s">
        <v>3791</v>
      </c>
      <c r="B89" s="33">
        <v>69275</v>
      </c>
      <c r="C89" s="12"/>
      <c r="D89" s="39" t="s">
        <v>4481</v>
      </c>
      <c r="E89" s="33">
        <v>1</v>
      </c>
      <c r="F89" s="33"/>
      <c r="G89" s="33">
        <v>9999</v>
      </c>
      <c r="H89" s="33"/>
      <c r="I89" s="33" t="s">
        <v>7195</v>
      </c>
      <c r="J89" s="40" t="s">
        <v>5272</v>
      </c>
    </row>
    <row r="90" spans="1:10" ht="15.75">
      <c r="A90" s="38" t="s">
        <v>3791</v>
      </c>
      <c r="B90" s="33">
        <v>69275</v>
      </c>
      <c r="C90" s="12"/>
      <c r="D90" s="39" t="s">
        <v>4464</v>
      </c>
      <c r="E90" s="33">
        <v>1</v>
      </c>
      <c r="F90" s="33"/>
      <c r="G90" s="33">
        <v>9999</v>
      </c>
      <c r="H90" s="33"/>
      <c r="I90" s="33" t="s">
        <v>7195</v>
      </c>
      <c r="J90" s="40" t="s">
        <v>5272</v>
      </c>
    </row>
    <row r="91" spans="1:10" ht="15.75">
      <c r="A91" s="38" t="s">
        <v>3791</v>
      </c>
      <c r="B91" s="33">
        <v>69275</v>
      </c>
      <c r="C91" s="12"/>
      <c r="D91" s="39" t="s">
        <v>4451</v>
      </c>
      <c r="E91" s="33">
        <v>1</v>
      </c>
      <c r="F91" s="33"/>
      <c r="G91" s="33">
        <v>9999</v>
      </c>
      <c r="H91" s="33"/>
      <c r="I91" s="33" t="s">
        <v>7195</v>
      </c>
      <c r="J91" s="40" t="s">
        <v>5272</v>
      </c>
    </row>
    <row r="92" spans="1:10" s="42" customFormat="1" ht="15.75">
      <c r="A92" s="38" t="s">
        <v>3791</v>
      </c>
      <c r="B92" s="33">
        <v>69275</v>
      </c>
      <c r="C92" s="12"/>
      <c r="D92" s="39" t="s">
        <v>3999</v>
      </c>
      <c r="E92" s="33">
        <v>1</v>
      </c>
      <c r="F92" s="33"/>
      <c r="G92" s="33">
        <v>9999</v>
      </c>
      <c r="H92" s="33"/>
      <c r="I92" s="33" t="s">
        <v>7195</v>
      </c>
      <c r="J92" s="40" t="s">
        <v>5272</v>
      </c>
    </row>
    <row r="93" spans="1:10" ht="15.75">
      <c r="A93" s="38" t="s">
        <v>3791</v>
      </c>
      <c r="B93" s="33">
        <v>69275</v>
      </c>
      <c r="C93" s="12"/>
      <c r="D93" s="39" t="s">
        <v>6648</v>
      </c>
      <c r="E93" s="33">
        <v>1</v>
      </c>
      <c r="F93" s="33"/>
      <c r="G93" s="33">
        <v>9999</v>
      </c>
      <c r="H93" s="33"/>
      <c r="I93" s="33" t="s">
        <v>7195</v>
      </c>
      <c r="J93" s="40" t="s">
        <v>5272</v>
      </c>
    </row>
    <row r="94" spans="1:10" ht="15.75">
      <c r="A94" s="38" t="s">
        <v>3791</v>
      </c>
      <c r="B94" s="33">
        <v>69275</v>
      </c>
      <c r="C94" s="12"/>
      <c r="D94" s="39" t="s">
        <v>2503</v>
      </c>
      <c r="E94" s="33">
        <v>1</v>
      </c>
      <c r="F94" s="33"/>
      <c r="G94" s="33">
        <v>9999</v>
      </c>
      <c r="H94" s="33"/>
      <c r="I94" s="33" t="s">
        <v>7195</v>
      </c>
      <c r="J94" s="40" t="s">
        <v>5272</v>
      </c>
    </row>
    <row r="95" spans="1:10" ht="15.75">
      <c r="A95" s="38" t="s">
        <v>3791</v>
      </c>
      <c r="B95" s="33">
        <v>69275</v>
      </c>
      <c r="C95" s="12"/>
      <c r="D95" s="39" t="s">
        <v>4446</v>
      </c>
      <c r="E95" s="33">
        <v>1</v>
      </c>
      <c r="F95" s="33"/>
      <c r="G95" s="33">
        <v>9999</v>
      </c>
      <c r="H95" s="33"/>
      <c r="I95" s="33" t="s">
        <v>7195</v>
      </c>
      <c r="J95" s="40" t="s">
        <v>5272</v>
      </c>
    </row>
    <row r="96" spans="1:10" ht="15.75">
      <c r="A96" s="38" t="s">
        <v>3791</v>
      </c>
      <c r="B96" s="33">
        <v>69275</v>
      </c>
      <c r="C96" s="12"/>
      <c r="D96" s="39" t="s">
        <v>4496</v>
      </c>
      <c r="E96" s="33">
        <v>1</v>
      </c>
      <c r="F96" s="33"/>
      <c r="G96" s="33">
        <v>9999</v>
      </c>
      <c r="H96" s="33"/>
      <c r="I96" s="33" t="s">
        <v>7195</v>
      </c>
      <c r="J96" s="40" t="s">
        <v>5272</v>
      </c>
    </row>
    <row r="97" spans="1:10" ht="15.75">
      <c r="A97" s="38" t="s">
        <v>3791</v>
      </c>
      <c r="B97" s="33">
        <v>69275</v>
      </c>
      <c r="C97" s="12"/>
      <c r="D97" s="39" t="s">
        <v>2606</v>
      </c>
      <c r="E97" s="33">
        <v>1</v>
      </c>
      <c r="F97" s="33"/>
      <c r="G97" s="33">
        <v>9999</v>
      </c>
      <c r="H97" s="33"/>
      <c r="I97" s="33" t="s">
        <v>7195</v>
      </c>
      <c r="J97" s="40" t="s">
        <v>5272</v>
      </c>
    </row>
    <row r="98" spans="1:10" ht="15.75">
      <c r="A98" s="38" t="s">
        <v>3791</v>
      </c>
      <c r="B98" s="33">
        <v>69275</v>
      </c>
      <c r="C98" s="12"/>
      <c r="D98" s="39" t="s">
        <v>4535</v>
      </c>
      <c r="E98" s="33">
        <v>1</v>
      </c>
      <c r="F98" s="33"/>
      <c r="G98" s="33">
        <v>9999</v>
      </c>
      <c r="H98" s="33"/>
      <c r="I98" s="33" t="s">
        <v>7195</v>
      </c>
      <c r="J98" s="40" t="s">
        <v>5272</v>
      </c>
    </row>
    <row r="99" spans="1:10" ht="15.75">
      <c r="A99" s="38" t="s">
        <v>3791</v>
      </c>
      <c r="B99" s="33">
        <v>69275</v>
      </c>
      <c r="C99" s="12"/>
      <c r="D99" s="39" t="s">
        <v>4539</v>
      </c>
      <c r="E99" s="33">
        <v>1</v>
      </c>
      <c r="F99" s="33"/>
      <c r="G99" s="33">
        <v>9999</v>
      </c>
      <c r="H99" s="33"/>
      <c r="I99" s="33" t="s">
        <v>7195</v>
      </c>
      <c r="J99" s="40" t="s">
        <v>5272</v>
      </c>
    </row>
    <row r="100" spans="1:10" ht="15.75">
      <c r="A100" s="38" t="s">
        <v>3791</v>
      </c>
      <c r="B100" s="33">
        <v>69275</v>
      </c>
      <c r="C100" s="12"/>
      <c r="D100" s="39" t="s">
        <v>4452</v>
      </c>
      <c r="E100" s="33">
        <v>1</v>
      </c>
      <c r="F100" s="33"/>
      <c r="G100" s="33">
        <v>9999</v>
      </c>
      <c r="H100" s="33"/>
      <c r="I100" s="33" t="s">
        <v>7195</v>
      </c>
      <c r="J100" s="40" t="s">
        <v>5272</v>
      </c>
    </row>
    <row r="101" spans="1:10" ht="15.75">
      <c r="A101" s="38" t="s">
        <v>3791</v>
      </c>
      <c r="B101" s="33">
        <v>69275</v>
      </c>
      <c r="C101" s="12"/>
      <c r="D101" s="39" t="s">
        <v>4459</v>
      </c>
      <c r="E101" s="33">
        <v>1</v>
      </c>
      <c r="F101" s="33"/>
      <c r="G101" s="33">
        <v>9999</v>
      </c>
      <c r="H101" s="33"/>
      <c r="I101" s="33" t="s">
        <v>7195</v>
      </c>
      <c r="J101" s="40" t="s">
        <v>5272</v>
      </c>
    </row>
    <row r="102" spans="1:10" ht="15.75">
      <c r="A102" s="38" t="s">
        <v>3791</v>
      </c>
      <c r="B102" s="33">
        <v>69275</v>
      </c>
      <c r="C102" s="12"/>
      <c r="D102" s="39" t="s">
        <v>6866</v>
      </c>
      <c r="E102" s="33">
        <v>1</v>
      </c>
      <c r="F102" s="33"/>
      <c r="G102" s="33">
        <v>9999</v>
      </c>
      <c r="H102" s="33"/>
      <c r="I102" s="33" t="s">
        <v>7195</v>
      </c>
      <c r="J102" s="40" t="s">
        <v>5272</v>
      </c>
    </row>
    <row r="103" spans="1:10" ht="15.75">
      <c r="A103" s="38" t="s">
        <v>3791</v>
      </c>
      <c r="B103" s="33">
        <v>69275</v>
      </c>
      <c r="C103" s="12"/>
      <c r="D103" s="39" t="s">
        <v>3016</v>
      </c>
      <c r="E103" s="33">
        <v>1</v>
      </c>
      <c r="F103" s="33"/>
      <c r="G103" s="33">
        <v>9999</v>
      </c>
      <c r="H103" s="33"/>
      <c r="I103" s="33" t="s">
        <v>7195</v>
      </c>
      <c r="J103" s="40" t="s">
        <v>5272</v>
      </c>
    </row>
    <row r="104" spans="1:10" ht="15.75">
      <c r="A104" s="38" t="s">
        <v>3791</v>
      </c>
      <c r="B104" s="33">
        <v>69275</v>
      </c>
      <c r="C104" s="12"/>
      <c r="D104" s="39" t="s">
        <v>4493</v>
      </c>
      <c r="E104" s="33">
        <v>1</v>
      </c>
      <c r="F104" s="33"/>
      <c r="G104" s="33">
        <v>9999</v>
      </c>
      <c r="H104" s="33"/>
      <c r="I104" s="33" t="s">
        <v>7195</v>
      </c>
      <c r="J104" s="40" t="s">
        <v>5272</v>
      </c>
    </row>
    <row r="105" spans="1:10" ht="15.75">
      <c r="A105" s="38" t="s">
        <v>3791</v>
      </c>
      <c r="B105" s="33">
        <v>69275</v>
      </c>
      <c r="C105" s="12"/>
      <c r="D105" s="39" t="s">
        <v>4506</v>
      </c>
      <c r="E105" s="33">
        <v>1</v>
      </c>
      <c r="F105" s="33"/>
      <c r="G105" s="33">
        <v>9999</v>
      </c>
      <c r="H105" s="33"/>
      <c r="I105" s="33" t="s">
        <v>7195</v>
      </c>
      <c r="J105" s="40" t="s">
        <v>5272</v>
      </c>
    </row>
    <row r="106" spans="1:10" ht="15.75">
      <c r="A106" s="38" t="s">
        <v>3791</v>
      </c>
      <c r="B106" s="33">
        <v>69275</v>
      </c>
      <c r="C106" s="12"/>
      <c r="D106" s="39" t="s">
        <v>6867</v>
      </c>
      <c r="E106" s="33">
        <v>1</v>
      </c>
      <c r="F106" s="33"/>
      <c r="G106" s="33">
        <v>9999</v>
      </c>
      <c r="H106" s="33"/>
      <c r="I106" s="33" t="s">
        <v>7195</v>
      </c>
      <c r="J106" s="40" t="s">
        <v>5272</v>
      </c>
    </row>
    <row r="107" spans="1:10" s="42" customFormat="1" ht="15.75">
      <c r="A107" s="38" t="s">
        <v>3791</v>
      </c>
      <c r="B107" s="33">
        <v>69275</v>
      </c>
      <c r="C107" s="12"/>
      <c r="D107" s="39" t="s">
        <v>4517</v>
      </c>
      <c r="E107" s="33">
        <v>1</v>
      </c>
      <c r="F107" s="33"/>
      <c r="G107" s="33">
        <v>9999</v>
      </c>
      <c r="H107" s="33"/>
      <c r="I107" s="33" t="s">
        <v>7195</v>
      </c>
      <c r="J107" s="40" t="s">
        <v>5272</v>
      </c>
    </row>
    <row r="108" spans="1:10" ht="15.75">
      <c r="A108" s="38" t="s">
        <v>3791</v>
      </c>
      <c r="B108" s="33">
        <v>69275</v>
      </c>
      <c r="C108" s="12"/>
      <c r="D108" s="39" t="s">
        <v>4532</v>
      </c>
      <c r="E108" s="33">
        <v>1</v>
      </c>
      <c r="F108" s="33"/>
      <c r="G108" s="33">
        <v>9999</v>
      </c>
      <c r="H108" s="33"/>
      <c r="I108" s="33" t="s">
        <v>7195</v>
      </c>
      <c r="J108" s="40" t="s">
        <v>5271</v>
      </c>
    </row>
    <row r="109" spans="1:10" ht="15.75">
      <c r="A109" s="38" t="s">
        <v>3791</v>
      </c>
      <c r="B109" s="33">
        <v>69275</v>
      </c>
      <c r="C109" s="12"/>
      <c r="D109" s="39" t="s">
        <v>4499</v>
      </c>
      <c r="E109" s="33">
        <v>1</v>
      </c>
      <c r="F109" s="33"/>
      <c r="G109" s="33">
        <v>9999</v>
      </c>
      <c r="H109" s="33"/>
      <c r="I109" s="33" t="s">
        <v>7195</v>
      </c>
      <c r="J109" s="40" t="s">
        <v>5272</v>
      </c>
    </row>
    <row r="110" spans="1:10" ht="15.75">
      <c r="A110" s="38" t="s">
        <v>3791</v>
      </c>
      <c r="B110" s="33">
        <v>69275</v>
      </c>
      <c r="C110" s="12"/>
      <c r="D110" s="39" t="s">
        <v>4487</v>
      </c>
      <c r="E110" s="33">
        <v>1</v>
      </c>
      <c r="F110" s="33"/>
      <c r="G110" s="33">
        <v>9999</v>
      </c>
      <c r="H110" s="33"/>
      <c r="I110" s="33" t="s">
        <v>7195</v>
      </c>
      <c r="J110" s="40" t="s">
        <v>5271</v>
      </c>
    </row>
    <row r="111" spans="1:10" s="42" customFormat="1" ht="15.75">
      <c r="A111" s="38" t="s">
        <v>3791</v>
      </c>
      <c r="B111" s="33">
        <v>69275</v>
      </c>
      <c r="C111" s="12"/>
      <c r="D111" s="39" t="s">
        <v>4521</v>
      </c>
      <c r="E111" s="33">
        <v>1</v>
      </c>
      <c r="F111" s="33"/>
      <c r="G111" s="33">
        <v>9999</v>
      </c>
      <c r="H111" s="33"/>
      <c r="I111" s="33" t="s">
        <v>7195</v>
      </c>
      <c r="J111" s="40" t="s">
        <v>5272</v>
      </c>
    </row>
    <row r="112" spans="1:10" ht="15.75">
      <c r="A112" s="38" t="s">
        <v>3791</v>
      </c>
      <c r="B112" s="33">
        <v>69275</v>
      </c>
      <c r="C112" s="12"/>
      <c r="D112" s="39" t="s">
        <v>4543</v>
      </c>
      <c r="E112" s="33">
        <v>1</v>
      </c>
      <c r="F112" s="33"/>
      <c r="G112" s="33">
        <v>9999</v>
      </c>
      <c r="H112" s="33"/>
      <c r="I112" s="33" t="s">
        <v>7195</v>
      </c>
      <c r="J112" s="40" t="s">
        <v>5271</v>
      </c>
    </row>
    <row r="113" spans="1:10" s="42" customFormat="1" ht="15.75">
      <c r="A113" s="38" t="s">
        <v>3791</v>
      </c>
      <c r="B113" s="33">
        <v>69275</v>
      </c>
      <c r="C113" s="12"/>
      <c r="D113" s="39" t="s">
        <v>4460</v>
      </c>
      <c r="E113" s="33">
        <v>1</v>
      </c>
      <c r="F113" s="33"/>
      <c r="G113" s="33">
        <v>9999</v>
      </c>
      <c r="H113" s="33"/>
      <c r="I113" s="33" t="s">
        <v>7195</v>
      </c>
      <c r="J113" s="40" t="s">
        <v>5271</v>
      </c>
    </row>
    <row r="114" spans="1:10" ht="15.75">
      <c r="A114" s="38" t="s">
        <v>3791</v>
      </c>
      <c r="B114" s="33">
        <v>69275</v>
      </c>
      <c r="C114" s="12"/>
      <c r="D114" s="39" t="s">
        <v>6688</v>
      </c>
      <c r="E114" s="33">
        <v>1</v>
      </c>
      <c r="F114" s="33"/>
      <c r="G114" s="33">
        <v>9999</v>
      </c>
      <c r="H114" s="33"/>
      <c r="I114" s="33" t="s">
        <v>7195</v>
      </c>
      <c r="J114" s="40" t="s">
        <v>5272</v>
      </c>
    </row>
    <row r="115" spans="1:10" ht="15.75">
      <c r="A115" s="38" t="s">
        <v>3791</v>
      </c>
      <c r="B115" s="33">
        <v>69275</v>
      </c>
      <c r="C115" s="12"/>
      <c r="D115" s="39" t="s">
        <v>4478</v>
      </c>
      <c r="E115" s="33">
        <v>1</v>
      </c>
      <c r="F115" s="33"/>
      <c r="G115" s="33">
        <v>9999</v>
      </c>
      <c r="H115" s="33"/>
      <c r="I115" s="33" t="s">
        <v>7195</v>
      </c>
      <c r="J115" s="40" t="s">
        <v>5272</v>
      </c>
    </row>
    <row r="116" spans="1:10" s="42" customFormat="1" ht="15.75">
      <c r="A116" s="38" t="s">
        <v>3791</v>
      </c>
      <c r="B116" s="33">
        <v>69275</v>
      </c>
      <c r="C116" s="12"/>
      <c r="D116" s="39" t="s">
        <v>6687</v>
      </c>
      <c r="E116" s="33">
        <v>1</v>
      </c>
      <c r="F116" s="33"/>
      <c r="G116" s="33">
        <v>9999</v>
      </c>
      <c r="H116" s="33"/>
      <c r="I116" s="33" t="s">
        <v>7195</v>
      </c>
      <c r="J116" s="40" t="s">
        <v>5271</v>
      </c>
    </row>
    <row r="117" spans="1:10" s="42" customFormat="1" ht="15.75">
      <c r="A117" s="38" t="s">
        <v>3791</v>
      </c>
      <c r="B117" s="33">
        <v>69275</v>
      </c>
      <c r="C117" s="12"/>
      <c r="D117" s="39" t="s">
        <v>6943</v>
      </c>
      <c r="E117" s="33">
        <v>1</v>
      </c>
      <c r="F117" s="33"/>
      <c r="G117" s="33">
        <v>9999</v>
      </c>
      <c r="H117" s="33"/>
      <c r="I117" s="33" t="s">
        <v>7195</v>
      </c>
      <c r="J117" s="40" t="s">
        <v>5271</v>
      </c>
    </row>
    <row r="118" spans="1:10" ht="15.75">
      <c r="A118" s="38" t="s">
        <v>3791</v>
      </c>
      <c r="B118" s="33">
        <v>69275</v>
      </c>
      <c r="C118" s="12"/>
      <c r="D118" s="39" t="s">
        <v>4453</v>
      </c>
      <c r="E118" s="33">
        <v>1</v>
      </c>
      <c r="F118" s="33"/>
      <c r="G118" s="33">
        <v>9999</v>
      </c>
      <c r="H118" s="33"/>
      <c r="I118" s="33" t="s">
        <v>7195</v>
      </c>
      <c r="J118" s="40" t="s">
        <v>5271</v>
      </c>
    </row>
    <row r="119" spans="1:10" s="42" customFormat="1" ht="15.75">
      <c r="A119" s="38" t="s">
        <v>3791</v>
      </c>
      <c r="B119" s="33">
        <v>69275</v>
      </c>
      <c r="C119" s="12"/>
      <c r="D119" s="39" t="s">
        <v>4475</v>
      </c>
      <c r="E119" s="33">
        <v>1</v>
      </c>
      <c r="F119" s="33"/>
      <c r="G119" s="33">
        <v>9999</v>
      </c>
      <c r="H119" s="33"/>
      <c r="I119" s="33" t="s">
        <v>7195</v>
      </c>
      <c r="J119" s="40" t="s">
        <v>5271</v>
      </c>
    </row>
    <row r="120" spans="1:10" s="42" customFormat="1" ht="15.75">
      <c r="A120" s="38" t="s">
        <v>3791</v>
      </c>
      <c r="B120" s="33">
        <v>69275</v>
      </c>
      <c r="C120" s="12"/>
      <c r="D120" s="39" t="s">
        <v>6691</v>
      </c>
      <c r="E120" s="33">
        <v>1</v>
      </c>
      <c r="F120" s="33"/>
      <c r="G120" s="33">
        <v>9999</v>
      </c>
      <c r="H120" s="33"/>
      <c r="I120" s="33" t="s">
        <v>7195</v>
      </c>
      <c r="J120" s="40" t="s">
        <v>5271</v>
      </c>
    </row>
    <row r="121" spans="1:10" s="42" customFormat="1" ht="15.75">
      <c r="A121" s="38" t="s">
        <v>3791</v>
      </c>
      <c r="B121" s="33">
        <v>69275</v>
      </c>
      <c r="C121" s="12"/>
      <c r="D121" s="39" t="s">
        <v>4302</v>
      </c>
      <c r="E121" s="33">
        <v>1</v>
      </c>
      <c r="F121" s="33"/>
      <c r="G121" s="33">
        <v>9999</v>
      </c>
      <c r="H121" s="33"/>
      <c r="I121" s="33" t="s">
        <v>7195</v>
      </c>
      <c r="J121" s="40" t="s">
        <v>5271</v>
      </c>
    </row>
    <row r="122" spans="1:10" ht="15.75">
      <c r="A122" s="38" t="s">
        <v>3791</v>
      </c>
      <c r="B122" s="33">
        <v>69275</v>
      </c>
      <c r="C122" s="12"/>
      <c r="D122" s="39" t="s">
        <v>4494</v>
      </c>
      <c r="E122" s="33">
        <v>1</v>
      </c>
      <c r="F122" s="33"/>
      <c r="G122" s="33">
        <v>9999</v>
      </c>
      <c r="H122" s="33"/>
      <c r="I122" s="33" t="s">
        <v>7195</v>
      </c>
      <c r="J122" s="40" t="s">
        <v>5272</v>
      </c>
    </row>
    <row r="123" spans="1:10" ht="15.75">
      <c r="A123" s="38" t="s">
        <v>3791</v>
      </c>
      <c r="B123" s="33">
        <v>69275</v>
      </c>
      <c r="C123" s="12"/>
      <c r="D123" s="39" t="s">
        <v>4502</v>
      </c>
      <c r="E123" s="33">
        <v>1</v>
      </c>
      <c r="F123" s="33"/>
      <c r="G123" s="33">
        <v>9999</v>
      </c>
      <c r="H123" s="33"/>
      <c r="I123" s="33" t="s">
        <v>7195</v>
      </c>
      <c r="J123" s="40" t="s">
        <v>5272</v>
      </c>
    </row>
    <row r="124" spans="1:10" ht="15.75">
      <c r="A124" s="38" t="s">
        <v>3791</v>
      </c>
      <c r="B124" s="33">
        <v>69275</v>
      </c>
      <c r="C124" s="12"/>
      <c r="D124" s="39" t="s">
        <v>4524</v>
      </c>
      <c r="E124" s="33">
        <v>1</v>
      </c>
      <c r="F124" s="33"/>
      <c r="G124" s="33">
        <v>9999</v>
      </c>
      <c r="H124" s="33"/>
      <c r="I124" s="33" t="s">
        <v>7195</v>
      </c>
      <c r="J124" s="40" t="s">
        <v>5272</v>
      </c>
    </row>
    <row r="125" spans="1:10" ht="15.75">
      <c r="A125" s="38" t="s">
        <v>3791</v>
      </c>
      <c r="B125" s="33">
        <v>69275</v>
      </c>
      <c r="C125" s="12"/>
      <c r="D125" s="39" t="s">
        <v>4508</v>
      </c>
      <c r="E125" s="33">
        <v>1</v>
      </c>
      <c r="F125" s="33"/>
      <c r="G125" s="33">
        <v>9999</v>
      </c>
      <c r="H125" s="33"/>
      <c r="I125" s="33" t="s">
        <v>7195</v>
      </c>
      <c r="J125" s="40" t="s">
        <v>5272</v>
      </c>
    </row>
    <row r="126" spans="1:10" ht="15.75">
      <c r="A126" s="38" t="s">
        <v>3791</v>
      </c>
      <c r="B126" s="33">
        <v>69275</v>
      </c>
      <c r="C126" s="12"/>
      <c r="D126" s="39" t="s">
        <v>4470</v>
      </c>
      <c r="E126" s="33">
        <v>1</v>
      </c>
      <c r="F126" s="33"/>
      <c r="G126" s="33">
        <v>9999</v>
      </c>
      <c r="H126" s="33"/>
      <c r="I126" s="33" t="s">
        <v>7195</v>
      </c>
      <c r="J126" s="40" t="s">
        <v>5272</v>
      </c>
    </row>
    <row r="127" spans="1:10" ht="15.75">
      <c r="A127" s="38" t="s">
        <v>3791</v>
      </c>
      <c r="B127" s="33">
        <v>69275</v>
      </c>
      <c r="C127" s="12"/>
      <c r="D127" s="39" t="s">
        <v>4480</v>
      </c>
      <c r="E127" s="33">
        <v>1</v>
      </c>
      <c r="F127" s="33"/>
      <c r="G127" s="33">
        <v>9999</v>
      </c>
      <c r="H127" s="33"/>
      <c r="I127" s="33" t="s">
        <v>7195</v>
      </c>
      <c r="J127" s="40" t="s">
        <v>5272</v>
      </c>
    </row>
    <row r="128" spans="1:10" ht="15.75">
      <c r="A128" s="38" t="s">
        <v>3791</v>
      </c>
      <c r="B128" s="33">
        <v>69275</v>
      </c>
      <c r="C128" s="12"/>
      <c r="D128" s="39" t="s">
        <v>4522</v>
      </c>
      <c r="E128" s="33">
        <v>1</v>
      </c>
      <c r="F128" s="33"/>
      <c r="G128" s="33">
        <v>9999</v>
      </c>
      <c r="H128" s="33"/>
      <c r="I128" s="33" t="s">
        <v>7195</v>
      </c>
      <c r="J128" s="40" t="s">
        <v>5271</v>
      </c>
    </row>
    <row r="129" spans="1:10" ht="15.75">
      <c r="A129" s="38" t="s">
        <v>3791</v>
      </c>
      <c r="B129" s="33">
        <v>69275</v>
      </c>
      <c r="C129" s="12"/>
      <c r="D129" s="39" t="s">
        <v>4486</v>
      </c>
      <c r="E129" s="33">
        <v>1</v>
      </c>
      <c r="F129" s="33"/>
      <c r="G129" s="33">
        <v>9999</v>
      </c>
      <c r="H129" s="33"/>
      <c r="I129" s="33" t="s">
        <v>7195</v>
      </c>
      <c r="J129" s="40" t="s">
        <v>5272</v>
      </c>
    </row>
    <row r="130" spans="1:10" ht="15.75">
      <c r="A130" s="38" t="s">
        <v>3791</v>
      </c>
      <c r="B130" s="33">
        <v>69275</v>
      </c>
      <c r="C130" s="12"/>
      <c r="D130" s="39" t="s">
        <v>4491</v>
      </c>
      <c r="E130" s="33">
        <v>1</v>
      </c>
      <c r="F130" s="33"/>
      <c r="G130" s="33">
        <v>9999</v>
      </c>
      <c r="H130" s="33"/>
      <c r="I130" s="33" t="s">
        <v>7195</v>
      </c>
      <c r="J130" s="40" t="s">
        <v>5272</v>
      </c>
    </row>
    <row r="131" spans="1:10" ht="15.75">
      <c r="A131" s="38" t="s">
        <v>3791</v>
      </c>
      <c r="B131" s="33">
        <v>69275</v>
      </c>
      <c r="C131" s="12"/>
      <c r="D131" s="39" t="s">
        <v>602</v>
      </c>
      <c r="E131" s="33">
        <v>1</v>
      </c>
      <c r="F131" s="33"/>
      <c r="G131" s="33">
        <v>9999</v>
      </c>
      <c r="H131" s="33"/>
      <c r="I131" s="33" t="s">
        <v>7195</v>
      </c>
      <c r="J131" s="40" t="s">
        <v>5272</v>
      </c>
    </row>
    <row r="132" spans="1:10" ht="15.75">
      <c r="A132" s="38" t="s">
        <v>3791</v>
      </c>
      <c r="B132" s="33">
        <v>69275</v>
      </c>
      <c r="C132" s="12"/>
      <c r="D132" s="39" t="s">
        <v>4503</v>
      </c>
      <c r="E132" s="33">
        <v>1</v>
      </c>
      <c r="F132" s="33"/>
      <c r="G132" s="33">
        <v>9999</v>
      </c>
      <c r="H132" s="33"/>
      <c r="I132" s="33" t="s">
        <v>7195</v>
      </c>
      <c r="J132" s="40" t="s">
        <v>5272</v>
      </c>
    </row>
    <row r="133" spans="1:10" ht="15.75">
      <c r="A133" s="38" t="s">
        <v>3791</v>
      </c>
      <c r="B133" s="33">
        <v>69275</v>
      </c>
      <c r="C133" s="12"/>
      <c r="D133" s="39" t="s">
        <v>4472</v>
      </c>
      <c r="E133" s="33">
        <v>1</v>
      </c>
      <c r="F133" s="33"/>
      <c r="G133" s="33">
        <v>9999</v>
      </c>
      <c r="H133" s="33"/>
      <c r="I133" s="33" t="s">
        <v>7195</v>
      </c>
      <c r="J133" s="40" t="s">
        <v>5272</v>
      </c>
    </row>
    <row r="134" spans="1:10" ht="15.75">
      <c r="A134" s="38" t="s">
        <v>3791</v>
      </c>
      <c r="B134" s="33">
        <v>69275</v>
      </c>
      <c r="C134" s="12"/>
      <c r="D134" s="39" t="s">
        <v>4488</v>
      </c>
      <c r="E134" s="33">
        <v>1</v>
      </c>
      <c r="F134" s="33"/>
      <c r="G134" s="33">
        <v>9999</v>
      </c>
      <c r="H134" s="33"/>
      <c r="I134" s="33" t="s">
        <v>7195</v>
      </c>
      <c r="J134" s="40" t="s">
        <v>5271</v>
      </c>
    </row>
    <row r="135" spans="1:10" ht="15.75">
      <c r="A135" s="38" t="s">
        <v>3791</v>
      </c>
      <c r="B135" s="33">
        <v>69275</v>
      </c>
      <c r="C135" s="12"/>
      <c r="D135" s="39" t="s">
        <v>6926</v>
      </c>
      <c r="E135" s="33">
        <v>1</v>
      </c>
      <c r="F135" s="33"/>
      <c r="G135" s="33">
        <v>9999</v>
      </c>
      <c r="H135" s="33"/>
      <c r="I135" s="33" t="s">
        <v>7195</v>
      </c>
      <c r="J135" s="40" t="s">
        <v>5272</v>
      </c>
    </row>
    <row r="136" spans="1:10" ht="15.75">
      <c r="A136" s="38" t="s">
        <v>3791</v>
      </c>
      <c r="B136" s="33">
        <v>69275</v>
      </c>
      <c r="C136" s="12"/>
      <c r="D136" s="39" t="s">
        <v>4447</v>
      </c>
      <c r="E136" s="33">
        <v>1</v>
      </c>
      <c r="F136" s="33"/>
      <c r="G136" s="33">
        <v>9999</v>
      </c>
      <c r="H136" s="33"/>
      <c r="I136" s="33" t="s">
        <v>7195</v>
      </c>
      <c r="J136" s="40" t="s">
        <v>5272</v>
      </c>
    </row>
    <row r="137" spans="1:10" ht="15.75">
      <c r="A137" s="38" t="s">
        <v>3791</v>
      </c>
      <c r="B137" s="33">
        <v>69275</v>
      </c>
      <c r="C137" s="12"/>
      <c r="D137" s="39" t="s">
        <v>2753</v>
      </c>
      <c r="E137" s="33">
        <v>1</v>
      </c>
      <c r="F137" s="33"/>
      <c r="G137" s="33">
        <v>9999</v>
      </c>
      <c r="H137" s="33"/>
      <c r="I137" s="33" t="s">
        <v>7195</v>
      </c>
      <c r="J137" s="40" t="s">
        <v>5271</v>
      </c>
    </row>
    <row r="138" spans="1:10" ht="15.75">
      <c r="A138" s="38" t="s">
        <v>3791</v>
      </c>
      <c r="B138" s="33">
        <v>69275</v>
      </c>
      <c r="C138" s="12"/>
      <c r="D138" s="39" t="s">
        <v>4545</v>
      </c>
      <c r="E138" s="33">
        <v>1</v>
      </c>
      <c r="F138" s="33"/>
      <c r="G138" s="33">
        <v>9999</v>
      </c>
      <c r="H138" s="33"/>
      <c r="I138" s="33" t="s">
        <v>7195</v>
      </c>
      <c r="J138" s="40" t="s">
        <v>5271</v>
      </c>
    </row>
    <row r="139" spans="1:10" ht="15.75">
      <c r="A139" s="38" t="s">
        <v>3791</v>
      </c>
      <c r="B139" s="33">
        <v>69275</v>
      </c>
      <c r="C139" s="12"/>
      <c r="D139" s="39" t="s">
        <v>3021</v>
      </c>
      <c r="E139" s="33">
        <v>1</v>
      </c>
      <c r="F139" s="33"/>
      <c r="G139" s="33">
        <v>9999</v>
      </c>
      <c r="H139" s="33"/>
      <c r="I139" s="33" t="s">
        <v>7195</v>
      </c>
      <c r="J139" s="40" t="s">
        <v>5271</v>
      </c>
    </row>
    <row r="140" spans="1:10" ht="15.75">
      <c r="A140" s="38" t="s">
        <v>3791</v>
      </c>
      <c r="B140" s="33">
        <v>69275</v>
      </c>
      <c r="C140" s="12"/>
      <c r="D140" s="39" t="s">
        <v>6649</v>
      </c>
      <c r="E140" s="33">
        <v>1</v>
      </c>
      <c r="F140" s="33"/>
      <c r="G140" s="33">
        <v>9999</v>
      </c>
      <c r="H140" s="33"/>
      <c r="I140" s="33" t="s">
        <v>7195</v>
      </c>
      <c r="J140" s="40" t="s">
        <v>5272</v>
      </c>
    </row>
    <row r="141" spans="1:10" ht="15.75">
      <c r="A141" s="38" t="s">
        <v>3791</v>
      </c>
      <c r="B141" s="33">
        <v>69275</v>
      </c>
      <c r="C141" s="12"/>
      <c r="D141" s="39" t="s">
        <v>564</v>
      </c>
      <c r="E141" s="33">
        <v>1</v>
      </c>
      <c r="F141" s="33"/>
      <c r="G141" s="33">
        <v>9999</v>
      </c>
      <c r="H141" s="33"/>
      <c r="I141" s="33" t="s">
        <v>7195</v>
      </c>
      <c r="J141" s="40" t="s">
        <v>5272</v>
      </c>
    </row>
    <row r="142" spans="1:10" s="42" customFormat="1" ht="15.75">
      <c r="A142" s="38" t="s">
        <v>3791</v>
      </c>
      <c r="B142" s="33">
        <v>69275</v>
      </c>
      <c r="C142" s="12"/>
      <c r="D142" s="39" t="s">
        <v>4468</v>
      </c>
      <c r="E142" s="33">
        <v>1</v>
      </c>
      <c r="F142" s="33"/>
      <c r="G142" s="33">
        <v>9999</v>
      </c>
      <c r="H142" s="33"/>
      <c r="I142" s="33" t="s">
        <v>7195</v>
      </c>
      <c r="J142" s="40" t="s">
        <v>5272</v>
      </c>
    </row>
    <row r="143" spans="1:10" ht="15.75">
      <c r="A143" s="38" t="s">
        <v>3791</v>
      </c>
      <c r="B143" s="33">
        <v>69275</v>
      </c>
      <c r="C143" s="12"/>
      <c r="D143" s="39" t="s">
        <v>574</v>
      </c>
      <c r="E143" s="33">
        <v>1</v>
      </c>
      <c r="F143" s="33"/>
      <c r="G143" s="33">
        <v>9999</v>
      </c>
      <c r="H143" s="33"/>
      <c r="I143" s="33" t="s">
        <v>7195</v>
      </c>
      <c r="J143" s="40" t="s">
        <v>5271</v>
      </c>
    </row>
    <row r="144" spans="1:10" ht="15.75">
      <c r="A144" s="38" t="s">
        <v>3791</v>
      </c>
      <c r="B144" s="33">
        <v>69275</v>
      </c>
      <c r="C144" s="12"/>
      <c r="D144" s="39" t="s">
        <v>4526</v>
      </c>
      <c r="E144" s="33">
        <v>1</v>
      </c>
      <c r="F144" s="33"/>
      <c r="G144" s="33">
        <v>9999</v>
      </c>
      <c r="H144" s="33"/>
      <c r="I144" s="33" t="s">
        <v>7195</v>
      </c>
      <c r="J144" s="40" t="s">
        <v>5272</v>
      </c>
    </row>
    <row r="145" spans="1:10" ht="15.75">
      <c r="A145" s="38" t="s">
        <v>3791</v>
      </c>
      <c r="B145" s="33">
        <v>69275</v>
      </c>
      <c r="C145" s="12"/>
      <c r="D145" s="39" t="s">
        <v>4484</v>
      </c>
      <c r="E145" s="33">
        <v>1</v>
      </c>
      <c r="F145" s="33"/>
      <c r="G145" s="33">
        <v>9999</v>
      </c>
      <c r="H145" s="33"/>
      <c r="I145" s="33" t="s">
        <v>7195</v>
      </c>
      <c r="J145" s="40" t="s">
        <v>5272</v>
      </c>
    </row>
    <row r="146" spans="1:10" ht="15.75">
      <c r="A146" s="38" t="s">
        <v>3791</v>
      </c>
      <c r="B146" s="33">
        <v>69275</v>
      </c>
      <c r="C146" s="12"/>
      <c r="D146" s="39" t="s">
        <v>4538</v>
      </c>
      <c r="E146" s="33">
        <v>1</v>
      </c>
      <c r="F146" s="33"/>
      <c r="G146" s="33">
        <v>9999</v>
      </c>
      <c r="H146" s="33"/>
      <c r="I146" s="33" t="s">
        <v>7195</v>
      </c>
      <c r="J146" s="40" t="s">
        <v>5272</v>
      </c>
    </row>
    <row r="147" spans="1:10" ht="15.75">
      <c r="A147" s="38" t="s">
        <v>3791</v>
      </c>
      <c r="B147" s="33">
        <v>69275</v>
      </c>
      <c r="C147" s="12"/>
      <c r="D147" s="39" t="s">
        <v>4429</v>
      </c>
      <c r="E147" s="33">
        <v>1</v>
      </c>
      <c r="F147" s="33"/>
      <c r="G147" s="33">
        <v>9999</v>
      </c>
      <c r="H147" s="33"/>
      <c r="I147" s="33" t="s">
        <v>7195</v>
      </c>
      <c r="J147" s="40" t="s">
        <v>5272</v>
      </c>
    </row>
    <row r="148" spans="1:10" ht="15.75">
      <c r="A148" s="38" t="s">
        <v>3791</v>
      </c>
      <c r="B148" s="33">
        <v>69275</v>
      </c>
      <c r="C148" s="12"/>
      <c r="D148" s="39" t="s">
        <v>974</v>
      </c>
      <c r="E148" s="33">
        <v>1</v>
      </c>
      <c r="F148" s="33"/>
      <c r="G148" s="33">
        <v>9999</v>
      </c>
      <c r="H148" s="33"/>
      <c r="I148" s="33" t="s">
        <v>7195</v>
      </c>
      <c r="J148" s="40" t="s">
        <v>5271</v>
      </c>
    </row>
    <row r="149" spans="1:10" ht="15.75">
      <c r="A149" s="38" t="s">
        <v>3791</v>
      </c>
      <c r="B149" s="33">
        <v>69275</v>
      </c>
      <c r="C149" s="12"/>
      <c r="D149" s="39" t="s">
        <v>4516</v>
      </c>
      <c r="E149" s="33">
        <v>1</v>
      </c>
      <c r="F149" s="33"/>
      <c r="G149" s="33">
        <v>9999</v>
      </c>
      <c r="H149" s="33"/>
      <c r="I149" s="33" t="s">
        <v>7195</v>
      </c>
      <c r="J149" s="40" t="s">
        <v>5272</v>
      </c>
    </row>
    <row r="150" spans="1:10" ht="15.75">
      <c r="A150" s="38" t="s">
        <v>3791</v>
      </c>
      <c r="B150" s="33">
        <v>69275</v>
      </c>
      <c r="C150" s="12"/>
      <c r="D150" s="39" t="s">
        <v>2970</v>
      </c>
      <c r="E150" s="33">
        <v>1</v>
      </c>
      <c r="F150" s="33"/>
      <c r="G150" s="33">
        <v>9999</v>
      </c>
      <c r="H150" s="33"/>
      <c r="I150" s="33" t="s">
        <v>7195</v>
      </c>
      <c r="J150" s="40" t="s">
        <v>5271</v>
      </c>
    </row>
    <row r="151" spans="1:10" ht="15.75">
      <c r="A151" s="38" t="s">
        <v>3791</v>
      </c>
      <c r="B151" s="33">
        <v>69275</v>
      </c>
      <c r="C151" s="12"/>
      <c r="D151" s="39" t="s">
        <v>73</v>
      </c>
      <c r="E151" s="33">
        <v>1</v>
      </c>
      <c r="F151" s="33"/>
      <c r="G151" s="33">
        <v>9999</v>
      </c>
      <c r="H151" s="33"/>
      <c r="I151" s="33" t="s">
        <v>7195</v>
      </c>
      <c r="J151" s="40" t="s">
        <v>5271</v>
      </c>
    </row>
    <row r="152" spans="1:10" ht="15.75">
      <c r="A152" s="38" t="s">
        <v>3791</v>
      </c>
      <c r="B152" s="33">
        <v>69275</v>
      </c>
      <c r="C152" s="12"/>
      <c r="D152" s="39" t="s">
        <v>2422</v>
      </c>
      <c r="E152" s="33">
        <v>1</v>
      </c>
      <c r="F152" s="33"/>
      <c r="G152" s="33">
        <v>9999</v>
      </c>
      <c r="H152" s="33"/>
      <c r="I152" s="33" t="s">
        <v>7195</v>
      </c>
      <c r="J152" s="40" t="s">
        <v>5272</v>
      </c>
    </row>
    <row r="153" spans="1:10" ht="15.75">
      <c r="A153" s="38" t="s">
        <v>3791</v>
      </c>
      <c r="B153" s="33">
        <v>69275</v>
      </c>
      <c r="C153" s="12"/>
      <c r="D153" s="39" t="s">
        <v>2676</v>
      </c>
      <c r="E153" s="33">
        <v>1</v>
      </c>
      <c r="F153" s="33"/>
      <c r="G153" s="33">
        <v>9999</v>
      </c>
      <c r="H153" s="33"/>
      <c r="I153" s="33" t="s">
        <v>7195</v>
      </c>
      <c r="J153" s="40" t="s">
        <v>5271</v>
      </c>
    </row>
    <row r="154" spans="1:10" ht="15.75">
      <c r="A154" s="38" t="s">
        <v>3791</v>
      </c>
      <c r="B154" s="33">
        <v>69275</v>
      </c>
      <c r="C154" s="12"/>
      <c r="D154" s="39" t="s">
        <v>78</v>
      </c>
      <c r="E154" s="33">
        <v>1</v>
      </c>
      <c r="F154" s="33"/>
      <c r="G154" s="33">
        <v>9999</v>
      </c>
      <c r="H154" s="33"/>
      <c r="I154" s="33" t="s">
        <v>7195</v>
      </c>
      <c r="J154" s="40" t="s">
        <v>5272</v>
      </c>
    </row>
    <row r="155" spans="1:10" ht="15.75">
      <c r="A155" s="38" t="s">
        <v>3791</v>
      </c>
      <c r="B155" s="33">
        <v>69275</v>
      </c>
      <c r="C155" s="12"/>
      <c r="D155" s="39" t="s">
        <v>6320</v>
      </c>
      <c r="E155" s="33">
        <v>1</v>
      </c>
      <c r="F155" s="33"/>
      <c r="G155" s="33">
        <v>9999</v>
      </c>
      <c r="H155" s="33"/>
      <c r="I155" s="33" t="s">
        <v>7195</v>
      </c>
      <c r="J155" s="40" t="s">
        <v>5272</v>
      </c>
    </row>
    <row r="156" spans="1:10" ht="15.75">
      <c r="A156" s="38" t="s">
        <v>3791</v>
      </c>
      <c r="B156" s="33">
        <v>69275</v>
      </c>
      <c r="C156" s="12"/>
      <c r="D156" s="39" t="s">
        <v>2136</v>
      </c>
      <c r="E156" s="33">
        <v>1</v>
      </c>
      <c r="F156" s="33"/>
      <c r="G156" s="33">
        <v>9999</v>
      </c>
      <c r="H156" s="33"/>
      <c r="I156" s="33" t="s">
        <v>7195</v>
      </c>
      <c r="J156" s="40" t="s">
        <v>5272</v>
      </c>
    </row>
    <row r="157" spans="1:10" ht="15.75">
      <c r="A157" s="38" t="s">
        <v>3791</v>
      </c>
      <c r="B157" s="33">
        <v>69275</v>
      </c>
      <c r="C157" s="12"/>
      <c r="D157" s="39" t="s">
        <v>83</v>
      </c>
      <c r="E157" s="33">
        <v>1</v>
      </c>
      <c r="F157" s="33"/>
      <c r="G157" s="33">
        <v>9999</v>
      </c>
      <c r="H157" s="33"/>
      <c r="I157" s="33" t="s">
        <v>7195</v>
      </c>
      <c r="J157" s="40" t="s">
        <v>5271</v>
      </c>
    </row>
    <row r="158" spans="1:10" ht="15.75">
      <c r="A158" s="38" t="s">
        <v>3791</v>
      </c>
      <c r="B158" s="33">
        <v>69275</v>
      </c>
      <c r="C158" s="12"/>
      <c r="D158" s="39" t="s">
        <v>3019</v>
      </c>
      <c r="E158" s="33">
        <v>1</v>
      </c>
      <c r="F158" s="33"/>
      <c r="G158" s="33">
        <v>9999</v>
      </c>
      <c r="H158" s="33"/>
      <c r="I158" s="33" t="s">
        <v>7195</v>
      </c>
      <c r="J158" s="40" t="s">
        <v>5272</v>
      </c>
    </row>
    <row r="159" spans="1:10" ht="15.75">
      <c r="A159" s="38" t="s">
        <v>3791</v>
      </c>
      <c r="B159" s="33">
        <v>69275</v>
      </c>
      <c r="C159" s="12"/>
      <c r="D159" s="39" t="s">
        <v>1306</v>
      </c>
      <c r="E159" s="33">
        <v>1</v>
      </c>
      <c r="F159" s="33"/>
      <c r="G159" s="33">
        <v>9999</v>
      </c>
      <c r="H159" s="33"/>
      <c r="I159" s="33" t="s">
        <v>7195</v>
      </c>
      <c r="J159" s="40" t="s">
        <v>5272</v>
      </c>
    </row>
    <row r="160" spans="1:10" ht="15.75">
      <c r="A160" s="38" t="s">
        <v>3791</v>
      </c>
      <c r="B160" s="33">
        <v>69275</v>
      </c>
      <c r="C160" s="12"/>
      <c r="D160" s="39" t="s">
        <v>3009</v>
      </c>
      <c r="E160" s="33">
        <v>1</v>
      </c>
      <c r="F160" s="33"/>
      <c r="G160" s="33">
        <v>9999</v>
      </c>
      <c r="H160" s="33"/>
      <c r="I160" s="33" t="s">
        <v>7195</v>
      </c>
      <c r="J160" s="40" t="s">
        <v>5271</v>
      </c>
    </row>
    <row r="161" spans="1:10" ht="15.75">
      <c r="A161" s="38" t="s">
        <v>3791</v>
      </c>
      <c r="B161" s="33">
        <v>69275</v>
      </c>
      <c r="C161" s="12"/>
      <c r="D161" s="39" t="s">
        <v>2169</v>
      </c>
      <c r="E161" s="33">
        <v>1</v>
      </c>
      <c r="F161" s="33"/>
      <c r="G161" s="33">
        <v>9999</v>
      </c>
      <c r="H161" s="33"/>
      <c r="I161" s="33" t="s">
        <v>7195</v>
      </c>
      <c r="J161" s="40" t="s">
        <v>5271</v>
      </c>
    </row>
    <row r="162" spans="1:10" s="42" customFormat="1" ht="15.75">
      <c r="A162" s="38" t="s">
        <v>3791</v>
      </c>
      <c r="B162" s="33">
        <v>69275</v>
      </c>
      <c r="C162" s="12"/>
      <c r="D162" s="39" t="s">
        <v>1312</v>
      </c>
      <c r="E162" s="33">
        <v>1</v>
      </c>
      <c r="F162" s="33"/>
      <c r="G162" s="33">
        <v>9999</v>
      </c>
      <c r="H162" s="33"/>
      <c r="I162" s="33" t="s">
        <v>7195</v>
      </c>
      <c r="J162" s="40" t="s">
        <v>5272</v>
      </c>
    </row>
    <row r="163" spans="1:10" s="42" customFormat="1" ht="15.75">
      <c r="A163" s="38" t="s">
        <v>3791</v>
      </c>
      <c r="B163" s="33">
        <v>69275</v>
      </c>
      <c r="C163" s="12"/>
      <c r="D163" s="39" t="s">
        <v>1316</v>
      </c>
      <c r="E163" s="33">
        <v>1</v>
      </c>
      <c r="F163" s="33"/>
      <c r="G163" s="33">
        <v>9999</v>
      </c>
      <c r="H163" s="33"/>
      <c r="I163" s="33" t="s">
        <v>7195</v>
      </c>
      <c r="J163" s="40" t="s">
        <v>5272</v>
      </c>
    </row>
    <row r="164" spans="1:10" ht="15.75">
      <c r="A164" s="38" t="s">
        <v>3791</v>
      </c>
      <c r="B164" s="33">
        <v>69275</v>
      </c>
      <c r="C164" s="12"/>
      <c r="D164" s="39" t="s">
        <v>2698</v>
      </c>
      <c r="E164" s="33">
        <v>1</v>
      </c>
      <c r="F164" s="33"/>
      <c r="G164" s="33">
        <v>9999</v>
      </c>
      <c r="H164" s="33"/>
      <c r="I164" s="33" t="s">
        <v>7195</v>
      </c>
      <c r="J164" s="40" t="s">
        <v>5272</v>
      </c>
    </row>
    <row r="165" spans="1:10" ht="15.75">
      <c r="A165" s="38" t="s">
        <v>3791</v>
      </c>
      <c r="B165" s="33">
        <v>69275</v>
      </c>
      <c r="C165" s="12"/>
      <c r="D165" s="39" t="s">
        <v>3011</v>
      </c>
      <c r="E165" s="33">
        <v>1</v>
      </c>
      <c r="F165" s="33"/>
      <c r="G165" s="33">
        <v>9999</v>
      </c>
      <c r="H165" s="33"/>
      <c r="I165" s="33" t="s">
        <v>7195</v>
      </c>
      <c r="J165" s="40" t="s">
        <v>5271</v>
      </c>
    </row>
    <row r="166" spans="1:10" ht="15.75">
      <c r="A166" s="38" t="s">
        <v>3791</v>
      </c>
      <c r="B166" s="33">
        <v>69275</v>
      </c>
      <c r="C166" s="12"/>
      <c r="D166" s="39" t="s">
        <v>4461</v>
      </c>
      <c r="E166" s="33">
        <v>1</v>
      </c>
      <c r="F166" s="33"/>
      <c r="G166" s="33">
        <v>9999</v>
      </c>
      <c r="H166" s="33"/>
      <c r="I166" s="33" t="s">
        <v>7195</v>
      </c>
      <c r="J166" s="40" t="s">
        <v>5272</v>
      </c>
    </row>
    <row r="167" spans="1:10" ht="15.75">
      <c r="A167" s="38" t="s">
        <v>3791</v>
      </c>
      <c r="B167" s="33">
        <v>69275</v>
      </c>
      <c r="C167" s="12"/>
      <c r="D167" s="39" t="s">
        <v>932</v>
      </c>
      <c r="E167" s="33">
        <v>1</v>
      </c>
      <c r="F167" s="33"/>
      <c r="G167" s="33">
        <v>9999</v>
      </c>
      <c r="H167" s="33"/>
      <c r="I167" s="33" t="s">
        <v>7195</v>
      </c>
      <c r="J167" s="40" t="s">
        <v>5271</v>
      </c>
    </row>
    <row r="168" spans="1:10" ht="15.75">
      <c r="A168" s="38" t="s">
        <v>3791</v>
      </c>
      <c r="B168" s="33">
        <v>69275</v>
      </c>
      <c r="C168" s="12"/>
      <c r="D168" s="39" t="s">
        <v>1322</v>
      </c>
      <c r="E168" s="33">
        <v>1</v>
      </c>
      <c r="F168" s="33"/>
      <c r="G168" s="33">
        <v>9999</v>
      </c>
      <c r="H168" s="33"/>
      <c r="I168" s="33" t="s">
        <v>7195</v>
      </c>
      <c r="J168" s="40" t="s">
        <v>5271</v>
      </c>
    </row>
    <row r="169" spans="1:10" ht="15.75">
      <c r="A169" s="38" t="s">
        <v>3791</v>
      </c>
      <c r="B169" s="33">
        <v>69275</v>
      </c>
      <c r="C169" s="12"/>
      <c r="D169" s="39" t="s">
        <v>1324</v>
      </c>
      <c r="E169" s="33">
        <v>1</v>
      </c>
      <c r="F169" s="33"/>
      <c r="G169" s="33">
        <v>9999</v>
      </c>
      <c r="H169" s="33"/>
      <c r="I169" s="33" t="s">
        <v>7195</v>
      </c>
      <c r="J169" s="40" t="s">
        <v>5272</v>
      </c>
    </row>
    <row r="170" spans="1:10" ht="15.75">
      <c r="A170" s="38" t="s">
        <v>3791</v>
      </c>
      <c r="B170" s="33">
        <v>69275</v>
      </c>
      <c r="C170" s="12"/>
      <c r="D170" s="39" t="s">
        <v>3017</v>
      </c>
      <c r="E170" s="33">
        <v>1</v>
      </c>
      <c r="F170" s="33"/>
      <c r="G170" s="33">
        <v>9999</v>
      </c>
      <c r="H170" s="33"/>
      <c r="I170" s="33" t="s">
        <v>7195</v>
      </c>
      <c r="J170" s="40" t="s">
        <v>5272</v>
      </c>
    </row>
    <row r="171" spans="1:10" ht="15.75">
      <c r="A171" s="38" t="s">
        <v>3791</v>
      </c>
      <c r="B171" s="33">
        <v>69275</v>
      </c>
      <c r="C171" s="12"/>
      <c r="D171" s="39" t="s">
        <v>3013</v>
      </c>
      <c r="E171" s="33">
        <v>1</v>
      </c>
      <c r="F171" s="33"/>
      <c r="G171" s="33">
        <v>9999</v>
      </c>
      <c r="H171" s="33"/>
      <c r="I171" s="33" t="s">
        <v>7195</v>
      </c>
      <c r="J171" s="40" t="s">
        <v>5271</v>
      </c>
    </row>
    <row r="172" spans="1:10" s="42" customFormat="1" ht="15.75">
      <c r="A172" s="38" t="s">
        <v>3791</v>
      </c>
      <c r="B172" s="33">
        <v>69275</v>
      </c>
      <c r="C172" s="12"/>
      <c r="D172" s="39" t="s">
        <v>4463</v>
      </c>
      <c r="E172" s="33">
        <v>1</v>
      </c>
      <c r="F172" s="33"/>
      <c r="G172" s="33">
        <v>9999</v>
      </c>
      <c r="H172" s="33"/>
      <c r="I172" s="33" t="s">
        <v>7195</v>
      </c>
      <c r="J172" s="40" t="s">
        <v>5271</v>
      </c>
    </row>
    <row r="173" spans="1:10" ht="15.75">
      <c r="A173" s="38" t="s">
        <v>3791</v>
      </c>
      <c r="B173" s="33">
        <v>69275</v>
      </c>
      <c r="C173" s="12"/>
      <c r="D173" s="39" t="s">
        <v>6652</v>
      </c>
      <c r="E173" s="33">
        <v>1</v>
      </c>
      <c r="F173" s="33"/>
      <c r="G173" s="33">
        <v>9999</v>
      </c>
      <c r="H173" s="33"/>
      <c r="I173" s="33" t="s">
        <v>7195</v>
      </c>
      <c r="J173" s="40" t="s">
        <v>5271</v>
      </c>
    </row>
    <row r="174" spans="1:10" ht="15.75">
      <c r="A174" s="38" t="s">
        <v>3791</v>
      </c>
      <c r="B174" s="33">
        <v>69275</v>
      </c>
      <c r="C174" s="12"/>
      <c r="D174" s="39" t="s">
        <v>2196</v>
      </c>
      <c r="E174" s="33">
        <v>1</v>
      </c>
      <c r="F174" s="33"/>
      <c r="G174" s="33">
        <v>9999</v>
      </c>
      <c r="H174" s="33"/>
      <c r="I174" s="33" t="s">
        <v>7195</v>
      </c>
      <c r="J174" s="40" t="s">
        <v>5272</v>
      </c>
    </row>
    <row r="175" spans="1:10" ht="15.75">
      <c r="A175" s="38" t="s">
        <v>3791</v>
      </c>
      <c r="B175" s="33">
        <v>69275</v>
      </c>
      <c r="C175" s="12"/>
      <c r="D175" s="39" t="s">
        <v>1331</v>
      </c>
      <c r="E175" s="33">
        <v>1</v>
      </c>
      <c r="F175" s="33"/>
      <c r="G175" s="33">
        <v>9999</v>
      </c>
      <c r="H175" s="33"/>
      <c r="I175" s="33" t="s">
        <v>7195</v>
      </c>
      <c r="J175" s="40" t="s">
        <v>5271</v>
      </c>
    </row>
    <row r="176" spans="1:10" ht="15.75">
      <c r="A176" s="38" t="s">
        <v>3791</v>
      </c>
      <c r="B176" s="33">
        <v>69275</v>
      </c>
      <c r="C176" s="12"/>
      <c r="D176" s="39" t="s">
        <v>940</v>
      </c>
      <c r="E176" s="33">
        <v>1</v>
      </c>
      <c r="F176" s="33"/>
      <c r="G176" s="33">
        <v>9999</v>
      </c>
      <c r="H176" s="33"/>
      <c r="I176" s="33" t="s">
        <v>7195</v>
      </c>
      <c r="J176" s="40" t="s">
        <v>5271</v>
      </c>
    </row>
    <row r="177" spans="1:10" ht="15.75">
      <c r="A177" s="38" t="s">
        <v>3791</v>
      </c>
      <c r="B177" s="33">
        <v>69275</v>
      </c>
      <c r="C177" s="12"/>
      <c r="D177" s="39" t="s">
        <v>1332</v>
      </c>
      <c r="E177" s="33">
        <v>1</v>
      </c>
      <c r="F177" s="33"/>
      <c r="G177" s="33">
        <v>9999</v>
      </c>
      <c r="H177" s="33"/>
      <c r="I177" s="33" t="s">
        <v>7195</v>
      </c>
      <c r="J177" s="40" t="s">
        <v>5271</v>
      </c>
    </row>
    <row r="178" spans="1:10" ht="15.75">
      <c r="A178" s="38" t="s">
        <v>3791</v>
      </c>
      <c r="B178" s="33">
        <v>69275</v>
      </c>
      <c r="C178" s="12"/>
      <c r="D178" s="39" t="s">
        <v>945</v>
      </c>
      <c r="E178" s="33">
        <v>1</v>
      </c>
      <c r="F178" s="33"/>
      <c r="G178" s="33">
        <v>9999</v>
      </c>
      <c r="H178" s="33"/>
      <c r="I178" s="33" t="s">
        <v>7195</v>
      </c>
      <c r="J178" s="40" t="s">
        <v>5271</v>
      </c>
    </row>
    <row r="179" spans="1:10" ht="15.75">
      <c r="A179" s="38" t="s">
        <v>3791</v>
      </c>
      <c r="B179" s="33">
        <v>69275</v>
      </c>
      <c r="C179" s="12"/>
      <c r="D179" s="39" t="s">
        <v>4457</v>
      </c>
      <c r="E179" s="33">
        <v>1</v>
      </c>
      <c r="F179" s="33"/>
      <c r="G179" s="33">
        <v>9999</v>
      </c>
      <c r="H179" s="33"/>
      <c r="I179" s="33" t="s">
        <v>7195</v>
      </c>
      <c r="J179" s="40" t="s">
        <v>5271</v>
      </c>
    </row>
    <row r="180" spans="1:10" ht="15.75">
      <c r="A180" s="38" t="s">
        <v>3791</v>
      </c>
      <c r="B180" s="33">
        <v>69275</v>
      </c>
      <c r="C180" s="12"/>
      <c r="D180" s="39" t="s">
        <v>4465</v>
      </c>
      <c r="E180" s="33">
        <v>1</v>
      </c>
      <c r="F180" s="33"/>
      <c r="G180" s="33">
        <v>9999</v>
      </c>
      <c r="H180" s="33"/>
      <c r="I180" s="33" t="s">
        <v>7195</v>
      </c>
      <c r="J180" s="40" t="s">
        <v>5272</v>
      </c>
    </row>
    <row r="181" spans="1:10" ht="15.75">
      <c r="A181" s="38" t="s">
        <v>3791</v>
      </c>
      <c r="B181" s="33">
        <v>69275</v>
      </c>
      <c r="C181" s="12"/>
      <c r="D181" s="39" t="s">
        <v>953</v>
      </c>
      <c r="E181" s="33">
        <v>1</v>
      </c>
      <c r="F181" s="33"/>
      <c r="G181" s="33">
        <v>91</v>
      </c>
      <c r="H181" s="33"/>
      <c r="I181" s="33" t="s">
        <v>7202</v>
      </c>
      <c r="J181" s="40" t="s">
        <v>5272</v>
      </c>
    </row>
    <row r="182" spans="1:10" ht="15.75">
      <c r="A182" s="38" t="s">
        <v>3791</v>
      </c>
      <c r="B182" s="33">
        <v>69275</v>
      </c>
      <c r="C182" s="12"/>
      <c r="D182" s="39" t="s">
        <v>953</v>
      </c>
      <c r="E182" s="33">
        <v>2</v>
      </c>
      <c r="F182" s="33"/>
      <c r="G182" s="33">
        <v>80</v>
      </c>
      <c r="H182" s="33"/>
      <c r="I182" s="33" t="s">
        <v>7194</v>
      </c>
      <c r="J182" s="40" t="s">
        <v>5272</v>
      </c>
    </row>
    <row r="183" spans="1:10" ht="15.75">
      <c r="A183" s="38" t="s">
        <v>3791</v>
      </c>
      <c r="B183" s="33">
        <v>69275</v>
      </c>
      <c r="C183" s="12"/>
      <c r="D183" s="39" t="s">
        <v>953</v>
      </c>
      <c r="E183" s="33">
        <v>82</v>
      </c>
      <c r="F183" s="33"/>
      <c r="G183" s="33">
        <v>9998</v>
      </c>
      <c r="H183" s="33"/>
      <c r="I183" s="33" t="s">
        <v>7194</v>
      </c>
      <c r="J183" s="40" t="s">
        <v>5272</v>
      </c>
    </row>
    <row r="184" spans="1:10" ht="15.75">
      <c r="A184" s="38" t="s">
        <v>3791</v>
      </c>
      <c r="B184" s="33">
        <v>69275</v>
      </c>
      <c r="C184" s="12"/>
      <c r="D184" s="39" t="s">
        <v>953</v>
      </c>
      <c r="E184" s="33">
        <v>93</v>
      </c>
      <c r="F184" s="33"/>
      <c r="G184" s="33">
        <v>9999</v>
      </c>
      <c r="H184" s="33"/>
      <c r="I184" s="33" t="s">
        <v>7202</v>
      </c>
      <c r="J184" s="40" t="s">
        <v>5272</v>
      </c>
    </row>
    <row r="185" spans="1:10" ht="15.75">
      <c r="A185" s="38" t="s">
        <v>3791</v>
      </c>
      <c r="B185" s="33">
        <v>69275</v>
      </c>
      <c r="C185" s="12"/>
      <c r="D185" s="39" t="s">
        <v>1197</v>
      </c>
      <c r="E185" s="33">
        <v>1</v>
      </c>
      <c r="F185" s="33"/>
      <c r="G185" s="33">
        <v>9999</v>
      </c>
      <c r="H185" s="33"/>
      <c r="I185" s="33" t="s">
        <v>7202</v>
      </c>
      <c r="J185" s="40" t="s">
        <v>5272</v>
      </c>
    </row>
    <row r="186" spans="1:10" ht="15.75">
      <c r="A186" s="38" t="s">
        <v>3791</v>
      </c>
      <c r="B186" s="33">
        <v>69275</v>
      </c>
      <c r="C186" s="12"/>
      <c r="D186" s="39" t="s">
        <v>1197</v>
      </c>
      <c r="E186" s="33">
        <v>2</v>
      </c>
      <c r="F186" s="33"/>
      <c r="G186" s="33">
        <v>9998</v>
      </c>
      <c r="H186" s="33"/>
      <c r="I186" s="33" t="s">
        <v>7194</v>
      </c>
      <c r="J186" s="40" t="s">
        <v>5272</v>
      </c>
    </row>
    <row r="187" spans="1:10" ht="15.75">
      <c r="A187" s="38" t="s">
        <v>3791</v>
      </c>
      <c r="B187" s="33">
        <v>69275</v>
      </c>
      <c r="C187" s="12"/>
      <c r="D187" s="39" t="s">
        <v>1199</v>
      </c>
      <c r="E187" s="33">
        <v>1</v>
      </c>
      <c r="F187" s="33"/>
      <c r="G187" s="33">
        <v>9999</v>
      </c>
      <c r="H187" s="33"/>
      <c r="I187" s="33" t="s">
        <v>7195</v>
      </c>
      <c r="J187" s="40" t="s">
        <v>5272</v>
      </c>
    </row>
    <row r="188" spans="1:10" ht="15.75">
      <c r="A188" s="38" t="s">
        <v>3791</v>
      </c>
      <c r="B188" s="33">
        <v>69275</v>
      </c>
      <c r="C188" s="12"/>
      <c r="D188" s="39" t="s">
        <v>4490</v>
      </c>
      <c r="E188" s="33">
        <v>1</v>
      </c>
      <c r="F188" s="33"/>
      <c r="G188" s="33">
        <v>9999</v>
      </c>
      <c r="H188" s="33"/>
      <c r="I188" s="33" t="s">
        <v>7195</v>
      </c>
      <c r="J188" s="40" t="s">
        <v>5271</v>
      </c>
    </row>
    <row r="189" spans="1:10" ht="15.75">
      <c r="A189" s="38" t="s">
        <v>3791</v>
      </c>
      <c r="B189" s="33">
        <v>69275</v>
      </c>
      <c r="C189" s="12"/>
      <c r="D189" s="39" t="s">
        <v>2318</v>
      </c>
      <c r="E189" s="33">
        <v>1</v>
      </c>
      <c r="F189" s="33"/>
      <c r="G189" s="33">
        <v>95</v>
      </c>
      <c r="H189" s="33"/>
      <c r="I189" s="33" t="s">
        <v>7202</v>
      </c>
      <c r="J189" s="40" t="s">
        <v>5272</v>
      </c>
    </row>
    <row r="190" spans="1:10" ht="15.75">
      <c r="A190" s="38" t="s">
        <v>3791</v>
      </c>
      <c r="B190" s="33">
        <v>69275</v>
      </c>
      <c r="C190" s="12"/>
      <c r="D190" s="39" t="s">
        <v>2318</v>
      </c>
      <c r="E190" s="33">
        <v>2</v>
      </c>
      <c r="F190" s="33"/>
      <c r="G190" s="33">
        <v>86</v>
      </c>
      <c r="H190" s="33"/>
      <c r="I190" s="33" t="s">
        <v>7194</v>
      </c>
      <c r="J190" s="40" t="s">
        <v>5271</v>
      </c>
    </row>
    <row r="191" spans="1:10" ht="15.75">
      <c r="A191" s="38" t="s">
        <v>3791</v>
      </c>
      <c r="B191" s="33">
        <v>69275</v>
      </c>
      <c r="C191" s="12"/>
      <c r="D191" s="39" t="s">
        <v>2318</v>
      </c>
      <c r="E191" s="33">
        <v>88</v>
      </c>
      <c r="F191" s="33"/>
      <c r="G191" s="33">
        <v>9998</v>
      </c>
      <c r="H191" s="33"/>
      <c r="I191" s="33" t="s">
        <v>7194</v>
      </c>
      <c r="J191" s="40" t="s">
        <v>5272</v>
      </c>
    </row>
    <row r="192" spans="1:10" ht="15.75">
      <c r="A192" s="38" t="s">
        <v>3791</v>
      </c>
      <c r="B192" s="33">
        <v>69275</v>
      </c>
      <c r="C192" s="12"/>
      <c r="D192" s="39" t="s">
        <v>2318</v>
      </c>
      <c r="E192" s="33">
        <v>97</v>
      </c>
      <c r="F192" s="33"/>
      <c r="G192" s="33">
        <v>9999</v>
      </c>
      <c r="H192" s="33"/>
      <c r="I192" s="33" t="s">
        <v>7202</v>
      </c>
      <c r="J192" s="40" t="s">
        <v>5272</v>
      </c>
    </row>
    <row r="193" spans="1:10" ht="15.75">
      <c r="A193" s="38" t="s">
        <v>3791</v>
      </c>
      <c r="B193" s="33">
        <v>69275</v>
      </c>
      <c r="C193" s="12"/>
      <c r="D193" s="39" t="s">
        <v>1208</v>
      </c>
      <c r="E193" s="33">
        <v>1</v>
      </c>
      <c r="F193" s="33"/>
      <c r="G193" s="33">
        <v>9999</v>
      </c>
      <c r="H193" s="33"/>
      <c r="I193" s="33" t="s">
        <v>7195</v>
      </c>
      <c r="J193" s="40" t="s">
        <v>5271</v>
      </c>
    </row>
    <row r="194" spans="1:10" ht="15.75">
      <c r="A194" s="38" t="s">
        <v>3791</v>
      </c>
      <c r="B194" s="33">
        <v>69275</v>
      </c>
      <c r="C194" s="12"/>
      <c r="D194" s="39" t="s">
        <v>1218</v>
      </c>
      <c r="E194" s="33">
        <v>1</v>
      </c>
      <c r="F194" s="33"/>
      <c r="G194" s="33">
        <v>9999</v>
      </c>
      <c r="H194" s="33"/>
      <c r="I194" s="33" t="s">
        <v>7195</v>
      </c>
      <c r="J194" s="40" t="s">
        <v>5272</v>
      </c>
    </row>
    <row r="195" spans="1:10" s="42" customFormat="1" ht="15.75">
      <c r="A195" s="38" t="s">
        <v>3791</v>
      </c>
      <c r="B195" s="33">
        <v>69275</v>
      </c>
      <c r="C195" s="12"/>
      <c r="D195" s="39" t="s">
        <v>3012</v>
      </c>
      <c r="E195" s="33">
        <v>1</v>
      </c>
      <c r="F195" s="33"/>
      <c r="G195" s="33">
        <v>9999</v>
      </c>
      <c r="H195" s="33"/>
      <c r="I195" s="33" t="s">
        <v>7195</v>
      </c>
      <c r="J195" s="40" t="s">
        <v>5272</v>
      </c>
    </row>
    <row r="196" spans="1:10" s="42" customFormat="1" ht="15.75">
      <c r="A196" s="38" t="s">
        <v>3791</v>
      </c>
      <c r="B196" s="33">
        <v>69275</v>
      </c>
      <c r="C196" s="12"/>
      <c r="D196" s="39" t="s">
        <v>1413</v>
      </c>
      <c r="E196" s="33">
        <v>1</v>
      </c>
      <c r="F196" s="33"/>
      <c r="G196" s="33">
        <v>9999</v>
      </c>
      <c r="H196" s="33"/>
      <c r="I196" s="33" t="s">
        <v>7195</v>
      </c>
      <c r="J196" s="40" t="s">
        <v>5271</v>
      </c>
    </row>
    <row r="197" spans="1:10" s="42" customFormat="1" ht="15.75">
      <c r="A197" s="38" t="s">
        <v>3791</v>
      </c>
      <c r="B197" s="33">
        <v>69275</v>
      </c>
      <c r="C197" s="12"/>
      <c r="D197" s="39" t="s">
        <v>6322</v>
      </c>
      <c r="E197" s="33">
        <v>1</v>
      </c>
      <c r="F197" s="33"/>
      <c r="G197" s="33">
        <v>9999</v>
      </c>
      <c r="H197" s="33"/>
      <c r="I197" s="33" t="s">
        <v>7195</v>
      </c>
      <c r="J197" s="40" t="s">
        <v>5272</v>
      </c>
    </row>
    <row r="198" spans="1:10" ht="15.75">
      <c r="A198" s="38" t="s">
        <v>3791</v>
      </c>
      <c r="B198" s="33">
        <v>69275</v>
      </c>
      <c r="C198" s="12"/>
      <c r="D198" s="39" t="s">
        <v>1422</v>
      </c>
      <c r="E198" s="33">
        <v>1</v>
      </c>
      <c r="F198" s="33"/>
      <c r="G198" s="33">
        <v>9999</v>
      </c>
      <c r="H198" s="33"/>
      <c r="I198" s="33" t="s">
        <v>7195</v>
      </c>
      <c r="J198" s="40" t="s">
        <v>5271</v>
      </c>
    </row>
    <row r="199" spans="1:10" ht="15.75">
      <c r="A199" s="38" t="s">
        <v>3791</v>
      </c>
      <c r="B199" s="33">
        <v>69275</v>
      </c>
      <c r="C199" s="12"/>
      <c r="D199" s="39" t="s">
        <v>4540</v>
      </c>
      <c r="E199" s="33">
        <v>1</v>
      </c>
      <c r="F199" s="33"/>
      <c r="G199" s="33">
        <v>9999</v>
      </c>
      <c r="H199" s="33"/>
      <c r="I199" s="33" t="s">
        <v>7195</v>
      </c>
      <c r="J199" s="40" t="s">
        <v>5272</v>
      </c>
    </row>
    <row r="200" spans="1:10" ht="15.75">
      <c r="A200" s="38" t="s">
        <v>3791</v>
      </c>
      <c r="B200" s="33">
        <v>69275</v>
      </c>
      <c r="C200" s="12"/>
      <c r="D200" s="39" t="s">
        <v>1423</v>
      </c>
      <c r="E200" s="33">
        <v>1</v>
      </c>
      <c r="F200" s="33"/>
      <c r="G200" s="33">
        <v>9999</v>
      </c>
      <c r="H200" s="33"/>
      <c r="I200" s="33" t="s">
        <v>7195</v>
      </c>
      <c r="J200" s="40" t="s">
        <v>5271</v>
      </c>
    </row>
    <row r="201" spans="1:10" ht="15.75">
      <c r="A201" s="38" t="s">
        <v>3791</v>
      </c>
      <c r="B201" s="33">
        <v>69275</v>
      </c>
      <c r="C201" s="12"/>
      <c r="D201" s="39" t="s">
        <v>3008</v>
      </c>
      <c r="E201" s="33">
        <v>1</v>
      </c>
      <c r="F201" s="33"/>
      <c r="G201" s="33">
        <v>9999</v>
      </c>
      <c r="H201" s="33"/>
      <c r="I201" s="33" t="s">
        <v>7195</v>
      </c>
      <c r="J201" s="40" t="s">
        <v>5271</v>
      </c>
    </row>
    <row r="202" spans="1:10" ht="15.75">
      <c r="A202" s="38" t="s">
        <v>3791</v>
      </c>
      <c r="B202" s="33">
        <v>69275</v>
      </c>
      <c r="C202" s="12"/>
      <c r="D202" s="39" t="s">
        <v>1430</v>
      </c>
      <c r="E202" s="33">
        <v>1</v>
      </c>
      <c r="F202" s="33"/>
      <c r="G202" s="33">
        <v>9999</v>
      </c>
      <c r="H202" s="33"/>
      <c r="I202" s="33" t="s">
        <v>7195</v>
      </c>
      <c r="J202" s="40" t="s">
        <v>5271</v>
      </c>
    </row>
    <row r="203" spans="1:10" s="42" customFormat="1" ht="15.75">
      <c r="A203" s="38" t="s">
        <v>3791</v>
      </c>
      <c r="B203" s="33">
        <v>69275</v>
      </c>
      <c r="C203" s="12"/>
      <c r="D203" s="39" t="s">
        <v>6378</v>
      </c>
      <c r="E203" s="33">
        <v>1</v>
      </c>
      <c r="F203" s="33"/>
      <c r="G203" s="33">
        <v>9999</v>
      </c>
      <c r="H203" s="33"/>
      <c r="I203" s="33" t="s">
        <v>7195</v>
      </c>
      <c r="J203" s="40" t="s">
        <v>5272</v>
      </c>
    </row>
    <row r="204" spans="1:10" ht="15.75">
      <c r="A204" s="38" t="s">
        <v>3791</v>
      </c>
      <c r="B204" s="33">
        <v>69275</v>
      </c>
      <c r="C204" s="12"/>
      <c r="D204" s="39" t="s">
        <v>1951</v>
      </c>
      <c r="E204" s="33">
        <v>1</v>
      </c>
      <c r="F204" s="33"/>
      <c r="G204" s="33">
        <v>9999</v>
      </c>
      <c r="H204" s="33"/>
      <c r="I204" s="33" t="s">
        <v>7195</v>
      </c>
      <c r="J204" s="40" t="s">
        <v>5272</v>
      </c>
    </row>
    <row r="205" spans="1:10" s="42" customFormat="1" ht="15.75">
      <c r="A205" s="38" t="s">
        <v>3791</v>
      </c>
      <c r="B205" s="33">
        <v>69275</v>
      </c>
      <c r="C205" s="12"/>
      <c r="D205" s="39" t="s">
        <v>4440</v>
      </c>
      <c r="E205" s="33">
        <v>1</v>
      </c>
      <c r="F205" s="33"/>
      <c r="G205" s="33">
        <v>9999</v>
      </c>
      <c r="H205" s="33"/>
      <c r="I205" s="33" t="s">
        <v>7195</v>
      </c>
      <c r="J205" s="40" t="s">
        <v>5272</v>
      </c>
    </row>
    <row r="206" spans="1:10" ht="15.75">
      <c r="A206" s="38" t="s">
        <v>3791</v>
      </c>
      <c r="B206" s="33">
        <v>69275</v>
      </c>
      <c r="C206" s="12"/>
      <c r="D206" s="39" t="s">
        <v>12</v>
      </c>
      <c r="E206" s="33">
        <v>1</v>
      </c>
      <c r="F206" s="33"/>
      <c r="G206" s="33">
        <v>9999</v>
      </c>
      <c r="H206" s="33"/>
      <c r="I206" s="33" t="s">
        <v>7195</v>
      </c>
      <c r="J206" s="40" t="s">
        <v>5272</v>
      </c>
    </row>
    <row r="207" spans="1:10" ht="15.75">
      <c r="A207" s="38" t="s">
        <v>3791</v>
      </c>
      <c r="B207" s="33">
        <v>69275</v>
      </c>
      <c r="C207" s="12"/>
      <c r="D207" s="39" t="s">
        <v>1444</v>
      </c>
      <c r="E207" s="33">
        <v>1</v>
      </c>
      <c r="F207" s="33"/>
      <c r="G207" s="33">
        <v>9999</v>
      </c>
      <c r="H207" s="33"/>
      <c r="I207" s="33" t="s">
        <v>7195</v>
      </c>
      <c r="J207" s="40" t="s">
        <v>5272</v>
      </c>
    </row>
    <row r="208" spans="1:10" ht="15.75">
      <c r="A208" s="38" t="s">
        <v>3791</v>
      </c>
      <c r="B208" s="33">
        <v>69275</v>
      </c>
      <c r="C208" s="12"/>
      <c r="D208" s="39" t="s">
        <v>6314</v>
      </c>
      <c r="E208" s="33">
        <v>1</v>
      </c>
      <c r="F208" s="33"/>
      <c r="G208" s="33">
        <v>9999</v>
      </c>
      <c r="H208" s="33"/>
      <c r="I208" s="33" t="s">
        <v>7195</v>
      </c>
      <c r="J208" s="40" t="s">
        <v>5271</v>
      </c>
    </row>
    <row r="209" spans="1:10" ht="15.75">
      <c r="A209" s="38" t="s">
        <v>3791</v>
      </c>
      <c r="B209" s="33">
        <v>69275</v>
      </c>
      <c r="C209" s="12"/>
      <c r="D209" s="39" t="s">
        <v>6651</v>
      </c>
      <c r="E209" s="33">
        <v>1</v>
      </c>
      <c r="F209" s="33"/>
      <c r="G209" s="33">
        <v>9999</v>
      </c>
      <c r="H209" s="33"/>
      <c r="I209" s="33" t="s">
        <v>7195</v>
      </c>
      <c r="J209" s="40" t="s">
        <v>5272</v>
      </c>
    </row>
    <row r="210" spans="1:10" ht="15.75">
      <c r="A210" s="38" t="s">
        <v>3791</v>
      </c>
      <c r="B210" s="33">
        <v>69275</v>
      </c>
      <c r="C210" s="12"/>
      <c r="D210" s="39" t="s">
        <v>1030</v>
      </c>
      <c r="E210" s="33">
        <v>1</v>
      </c>
      <c r="F210" s="33"/>
      <c r="G210" s="33">
        <v>25</v>
      </c>
      <c r="H210" s="33"/>
      <c r="I210" s="33" t="s">
        <v>7202</v>
      </c>
      <c r="J210" s="40" t="s">
        <v>5271</v>
      </c>
    </row>
    <row r="211" spans="1:10" ht="15.75">
      <c r="A211" s="38" t="s">
        <v>3791</v>
      </c>
      <c r="B211" s="33">
        <v>69275</v>
      </c>
      <c r="C211" s="12"/>
      <c r="D211" s="39" t="s">
        <v>1030</v>
      </c>
      <c r="E211" s="33">
        <v>2</v>
      </c>
      <c r="F211" s="33"/>
      <c r="G211" s="33">
        <v>22</v>
      </c>
      <c r="H211" s="33"/>
      <c r="I211" s="33" t="s">
        <v>7194</v>
      </c>
      <c r="J211" s="40" t="s">
        <v>5271</v>
      </c>
    </row>
    <row r="212" spans="1:10" s="42" customFormat="1" ht="15.75">
      <c r="A212" s="38" t="s">
        <v>3791</v>
      </c>
      <c r="B212" s="33">
        <v>69275</v>
      </c>
      <c r="C212" s="12"/>
      <c r="D212" s="39" t="s">
        <v>1030</v>
      </c>
      <c r="E212" s="33">
        <v>24</v>
      </c>
      <c r="F212" s="33"/>
      <c r="G212" s="33">
        <v>148</v>
      </c>
      <c r="H212" s="33"/>
      <c r="I212" s="33" t="s">
        <v>7194</v>
      </c>
      <c r="J212" s="40" t="s">
        <v>5271</v>
      </c>
    </row>
    <row r="213" spans="1:10" s="42" customFormat="1" ht="15.75">
      <c r="A213" s="38" t="s">
        <v>3791</v>
      </c>
      <c r="B213" s="33">
        <v>69275</v>
      </c>
      <c r="C213" s="12"/>
      <c r="D213" s="39" t="s">
        <v>1030</v>
      </c>
      <c r="E213" s="33">
        <v>27</v>
      </c>
      <c r="F213" s="33"/>
      <c r="G213" s="33">
        <v>159</v>
      </c>
      <c r="H213" s="33"/>
      <c r="I213" s="33" t="s">
        <v>7202</v>
      </c>
      <c r="J213" s="40" t="s">
        <v>5271</v>
      </c>
    </row>
    <row r="214" spans="1:10" s="42" customFormat="1" ht="15.75">
      <c r="A214" s="38" t="s">
        <v>3791</v>
      </c>
      <c r="B214" s="33">
        <v>69275</v>
      </c>
      <c r="C214" s="12"/>
      <c r="D214" s="39" t="s">
        <v>1030</v>
      </c>
      <c r="E214" s="33">
        <v>150</v>
      </c>
      <c r="F214" s="33"/>
      <c r="G214" s="33">
        <v>9998</v>
      </c>
      <c r="H214" s="33"/>
      <c r="I214" s="33" t="s">
        <v>7194</v>
      </c>
      <c r="J214" s="40" t="s">
        <v>5272</v>
      </c>
    </row>
    <row r="215" spans="1:10" s="42" customFormat="1" ht="15.75">
      <c r="A215" s="38" t="s">
        <v>3791</v>
      </c>
      <c r="B215" s="33">
        <v>69275</v>
      </c>
      <c r="C215" s="12"/>
      <c r="D215" s="39" t="s">
        <v>1030</v>
      </c>
      <c r="E215" s="33">
        <v>161</v>
      </c>
      <c r="F215" s="33"/>
      <c r="G215" s="33">
        <v>9999</v>
      </c>
      <c r="H215" s="33"/>
      <c r="I215" s="33" t="s">
        <v>7202</v>
      </c>
      <c r="J215" s="40" t="s">
        <v>5272</v>
      </c>
    </row>
    <row r="216" spans="1:10" ht="15.75">
      <c r="A216" s="38" t="s">
        <v>3791</v>
      </c>
      <c r="B216" s="33">
        <v>69275</v>
      </c>
      <c r="C216" s="12"/>
      <c r="D216" s="39" t="s">
        <v>4507</v>
      </c>
      <c r="E216" s="33">
        <v>1</v>
      </c>
      <c r="F216" s="33"/>
      <c r="G216" s="33">
        <v>9999</v>
      </c>
      <c r="H216" s="33"/>
      <c r="I216" s="33" t="s">
        <v>7195</v>
      </c>
      <c r="J216" s="40" t="s">
        <v>5272</v>
      </c>
    </row>
    <row r="217" spans="1:10" ht="15.75">
      <c r="A217" s="38" t="s">
        <v>3791</v>
      </c>
      <c r="B217" s="33">
        <v>69275</v>
      </c>
      <c r="C217" s="12"/>
      <c r="D217" s="39" t="s">
        <v>1446</v>
      </c>
      <c r="E217" s="33">
        <v>1</v>
      </c>
      <c r="F217" s="33"/>
      <c r="G217" s="33">
        <v>9999</v>
      </c>
      <c r="H217" s="33"/>
      <c r="I217" s="33" t="s">
        <v>7195</v>
      </c>
      <c r="J217" s="40" t="s">
        <v>5271</v>
      </c>
    </row>
    <row r="218" spans="1:10" ht="15.75">
      <c r="A218" s="38" t="s">
        <v>3791</v>
      </c>
      <c r="B218" s="33">
        <v>69275</v>
      </c>
      <c r="C218" s="12"/>
      <c r="D218" s="39" t="s">
        <v>4433</v>
      </c>
      <c r="E218" s="33">
        <v>1</v>
      </c>
      <c r="F218" s="33"/>
      <c r="G218" s="33">
        <v>9999</v>
      </c>
      <c r="H218" s="33"/>
      <c r="I218" s="33" t="s">
        <v>7195</v>
      </c>
      <c r="J218" s="40" t="s">
        <v>5272</v>
      </c>
    </row>
    <row r="219" spans="1:10" ht="15.75">
      <c r="A219" s="38" t="s">
        <v>3791</v>
      </c>
      <c r="B219" s="33">
        <v>69275</v>
      </c>
      <c r="C219" s="12"/>
      <c r="D219" s="39" t="s">
        <v>6692</v>
      </c>
      <c r="E219" s="33">
        <v>1</v>
      </c>
      <c r="F219" s="33"/>
      <c r="G219" s="33">
        <v>9999</v>
      </c>
      <c r="H219" s="33"/>
      <c r="I219" s="33" t="s">
        <v>7195</v>
      </c>
      <c r="J219" s="40" t="s">
        <v>5272</v>
      </c>
    </row>
    <row r="220" spans="1:10" ht="15.75">
      <c r="A220" s="38" t="s">
        <v>3791</v>
      </c>
      <c r="B220" s="33">
        <v>69275</v>
      </c>
      <c r="C220" s="12"/>
      <c r="D220" s="39" t="s">
        <v>1058</v>
      </c>
      <c r="E220" s="33">
        <v>1</v>
      </c>
      <c r="F220" s="33"/>
      <c r="G220" s="33">
        <v>9999</v>
      </c>
      <c r="H220" s="33"/>
      <c r="I220" s="33" t="s">
        <v>7195</v>
      </c>
      <c r="J220" s="40" t="s">
        <v>5271</v>
      </c>
    </row>
    <row r="221" spans="1:10" ht="15.75">
      <c r="A221" s="38" t="s">
        <v>3791</v>
      </c>
      <c r="B221" s="33">
        <v>69275</v>
      </c>
      <c r="C221" s="12"/>
      <c r="D221" s="39" t="s">
        <v>1059</v>
      </c>
      <c r="E221" s="33">
        <v>1</v>
      </c>
      <c r="F221" s="33"/>
      <c r="G221" s="33">
        <v>9999</v>
      </c>
      <c r="H221" s="33"/>
      <c r="I221" s="33" t="s">
        <v>7195</v>
      </c>
      <c r="J221" s="40" t="s">
        <v>5271</v>
      </c>
    </row>
    <row r="222" spans="1:10" ht="15.75">
      <c r="A222" s="38" t="s">
        <v>3791</v>
      </c>
      <c r="B222" s="33">
        <v>69275</v>
      </c>
      <c r="C222" s="12"/>
      <c r="D222" s="39" t="s">
        <v>821</v>
      </c>
      <c r="E222" s="33">
        <v>1</v>
      </c>
      <c r="F222" s="33"/>
      <c r="G222" s="33">
        <v>9999</v>
      </c>
      <c r="H222" s="33"/>
      <c r="I222" s="33" t="s">
        <v>7195</v>
      </c>
      <c r="J222" s="40" t="s">
        <v>5272</v>
      </c>
    </row>
    <row r="223" spans="1:10" ht="15.75">
      <c r="A223" s="38" t="s">
        <v>3791</v>
      </c>
      <c r="B223" s="33">
        <v>69275</v>
      </c>
      <c r="C223" s="12"/>
      <c r="D223" s="39" t="s">
        <v>824</v>
      </c>
      <c r="E223" s="33">
        <v>1</v>
      </c>
      <c r="F223" s="33"/>
      <c r="G223" s="33">
        <v>9999</v>
      </c>
      <c r="H223" s="33"/>
      <c r="I223" s="33" t="s">
        <v>7195</v>
      </c>
      <c r="J223" s="40" t="s">
        <v>5271</v>
      </c>
    </row>
    <row r="224" spans="1:10" ht="15.75">
      <c r="A224" s="38" t="s">
        <v>3791</v>
      </c>
      <c r="B224" s="33">
        <v>69275</v>
      </c>
      <c r="C224" s="12"/>
      <c r="D224" s="39" t="s">
        <v>1452</v>
      </c>
      <c r="E224" s="33">
        <v>1</v>
      </c>
      <c r="F224" s="33"/>
      <c r="G224" s="33">
        <v>9999</v>
      </c>
      <c r="H224" s="33"/>
      <c r="I224" s="33" t="s">
        <v>7195</v>
      </c>
      <c r="J224" s="40" t="s">
        <v>5272</v>
      </c>
    </row>
    <row r="225" spans="1:10" ht="15.75">
      <c r="A225" s="38" t="s">
        <v>3791</v>
      </c>
      <c r="B225" s="33">
        <v>69275</v>
      </c>
      <c r="C225" s="12"/>
      <c r="D225" s="39" t="s">
        <v>6336</v>
      </c>
      <c r="E225" s="33">
        <v>1</v>
      </c>
      <c r="F225" s="33"/>
      <c r="G225" s="33">
        <v>9999</v>
      </c>
      <c r="H225" s="33"/>
      <c r="I225" s="33" t="s">
        <v>7195</v>
      </c>
      <c r="J225" s="40" t="s">
        <v>5272</v>
      </c>
    </row>
    <row r="226" spans="1:10" ht="15.75">
      <c r="A226" s="38" t="s">
        <v>3791</v>
      </c>
      <c r="B226" s="33">
        <v>69275</v>
      </c>
      <c r="C226" s="12"/>
      <c r="D226" s="39" t="s">
        <v>1457</v>
      </c>
      <c r="E226" s="33">
        <v>1</v>
      </c>
      <c r="F226" s="33"/>
      <c r="G226" s="33">
        <v>9999</v>
      </c>
      <c r="H226" s="33"/>
      <c r="I226" s="33" t="s">
        <v>7195</v>
      </c>
      <c r="J226" s="40" t="s">
        <v>5272</v>
      </c>
    </row>
    <row r="227" spans="1:10" ht="15.75">
      <c r="A227" s="38" t="s">
        <v>3791</v>
      </c>
      <c r="B227" s="33">
        <v>69275</v>
      </c>
      <c r="C227" s="12"/>
      <c r="D227" s="39" t="s">
        <v>1462</v>
      </c>
      <c r="E227" s="33">
        <v>1</v>
      </c>
      <c r="F227" s="33"/>
      <c r="G227" s="33">
        <v>9999</v>
      </c>
      <c r="H227" s="33"/>
      <c r="I227" s="33" t="s">
        <v>7195</v>
      </c>
      <c r="J227" s="40" t="s">
        <v>5271</v>
      </c>
    </row>
    <row r="228" spans="1:10" ht="15.75">
      <c r="A228" s="38" t="s">
        <v>3791</v>
      </c>
      <c r="B228" s="33">
        <v>69275</v>
      </c>
      <c r="C228" s="12"/>
      <c r="D228" s="39" t="s">
        <v>1105</v>
      </c>
      <c r="E228" s="33">
        <v>1</v>
      </c>
      <c r="F228" s="33"/>
      <c r="G228" s="33">
        <v>9999</v>
      </c>
      <c r="H228" s="33"/>
      <c r="I228" s="33" t="s">
        <v>7195</v>
      </c>
      <c r="J228" s="40" t="s">
        <v>5271</v>
      </c>
    </row>
    <row r="229" spans="1:10" ht="15.75">
      <c r="A229" s="38" t="s">
        <v>3791</v>
      </c>
      <c r="B229" s="33">
        <v>69275</v>
      </c>
      <c r="C229" s="12"/>
      <c r="D229" s="39" t="s">
        <v>1463</v>
      </c>
      <c r="E229" s="33">
        <v>1</v>
      </c>
      <c r="F229" s="33"/>
      <c r="G229" s="33">
        <v>9999</v>
      </c>
      <c r="H229" s="33"/>
      <c r="I229" s="33" t="s">
        <v>7195</v>
      </c>
      <c r="J229" s="40" t="s">
        <v>5271</v>
      </c>
    </row>
    <row r="230" spans="1:10" ht="15.75">
      <c r="A230" s="38" t="s">
        <v>3791</v>
      </c>
      <c r="B230" s="33">
        <v>69275</v>
      </c>
      <c r="C230" s="12"/>
      <c r="D230" s="39" t="s">
        <v>1464</v>
      </c>
      <c r="E230" s="33">
        <v>1</v>
      </c>
      <c r="F230" s="33"/>
      <c r="G230" s="33">
        <v>9999</v>
      </c>
      <c r="H230" s="33"/>
      <c r="I230" s="33" t="s">
        <v>7195</v>
      </c>
      <c r="J230" s="40" t="s">
        <v>5271</v>
      </c>
    </row>
    <row r="231" spans="1:10" ht="15.75">
      <c r="A231" s="38" t="s">
        <v>3791</v>
      </c>
      <c r="B231" s="33">
        <v>69275</v>
      </c>
      <c r="C231" s="12"/>
      <c r="D231" s="39" t="s">
        <v>836</v>
      </c>
      <c r="E231" s="33">
        <v>1</v>
      </c>
      <c r="F231" s="33"/>
      <c r="G231" s="33">
        <v>9999</v>
      </c>
      <c r="H231" s="33"/>
      <c r="I231" s="33" t="s">
        <v>7195</v>
      </c>
      <c r="J231" s="40" t="s">
        <v>5271</v>
      </c>
    </row>
    <row r="232" spans="1:10" ht="15.75">
      <c r="A232" s="38" t="s">
        <v>3791</v>
      </c>
      <c r="B232" s="33">
        <v>69275</v>
      </c>
      <c r="C232" s="12"/>
      <c r="D232" s="39" t="s">
        <v>4518</v>
      </c>
      <c r="E232" s="33">
        <v>1</v>
      </c>
      <c r="F232" s="33"/>
      <c r="G232" s="33">
        <v>9999</v>
      </c>
      <c r="H232" s="33"/>
      <c r="I232" s="33" t="s">
        <v>7195</v>
      </c>
      <c r="J232" s="40" t="s">
        <v>5271</v>
      </c>
    </row>
    <row r="233" spans="1:10" ht="15.75">
      <c r="A233" s="38" t="s">
        <v>3791</v>
      </c>
      <c r="B233" s="33">
        <v>69275</v>
      </c>
      <c r="C233" s="12"/>
      <c r="D233" s="39" t="s">
        <v>1470</v>
      </c>
      <c r="E233" s="33">
        <v>1</v>
      </c>
      <c r="F233" s="33"/>
      <c r="G233" s="33">
        <v>9999</v>
      </c>
      <c r="H233" s="33"/>
      <c r="I233" s="33" t="s">
        <v>7195</v>
      </c>
      <c r="J233" s="40" t="s">
        <v>5272</v>
      </c>
    </row>
    <row r="234" spans="1:10" ht="15.75">
      <c r="A234" s="38" t="s">
        <v>3791</v>
      </c>
      <c r="B234" s="33">
        <v>69275</v>
      </c>
      <c r="C234" s="12"/>
      <c r="D234" s="39" t="s">
        <v>842</v>
      </c>
      <c r="E234" s="33">
        <v>1</v>
      </c>
      <c r="F234" s="33"/>
      <c r="G234" s="33">
        <v>9999</v>
      </c>
      <c r="H234" s="33"/>
      <c r="I234" s="33" t="s">
        <v>7195</v>
      </c>
      <c r="J234" s="40" t="s">
        <v>5272</v>
      </c>
    </row>
    <row r="235" spans="1:10" ht="15.75">
      <c r="A235" s="38" t="s">
        <v>3791</v>
      </c>
      <c r="B235" s="33">
        <v>69275</v>
      </c>
      <c r="C235" s="12"/>
      <c r="D235" s="39" t="s">
        <v>4450</v>
      </c>
      <c r="E235" s="33">
        <v>1</v>
      </c>
      <c r="F235" s="33"/>
      <c r="G235" s="33">
        <v>9999</v>
      </c>
      <c r="H235" s="33"/>
      <c r="I235" s="33" t="s">
        <v>7195</v>
      </c>
      <c r="J235" s="40" t="s">
        <v>5272</v>
      </c>
    </row>
    <row r="236" spans="1:10" ht="15.75">
      <c r="A236" s="38" t="s">
        <v>3791</v>
      </c>
      <c r="B236" s="33">
        <v>69275</v>
      </c>
      <c r="C236" s="12"/>
      <c r="D236" s="39" t="s">
        <v>4497</v>
      </c>
      <c r="E236" s="33">
        <v>1</v>
      </c>
      <c r="F236" s="33"/>
      <c r="G236" s="33">
        <v>9999</v>
      </c>
      <c r="H236" s="33"/>
      <c r="I236" s="33" t="s">
        <v>7195</v>
      </c>
      <c r="J236" s="40" t="s">
        <v>5272</v>
      </c>
    </row>
    <row r="237" spans="1:10" ht="15.75">
      <c r="A237" s="38" t="s">
        <v>3791</v>
      </c>
      <c r="B237" s="33">
        <v>69275</v>
      </c>
      <c r="C237" s="12"/>
      <c r="D237" s="39" t="s">
        <v>1787</v>
      </c>
      <c r="E237" s="33">
        <v>1</v>
      </c>
      <c r="F237" s="33"/>
      <c r="G237" s="33">
        <v>9999</v>
      </c>
      <c r="H237" s="33"/>
      <c r="I237" s="33" t="s">
        <v>7195</v>
      </c>
      <c r="J237" s="40" t="s">
        <v>5272</v>
      </c>
    </row>
    <row r="238" spans="1:10" ht="15.75">
      <c r="A238" s="38" t="s">
        <v>3791</v>
      </c>
      <c r="B238" s="33">
        <v>69275</v>
      </c>
      <c r="C238" s="12"/>
      <c r="D238" s="39" t="s">
        <v>4528</v>
      </c>
      <c r="E238" s="33">
        <v>1</v>
      </c>
      <c r="F238" s="33"/>
      <c r="G238" s="33">
        <v>9999</v>
      </c>
      <c r="H238" s="33"/>
      <c r="I238" s="33" t="s">
        <v>7195</v>
      </c>
      <c r="J238" s="40" t="s">
        <v>5271</v>
      </c>
    </row>
    <row r="239" spans="1:10" ht="15.75">
      <c r="A239" s="38" t="s">
        <v>3791</v>
      </c>
      <c r="B239" s="33">
        <v>69275</v>
      </c>
      <c r="C239" s="12"/>
      <c r="D239" s="39" t="s">
        <v>4454</v>
      </c>
      <c r="E239" s="33">
        <v>1</v>
      </c>
      <c r="F239" s="33"/>
      <c r="G239" s="33">
        <v>9999</v>
      </c>
      <c r="H239" s="33"/>
      <c r="I239" s="33" t="s">
        <v>7195</v>
      </c>
      <c r="J239" s="40" t="s">
        <v>5271</v>
      </c>
    </row>
    <row r="240" spans="1:10" ht="15.75">
      <c r="A240" s="38" t="s">
        <v>3791</v>
      </c>
      <c r="B240" s="33">
        <v>69275</v>
      </c>
      <c r="C240" s="12"/>
      <c r="D240" s="39" t="s">
        <v>1791</v>
      </c>
      <c r="E240" s="33">
        <v>1</v>
      </c>
      <c r="F240" s="33"/>
      <c r="G240" s="33">
        <v>9999</v>
      </c>
      <c r="H240" s="33"/>
      <c r="I240" s="33" t="s">
        <v>7195</v>
      </c>
      <c r="J240" s="40" t="s">
        <v>5271</v>
      </c>
    </row>
    <row r="241" spans="1:10" ht="15.75">
      <c r="A241" s="38" t="s">
        <v>3791</v>
      </c>
      <c r="B241" s="33">
        <v>69275</v>
      </c>
      <c r="C241" s="12"/>
      <c r="D241" s="39" t="s">
        <v>306</v>
      </c>
      <c r="E241" s="33">
        <v>1</v>
      </c>
      <c r="F241" s="33"/>
      <c r="G241" s="33">
        <v>9999</v>
      </c>
      <c r="H241" s="33"/>
      <c r="I241" s="33" t="s">
        <v>7195</v>
      </c>
      <c r="J241" s="40" t="s">
        <v>5272</v>
      </c>
    </row>
    <row r="242" spans="1:10" ht="15.75">
      <c r="A242" s="38" t="s">
        <v>3791</v>
      </c>
      <c r="B242" s="33">
        <v>69275</v>
      </c>
      <c r="C242" s="12"/>
      <c r="D242" s="39" t="s">
        <v>635</v>
      </c>
      <c r="E242" s="33">
        <v>1</v>
      </c>
      <c r="F242" s="33"/>
      <c r="G242" s="33">
        <v>9999</v>
      </c>
      <c r="H242" s="33"/>
      <c r="I242" s="33" t="s">
        <v>7195</v>
      </c>
      <c r="J242" s="40" t="s">
        <v>5272</v>
      </c>
    </row>
    <row r="243" spans="1:10" ht="15.75">
      <c r="A243" s="38" t="s">
        <v>3791</v>
      </c>
      <c r="B243" s="33">
        <v>69275</v>
      </c>
      <c r="C243" s="12"/>
      <c r="D243" s="39" t="s">
        <v>639</v>
      </c>
      <c r="E243" s="33">
        <v>1</v>
      </c>
      <c r="F243" s="33"/>
      <c r="G243" s="33">
        <v>9999</v>
      </c>
      <c r="H243" s="33"/>
      <c r="I243" s="33" t="s">
        <v>7195</v>
      </c>
      <c r="J243" s="40" t="s">
        <v>5271</v>
      </c>
    </row>
    <row r="244" spans="1:10" ht="15.75">
      <c r="A244" s="38" t="s">
        <v>3791</v>
      </c>
      <c r="B244" s="33">
        <v>69275</v>
      </c>
      <c r="C244" s="12"/>
      <c r="D244" s="39" t="s">
        <v>640</v>
      </c>
      <c r="E244" s="33">
        <v>1</v>
      </c>
      <c r="F244" s="33"/>
      <c r="G244" s="33">
        <v>9999</v>
      </c>
      <c r="H244" s="33"/>
      <c r="I244" s="33" t="s">
        <v>7195</v>
      </c>
      <c r="J244" s="40" t="s">
        <v>5272</v>
      </c>
    </row>
    <row r="245" spans="1:10" ht="15.75">
      <c r="A245" s="38" t="s">
        <v>3791</v>
      </c>
      <c r="B245" s="33">
        <v>69275</v>
      </c>
      <c r="C245" s="12"/>
      <c r="D245" s="39" t="s">
        <v>6333</v>
      </c>
      <c r="E245" s="33">
        <v>1</v>
      </c>
      <c r="F245" s="33"/>
      <c r="G245" s="33">
        <v>9999</v>
      </c>
      <c r="H245" s="33"/>
      <c r="I245" s="33" t="s">
        <v>7195</v>
      </c>
      <c r="J245" s="40" t="s">
        <v>5272</v>
      </c>
    </row>
    <row r="246" spans="1:10" ht="15.75">
      <c r="A246" s="38" t="s">
        <v>3791</v>
      </c>
      <c r="B246" s="33">
        <v>69275</v>
      </c>
      <c r="C246" s="12"/>
      <c r="D246" s="39" t="s">
        <v>336</v>
      </c>
      <c r="E246" s="33">
        <v>1</v>
      </c>
      <c r="F246" s="33"/>
      <c r="G246" s="33">
        <v>9999</v>
      </c>
      <c r="H246" s="33"/>
      <c r="I246" s="33" t="s">
        <v>7195</v>
      </c>
      <c r="J246" s="40" t="s">
        <v>5271</v>
      </c>
    </row>
    <row r="247" spans="1:10" ht="15.75">
      <c r="A247" s="38" t="s">
        <v>3791</v>
      </c>
      <c r="B247" s="33">
        <v>69275</v>
      </c>
      <c r="C247" s="12"/>
      <c r="D247" s="39" t="s">
        <v>2682</v>
      </c>
      <c r="E247" s="33">
        <v>1</v>
      </c>
      <c r="F247" s="33"/>
      <c r="G247" s="33">
        <v>9999</v>
      </c>
      <c r="H247" s="33"/>
      <c r="I247" s="33" t="s">
        <v>7195</v>
      </c>
      <c r="J247" s="40" t="s">
        <v>5271</v>
      </c>
    </row>
    <row r="248" spans="1:10" ht="15.75">
      <c r="A248" s="38" t="s">
        <v>3791</v>
      </c>
      <c r="B248" s="33">
        <v>69275</v>
      </c>
      <c r="C248" s="12"/>
      <c r="D248" s="39" t="s">
        <v>2778</v>
      </c>
      <c r="E248" s="33">
        <v>1</v>
      </c>
      <c r="F248" s="33"/>
      <c r="G248" s="33">
        <v>9999</v>
      </c>
      <c r="H248" s="33"/>
      <c r="I248" s="33" t="s">
        <v>7195</v>
      </c>
      <c r="J248" s="40" t="s">
        <v>5272</v>
      </c>
    </row>
    <row r="249" spans="1:10" s="42" customFormat="1" ht="15.75">
      <c r="A249" s="38" t="s">
        <v>3791</v>
      </c>
      <c r="B249" s="33">
        <v>69275</v>
      </c>
      <c r="C249" s="12"/>
      <c r="D249" s="39" t="s">
        <v>4435</v>
      </c>
      <c r="E249" s="33">
        <v>1</v>
      </c>
      <c r="F249" s="33"/>
      <c r="G249" s="33">
        <v>9999</v>
      </c>
      <c r="H249" s="33"/>
      <c r="I249" s="33" t="s">
        <v>7195</v>
      </c>
      <c r="J249" s="40" t="s">
        <v>5271</v>
      </c>
    </row>
    <row r="250" spans="1:10" ht="15.75">
      <c r="A250" s="38" t="s">
        <v>3791</v>
      </c>
      <c r="B250" s="33">
        <v>69275</v>
      </c>
      <c r="C250" s="12"/>
      <c r="D250" s="39" t="s">
        <v>360</v>
      </c>
      <c r="E250" s="33">
        <v>1</v>
      </c>
      <c r="F250" s="33"/>
      <c r="G250" s="33">
        <v>9999</v>
      </c>
      <c r="H250" s="33"/>
      <c r="I250" s="33" t="s">
        <v>7195</v>
      </c>
      <c r="J250" s="40" t="s">
        <v>5272</v>
      </c>
    </row>
    <row r="251" spans="1:10" ht="15.75">
      <c r="A251" s="38" t="s">
        <v>3791</v>
      </c>
      <c r="B251" s="33">
        <v>69275</v>
      </c>
      <c r="C251" s="12"/>
      <c r="D251" s="39" t="s">
        <v>6</v>
      </c>
      <c r="E251" s="33">
        <v>1</v>
      </c>
      <c r="F251" s="33"/>
      <c r="G251" s="33">
        <v>9999</v>
      </c>
      <c r="H251" s="33"/>
      <c r="I251" s="33" t="s">
        <v>7195</v>
      </c>
      <c r="J251" s="40" t="s">
        <v>5272</v>
      </c>
    </row>
    <row r="252" spans="1:10" ht="15.75">
      <c r="A252" s="38" t="s">
        <v>3791</v>
      </c>
      <c r="B252" s="33">
        <v>69275</v>
      </c>
      <c r="C252" s="12"/>
      <c r="D252" s="39" t="s">
        <v>1627</v>
      </c>
      <c r="E252" s="33">
        <v>1</v>
      </c>
      <c r="F252" s="33"/>
      <c r="G252" s="33">
        <v>9999</v>
      </c>
      <c r="H252" s="33"/>
      <c r="I252" s="33" t="s">
        <v>7195</v>
      </c>
      <c r="J252" s="40" t="s">
        <v>5271</v>
      </c>
    </row>
    <row r="253" spans="1:10" ht="15.75">
      <c r="A253" s="38" t="s">
        <v>3791</v>
      </c>
      <c r="B253" s="33">
        <v>69275</v>
      </c>
      <c r="C253" s="12"/>
      <c r="D253" s="39" t="s">
        <v>6942</v>
      </c>
      <c r="E253" s="33">
        <v>1</v>
      </c>
      <c r="F253" s="33"/>
      <c r="G253" s="33">
        <v>9999</v>
      </c>
      <c r="H253" s="33"/>
      <c r="I253" s="33" t="s">
        <v>7195</v>
      </c>
      <c r="J253" s="40" t="s">
        <v>5272</v>
      </c>
    </row>
    <row r="254" spans="1:10" ht="15.75">
      <c r="A254" s="38" t="s">
        <v>3791</v>
      </c>
      <c r="B254" s="33">
        <v>69275</v>
      </c>
      <c r="C254" s="12"/>
      <c r="D254" s="39" t="s">
        <v>3965</v>
      </c>
      <c r="E254" s="33">
        <v>1</v>
      </c>
      <c r="F254" s="33"/>
      <c r="G254" s="33">
        <v>9999</v>
      </c>
      <c r="H254" s="33"/>
      <c r="I254" s="33" t="s">
        <v>7195</v>
      </c>
      <c r="J254" s="40" t="s">
        <v>5271</v>
      </c>
    </row>
    <row r="255" spans="1:10" ht="15.75">
      <c r="A255" s="38" t="s">
        <v>3791</v>
      </c>
      <c r="B255" s="33">
        <v>69275</v>
      </c>
      <c r="C255" s="12"/>
      <c r="D255" s="39" t="s">
        <v>9</v>
      </c>
      <c r="E255" s="33">
        <v>1</v>
      </c>
      <c r="F255" s="33"/>
      <c r="G255" s="33">
        <v>9999</v>
      </c>
      <c r="H255" s="33"/>
      <c r="I255" s="33" t="s">
        <v>7195</v>
      </c>
      <c r="J255" s="40" t="s">
        <v>5272</v>
      </c>
    </row>
    <row r="256" spans="1:10" ht="15.75">
      <c r="A256" s="38" t="s">
        <v>3791</v>
      </c>
      <c r="B256" s="33">
        <v>69275</v>
      </c>
      <c r="C256" s="12"/>
      <c r="D256" s="39" t="s">
        <v>3865</v>
      </c>
      <c r="E256" s="33">
        <v>1</v>
      </c>
      <c r="F256" s="33"/>
      <c r="G256" s="33">
        <v>9999</v>
      </c>
      <c r="H256" s="33"/>
      <c r="I256" s="33" t="s">
        <v>7195</v>
      </c>
      <c r="J256" s="40" t="s">
        <v>5271</v>
      </c>
    </row>
    <row r="257" spans="1:10" ht="15.75">
      <c r="A257" s="38" t="s">
        <v>3791</v>
      </c>
      <c r="B257" s="33">
        <v>69275</v>
      </c>
      <c r="C257" s="12"/>
      <c r="D257" s="39" t="s">
        <v>6650</v>
      </c>
      <c r="E257" s="33">
        <v>1</v>
      </c>
      <c r="F257" s="33"/>
      <c r="G257" s="33">
        <v>9999</v>
      </c>
      <c r="H257" s="33"/>
      <c r="I257" s="33" t="s">
        <v>7195</v>
      </c>
      <c r="J257" s="40" t="s">
        <v>5272</v>
      </c>
    </row>
    <row r="258" spans="1:10" ht="15.75">
      <c r="A258" s="38" t="s">
        <v>3791</v>
      </c>
      <c r="B258" s="33">
        <v>69275</v>
      </c>
      <c r="C258" s="12"/>
      <c r="D258" s="39" t="s">
        <v>4531</v>
      </c>
      <c r="E258" s="33">
        <v>1</v>
      </c>
      <c r="F258" s="33"/>
      <c r="G258" s="33">
        <v>9999</v>
      </c>
      <c r="H258" s="33"/>
      <c r="I258" s="33" t="s">
        <v>7195</v>
      </c>
      <c r="J258" s="40" t="s">
        <v>5272</v>
      </c>
    </row>
    <row r="259" spans="1:10" ht="15.75">
      <c r="A259" s="38" t="s">
        <v>3791</v>
      </c>
      <c r="B259" s="33">
        <v>69275</v>
      </c>
      <c r="C259" s="12"/>
      <c r="D259" s="39" t="s">
        <v>1635</v>
      </c>
      <c r="E259" s="33">
        <v>1</v>
      </c>
      <c r="F259" s="33"/>
      <c r="G259" s="33">
        <v>9999</v>
      </c>
      <c r="H259" s="33"/>
      <c r="I259" s="33" t="s">
        <v>7195</v>
      </c>
      <c r="J259" s="40" t="s">
        <v>5272</v>
      </c>
    </row>
    <row r="260" spans="1:10" ht="15.75">
      <c r="A260" s="38" t="s">
        <v>3791</v>
      </c>
      <c r="B260" s="33">
        <v>69275</v>
      </c>
      <c r="C260" s="12"/>
      <c r="D260" s="39" t="s">
        <v>1694</v>
      </c>
      <c r="E260" s="33">
        <v>1</v>
      </c>
      <c r="F260" s="33"/>
      <c r="G260" s="33">
        <v>9999</v>
      </c>
      <c r="H260" s="33"/>
      <c r="I260" s="33" t="s">
        <v>7195</v>
      </c>
      <c r="J260" s="40" t="s">
        <v>5271</v>
      </c>
    </row>
    <row r="261" spans="1:10" ht="15.75">
      <c r="A261" s="38" t="s">
        <v>3791</v>
      </c>
      <c r="B261" s="33">
        <v>69275</v>
      </c>
      <c r="C261" s="12"/>
      <c r="D261" s="39" t="s">
        <v>394</v>
      </c>
      <c r="E261" s="33">
        <v>1</v>
      </c>
      <c r="F261" s="33"/>
      <c r="G261" s="33">
        <v>9999</v>
      </c>
      <c r="H261" s="33"/>
      <c r="I261" s="33" t="s">
        <v>7195</v>
      </c>
      <c r="J261" s="40" t="s">
        <v>5272</v>
      </c>
    </row>
    <row r="262" spans="1:10" ht="15.75">
      <c r="A262" s="38" t="s">
        <v>3791</v>
      </c>
      <c r="B262" s="33">
        <v>69275</v>
      </c>
      <c r="C262" s="12"/>
      <c r="D262" s="39" t="s">
        <v>4504</v>
      </c>
      <c r="E262" s="33">
        <v>1</v>
      </c>
      <c r="F262" s="33"/>
      <c r="G262" s="33">
        <v>9999</v>
      </c>
      <c r="H262" s="33"/>
      <c r="I262" s="33" t="s">
        <v>7195</v>
      </c>
      <c r="J262" s="40" t="s">
        <v>5272</v>
      </c>
    </row>
    <row r="263" spans="1:10" ht="15.75">
      <c r="A263" s="38" t="s">
        <v>3791</v>
      </c>
      <c r="B263" s="33">
        <v>69275</v>
      </c>
      <c r="C263" s="12"/>
      <c r="D263" s="39" t="s">
        <v>4510</v>
      </c>
      <c r="E263" s="33">
        <v>1</v>
      </c>
      <c r="F263" s="33"/>
      <c r="G263" s="33">
        <v>9999</v>
      </c>
      <c r="H263" s="33"/>
      <c r="I263" s="33" t="s">
        <v>7195</v>
      </c>
      <c r="J263" s="40" t="s">
        <v>5271</v>
      </c>
    </row>
    <row r="264" spans="1:10" ht="15.75">
      <c r="A264" s="38" t="s">
        <v>3791</v>
      </c>
      <c r="B264" s="33">
        <v>69275</v>
      </c>
      <c r="C264" s="12"/>
      <c r="D264" s="39" t="s">
        <v>6694</v>
      </c>
      <c r="E264" s="33">
        <v>1</v>
      </c>
      <c r="F264" s="33"/>
      <c r="G264" s="33">
        <v>9999</v>
      </c>
      <c r="H264" s="33"/>
      <c r="I264" s="33" t="s">
        <v>7195</v>
      </c>
      <c r="J264" s="40" t="s">
        <v>5271</v>
      </c>
    </row>
    <row r="265" spans="1:10" ht="15.75">
      <c r="A265" s="38" t="s">
        <v>3791</v>
      </c>
      <c r="B265" s="33">
        <v>69275</v>
      </c>
      <c r="C265" s="12"/>
      <c r="D265" s="39" t="s">
        <v>3018</v>
      </c>
      <c r="E265" s="33">
        <v>1</v>
      </c>
      <c r="F265" s="33"/>
      <c r="G265" s="33">
        <v>24</v>
      </c>
      <c r="H265" s="33"/>
      <c r="I265" s="33" t="s">
        <v>7195</v>
      </c>
      <c r="J265" s="40" t="s">
        <v>5271</v>
      </c>
    </row>
    <row r="266" spans="1:10" ht="15.75">
      <c r="A266" s="38" t="s">
        <v>3791</v>
      </c>
      <c r="B266" s="33">
        <v>69275</v>
      </c>
      <c r="C266" s="12"/>
      <c r="D266" s="39" t="s">
        <v>3018</v>
      </c>
      <c r="E266" s="33">
        <v>25</v>
      </c>
      <c r="F266" s="33"/>
      <c r="G266" s="33">
        <v>9999</v>
      </c>
      <c r="H266" s="33"/>
      <c r="I266" s="33" t="s">
        <v>7195</v>
      </c>
      <c r="J266" s="40" t="s">
        <v>5271</v>
      </c>
    </row>
    <row r="267" spans="1:10" s="42" customFormat="1" ht="15.75">
      <c r="A267" s="38" t="s">
        <v>3791</v>
      </c>
      <c r="B267" s="33">
        <v>69275</v>
      </c>
      <c r="C267" s="12"/>
      <c r="D267" s="39" t="s">
        <v>4501</v>
      </c>
      <c r="E267" s="33">
        <v>1</v>
      </c>
      <c r="F267" s="33"/>
      <c r="G267" s="33">
        <v>9999</v>
      </c>
      <c r="H267" s="33"/>
      <c r="I267" s="33" t="s">
        <v>7195</v>
      </c>
      <c r="J267" s="40" t="s">
        <v>5271</v>
      </c>
    </row>
    <row r="268" spans="1:10" s="42" customFormat="1" ht="15.75">
      <c r="A268" s="38" t="s">
        <v>3791</v>
      </c>
      <c r="B268" s="33">
        <v>69275</v>
      </c>
      <c r="C268" s="12"/>
      <c r="D268" s="39" t="s">
        <v>593</v>
      </c>
      <c r="E268" s="33">
        <v>1</v>
      </c>
      <c r="F268" s="33"/>
      <c r="G268" s="33">
        <v>9999</v>
      </c>
      <c r="H268" s="33"/>
      <c r="I268" s="33" t="s">
        <v>7195</v>
      </c>
      <c r="J268" s="40" t="s">
        <v>5271</v>
      </c>
    </row>
    <row r="269" spans="1:10" s="42" customFormat="1" ht="15.75">
      <c r="A269" s="38" t="s">
        <v>3791</v>
      </c>
      <c r="B269" s="33">
        <v>69275</v>
      </c>
      <c r="C269" s="12"/>
      <c r="D269" s="39" t="s">
        <v>1700</v>
      </c>
      <c r="E269" s="33">
        <v>1</v>
      </c>
      <c r="F269" s="33"/>
      <c r="G269" s="33">
        <v>9999</v>
      </c>
      <c r="H269" s="33"/>
      <c r="I269" s="33" t="s">
        <v>7195</v>
      </c>
      <c r="J269" s="40" t="s">
        <v>5272</v>
      </c>
    </row>
    <row r="270" spans="1:10" s="42" customFormat="1" ht="15.75">
      <c r="A270" s="38" t="s">
        <v>3791</v>
      </c>
      <c r="B270" s="33">
        <v>69275</v>
      </c>
      <c r="C270" s="12"/>
      <c r="D270" s="39" t="s">
        <v>4448</v>
      </c>
      <c r="E270" s="33">
        <v>1</v>
      </c>
      <c r="F270" s="33"/>
      <c r="G270" s="33">
        <v>9999</v>
      </c>
      <c r="H270" s="33"/>
      <c r="I270" s="33" t="s">
        <v>7195</v>
      </c>
      <c r="J270" s="40" t="s">
        <v>5271</v>
      </c>
    </row>
    <row r="271" spans="1:10" ht="15.75">
      <c r="A271" s="38" t="s">
        <v>3791</v>
      </c>
      <c r="B271" s="33">
        <v>69275</v>
      </c>
      <c r="C271" s="12"/>
      <c r="D271" s="39" t="s">
        <v>1482</v>
      </c>
      <c r="E271" s="33">
        <v>1</v>
      </c>
      <c r="F271" s="33"/>
      <c r="G271" s="33">
        <v>3</v>
      </c>
      <c r="H271" s="33"/>
      <c r="I271" s="33" t="s">
        <v>7195</v>
      </c>
      <c r="J271" s="40" t="s">
        <v>5271</v>
      </c>
    </row>
    <row r="272" spans="1:10" ht="15.75">
      <c r="A272" s="38" t="s">
        <v>3791</v>
      </c>
      <c r="B272" s="33">
        <v>69275</v>
      </c>
      <c r="C272" s="12"/>
      <c r="D272" s="39" t="s">
        <v>1482</v>
      </c>
      <c r="E272" s="33">
        <v>4</v>
      </c>
      <c r="F272" s="33"/>
      <c r="G272" s="33">
        <v>9999</v>
      </c>
      <c r="H272" s="33"/>
      <c r="I272" s="33" t="s">
        <v>7195</v>
      </c>
      <c r="J272" s="40" t="s">
        <v>5271</v>
      </c>
    </row>
    <row r="273" spans="1:10" ht="15.75">
      <c r="A273" s="38" t="s">
        <v>3791</v>
      </c>
      <c r="B273" s="33">
        <v>69275</v>
      </c>
      <c r="C273" s="12"/>
      <c r="D273" s="39" t="s">
        <v>3010</v>
      </c>
      <c r="E273" s="33">
        <v>1</v>
      </c>
      <c r="F273" s="33"/>
      <c r="G273" s="33">
        <v>9999</v>
      </c>
      <c r="H273" s="33"/>
      <c r="I273" s="33" t="s">
        <v>7195</v>
      </c>
      <c r="J273" s="40" t="s">
        <v>5272</v>
      </c>
    </row>
    <row r="274" spans="1:10" ht="15.75">
      <c r="A274" s="38" t="s">
        <v>3791</v>
      </c>
      <c r="B274" s="33">
        <v>69275</v>
      </c>
      <c r="C274" s="12"/>
      <c r="D274" s="39" t="s">
        <v>3014</v>
      </c>
      <c r="E274" s="33">
        <v>1</v>
      </c>
      <c r="F274" s="33"/>
      <c r="G274" s="33">
        <v>9999</v>
      </c>
      <c r="H274" s="33"/>
      <c r="I274" s="33" t="s">
        <v>7195</v>
      </c>
      <c r="J274" s="40" t="s">
        <v>5272</v>
      </c>
    </row>
    <row r="275" spans="1:10" ht="15.75">
      <c r="A275" s="38" t="s">
        <v>3791</v>
      </c>
      <c r="B275" s="33">
        <v>69275</v>
      </c>
      <c r="C275" s="12"/>
      <c r="D275" s="39" t="s">
        <v>2750</v>
      </c>
      <c r="E275" s="33">
        <v>1</v>
      </c>
      <c r="F275" s="33"/>
      <c r="G275" s="33">
        <v>9999</v>
      </c>
      <c r="H275" s="33"/>
      <c r="I275" s="33" t="s">
        <v>7195</v>
      </c>
      <c r="J275" s="40" t="s">
        <v>5271</v>
      </c>
    </row>
    <row r="276" spans="1:10" ht="15.75">
      <c r="A276" s="38" t="s">
        <v>3791</v>
      </c>
      <c r="B276" s="33">
        <v>69275</v>
      </c>
      <c r="C276" s="12"/>
      <c r="D276" s="39" t="s">
        <v>4498</v>
      </c>
      <c r="E276" s="33">
        <v>1</v>
      </c>
      <c r="F276" s="33"/>
      <c r="G276" s="33">
        <v>9999</v>
      </c>
      <c r="H276" s="33"/>
      <c r="I276" s="33" t="s">
        <v>7195</v>
      </c>
      <c r="J276" s="40" t="s">
        <v>5271</v>
      </c>
    </row>
    <row r="277" spans="1:10" ht="15.75">
      <c r="A277" s="38" t="s">
        <v>3791</v>
      </c>
      <c r="B277" s="33">
        <v>69275</v>
      </c>
      <c r="C277" s="12"/>
      <c r="D277" s="39" t="s">
        <v>1650</v>
      </c>
      <c r="E277" s="33">
        <v>1</v>
      </c>
      <c r="F277" s="33"/>
      <c r="G277" s="33">
        <v>9999</v>
      </c>
      <c r="H277" s="33"/>
      <c r="I277" s="33" t="s">
        <v>7195</v>
      </c>
      <c r="J277" s="40" t="s">
        <v>5271</v>
      </c>
    </row>
    <row r="278" spans="1:10" ht="15.75">
      <c r="A278" s="38" t="s">
        <v>3791</v>
      </c>
      <c r="B278" s="33">
        <v>69275</v>
      </c>
      <c r="C278" s="12"/>
      <c r="D278" s="39" t="s">
        <v>4515</v>
      </c>
      <c r="E278" s="33">
        <v>1</v>
      </c>
      <c r="F278" s="33"/>
      <c r="G278" s="33">
        <v>9999</v>
      </c>
      <c r="H278" s="33"/>
      <c r="I278" s="33" t="s">
        <v>7195</v>
      </c>
      <c r="J278" s="40" t="s">
        <v>5271</v>
      </c>
    </row>
    <row r="279" spans="1:10" ht="15.75">
      <c r="A279" s="38" t="s">
        <v>3791</v>
      </c>
      <c r="B279" s="33">
        <v>69275</v>
      </c>
      <c r="C279" s="12"/>
      <c r="D279" s="39" t="s">
        <v>4469</v>
      </c>
      <c r="E279" s="33">
        <v>1</v>
      </c>
      <c r="F279" s="33"/>
      <c r="G279" s="33">
        <v>9999</v>
      </c>
      <c r="H279" s="33"/>
      <c r="I279" s="33" t="s">
        <v>7195</v>
      </c>
      <c r="J279" s="40" t="s">
        <v>5271</v>
      </c>
    </row>
    <row r="280" spans="1:10" ht="15.75">
      <c r="A280" s="38" t="s">
        <v>3791</v>
      </c>
      <c r="B280" s="33">
        <v>69275</v>
      </c>
      <c r="C280" s="12"/>
      <c r="D280" s="39" t="s">
        <v>4473</v>
      </c>
      <c r="E280" s="33">
        <v>1</v>
      </c>
      <c r="F280" s="33"/>
      <c r="G280" s="33">
        <v>9999</v>
      </c>
      <c r="H280" s="33"/>
      <c r="I280" s="33" t="s">
        <v>7195</v>
      </c>
      <c r="J280" s="40" t="s">
        <v>5272</v>
      </c>
    </row>
    <row r="281" spans="1:10" ht="15.75">
      <c r="A281" s="38" t="s">
        <v>3791</v>
      </c>
      <c r="B281" s="33">
        <v>69275</v>
      </c>
      <c r="C281" s="12"/>
      <c r="D281" s="39" t="s">
        <v>1782</v>
      </c>
      <c r="E281" s="33">
        <v>1</v>
      </c>
      <c r="F281" s="33"/>
      <c r="G281" s="33">
        <v>9999</v>
      </c>
      <c r="H281" s="33"/>
      <c r="I281" s="33" t="s">
        <v>7195</v>
      </c>
      <c r="J281" s="40" t="s">
        <v>5271</v>
      </c>
    </row>
    <row r="282" spans="1:10" ht="15.75">
      <c r="A282" s="38" t="s">
        <v>3791</v>
      </c>
      <c r="B282" s="33">
        <v>69275</v>
      </c>
      <c r="C282" s="12"/>
      <c r="D282" s="39" t="s">
        <v>4519</v>
      </c>
      <c r="E282" s="33">
        <v>1</v>
      </c>
      <c r="F282" s="33"/>
      <c r="G282" s="33">
        <v>21</v>
      </c>
      <c r="H282" s="33"/>
      <c r="I282" s="33" t="s">
        <v>7202</v>
      </c>
      <c r="J282" s="40" t="s">
        <v>5272</v>
      </c>
    </row>
    <row r="283" spans="1:10" ht="15.75">
      <c r="A283" s="38" t="s">
        <v>3791</v>
      </c>
      <c r="B283" s="33">
        <v>69275</v>
      </c>
      <c r="C283" s="12"/>
      <c r="D283" s="39" t="s">
        <v>4519</v>
      </c>
      <c r="E283" s="33">
        <v>2</v>
      </c>
      <c r="F283" s="33"/>
      <c r="G283" s="33">
        <v>14</v>
      </c>
      <c r="H283" s="33"/>
      <c r="I283" s="33" t="s">
        <v>7194</v>
      </c>
      <c r="J283" s="40" t="s">
        <v>5272</v>
      </c>
    </row>
    <row r="284" spans="1:10" ht="15.75">
      <c r="A284" s="38" t="s">
        <v>3791</v>
      </c>
      <c r="B284" s="33">
        <v>69275</v>
      </c>
      <c r="C284" s="12"/>
      <c r="D284" s="39" t="s">
        <v>4519</v>
      </c>
      <c r="E284" s="33">
        <v>16</v>
      </c>
      <c r="F284" s="33"/>
      <c r="G284" s="33">
        <v>9998</v>
      </c>
      <c r="H284" s="33"/>
      <c r="I284" s="33" t="s">
        <v>7194</v>
      </c>
      <c r="J284" s="40" t="s">
        <v>5272</v>
      </c>
    </row>
    <row r="285" spans="1:10" ht="15.75">
      <c r="A285" s="38" t="s">
        <v>3791</v>
      </c>
      <c r="B285" s="33">
        <v>69275</v>
      </c>
      <c r="C285" s="12"/>
      <c r="D285" s="39" t="s">
        <v>4519</v>
      </c>
      <c r="E285" s="33">
        <v>23</v>
      </c>
      <c r="F285" s="33"/>
      <c r="G285" s="33">
        <v>9999</v>
      </c>
      <c r="H285" s="33"/>
      <c r="I285" s="33" t="s">
        <v>7202</v>
      </c>
      <c r="J285" s="40" t="s">
        <v>5272</v>
      </c>
    </row>
    <row r="286" spans="1:10" ht="15.75">
      <c r="A286" s="38" t="s">
        <v>3791</v>
      </c>
      <c r="B286" s="33">
        <v>69275</v>
      </c>
      <c r="C286" s="12"/>
      <c r="D286" s="39" t="s">
        <v>6376</v>
      </c>
      <c r="E286" s="33">
        <v>1</v>
      </c>
      <c r="F286" s="33"/>
      <c r="G286" s="33">
        <v>9999</v>
      </c>
      <c r="H286" s="33"/>
      <c r="I286" s="33" t="s">
        <v>7195</v>
      </c>
      <c r="J286" s="40" t="s">
        <v>5271</v>
      </c>
    </row>
    <row r="287" spans="1:10" s="42" customFormat="1" ht="15.75">
      <c r="A287" s="38" t="s">
        <v>3791</v>
      </c>
      <c r="B287" s="33">
        <v>69275</v>
      </c>
      <c r="C287" s="12"/>
      <c r="D287" s="39" t="s">
        <v>1707</v>
      </c>
      <c r="E287" s="33">
        <v>1</v>
      </c>
      <c r="F287" s="33"/>
      <c r="G287" s="33">
        <v>9999</v>
      </c>
      <c r="H287" s="33"/>
      <c r="I287" s="33" t="s">
        <v>7195</v>
      </c>
      <c r="J287" s="40" t="s">
        <v>5271</v>
      </c>
    </row>
    <row r="288" spans="1:10" ht="15.75">
      <c r="A288" s="38" t="s">
        <v>3791</v>
      </c>
      <c r="B288" s="33">
        <v>69275</v>
      </c>
      <c r="C288" s="12"/>
      <c r="D288" s="39" t="s">
        <v>857</v>
      </c>
      <c r="E288" s="33">
        <v>1</v>
      </c>
      <c r="F288" s="33"/>
      <c r="G288" s="33">
        <v>9999</v>
      </c>
      <c r="H288" s="33"/>
      <c r="I288" s="33" t="s">
        <v>7195</v>
      </c>
      <c r="J288" s="40" t="s">
        <v>5272</v>
      </c>
    </row>
    <row r="289" spans="1:10" ht="15.75">
      <c r="A289" s="38" t="s">
        <v>3791</v>
      </c>
      <c r="B289" s="33">
        <v>69275</v>
      </c>
      <c r="C289" s="12"/>
      <c r="D289" s="39" t="s">
        <v>859</v>
      </c>
      <c r="E289" s="33">
        <v>1</v>
      </c>
      <c r="F289" s="33"/>
      <c r="G289" s="33">
        <v>9999</v>
      </c>
      <c r="H289" s="33"/>
      <c r="I289" s="33" t="s">
        <v>7195</v>
      </c>
      <c r="J289" s="40" t="s">
        <v>5271</v>
      </c>
    </row>
    <row r="290" spans="1:10" ht="15.75">
      <c r="A290" s="38" t="s">
        <v>3791</v>
      </c>
      <c r="B290" s="33">
        <v>69275</v>
      </c>
      <c r="C290" s="12"/>
      <c r="D290" s="39" t="s">
        <v>5799</v>
      </c>
      <c r="E290" s="33">
        <v>1</v>
      </c>
      <c r="F290" s="33"/>
      <c r="G290" s="33">
        <v>9999</v>
      </c>
      <c r="H290" s="33"/>
      <c r="I290" s="33" t="s">
        <v>7195</v>
      </c>
      <c r="J290" s="40" t="s">
        <v>5271</v>
      </c>
    </row>
    <row r="291" spans="1:10" ht="15.75">
      <c r="A291" s="38" t="s">
        <v>3791</v>
      </c>
      <c r="B291" s="33">
        <v>69275</v>
      </c>
      <c r="C291" s="12"/>
      <c r="D291" s="39" t="s">
        <v>4525</v>
      </c>
      <c r="E291" s="33">
        <v>1</v>
      </c>
      <c r="F291" s="33"/>
      <c r="G291" s="33">
        <v>9999</v>
      </c>
      <c r="H291" s="33"/>
      <c r="I291" s="33" t="s">
        <v>7195</v>
      </c>
      <c r="J291" s="40" t="s">
        <v>5271</v>
      </c>
    </row>
    <row r="292" spans="1:10" ht="15.75">
      <c r="A292" s="38" t="s">
        <v>3791</v>
      </c>
      <c r="B292" s="33">
        <v>69275</v>
      </c>
      <c r="C292" s="12"/>
      <c r="D292" s="39" t="s">
        <v>1709</v>
      </c>
      <c r="E292" s="33">
        <v>1</v>
      </c>
      <c r="F292" s="33"/>
      <c r="G292" s="33">
        <v>9999</v>
      </c>
      <c r="H292" s="33"/>
      <c r="I292" s="33" t="s">
        <v>7195</v>
      </c>
      <c r="J292" s="40" t="s">
        <v>5271</v>
      </c>
    </row>
    <row r="293" spans="1:10" ht="15.75">
      <c r="A293" s="38" t="s">
        <v>3791</v>
      </c>
      <c r="B293" s="33">
        <v>69275</v>
      </c>
      <c r="C293" s="12"/>
      <c r="D293" s="39" t="s">
        <v>3020</v>
      </c>
      <c r="E293" s="33">
        <v>1</v>
      </c>
      <c r="F293" s="33"/>
      <c r="G293" s="33">
        <v>9999</v>
      </c>
      <c r="H293" s="33"/>
      <c r="I293" s="33" t="s">
        <v>7195</v>
      </c>
      <c r="J293" s="40" t="s">
        <v>5271</v>
      </c>
    </row>
    <row r="294" spans="1:10" ht="15.75">
      <c r="A294" s="38" t="s">
        <v>3791</v>
      </c>
      <c r="B294" s="33">
        <v>69275</v>
      </c>
      <c r="C294" s="12"/>
      <c r="D294" s="39" t="s">
        <v>4441</v>
      </c>
      <c r="E294" s="33">
        <v>1</v>
      </c>
      <c r="F294" s="33"/>
      <c r="G294" s="33">
        <v>9999</v>
      </c>
      <c r="H294" s="33"/>
      <c r="I294" s="33" t="s">
        <v>7195</v>
      </c>
      <c r="J294" s="40" t="s">
        <v>5272</v>
      </c>
    </row>
    <row r="295" spans="1:10" ht="15.75">
      <c r="A295" s="38" t="s">
        <v>3791</v>
      </c>
      <c r="B295" s="33">
        <v>69275</v>
      </c>
      <c r="C295" s="12"/>
      <c r="D295" s="39" t="s">
        <v>2448</v>
      </c>
      <c r="E295" s="33">
        <v>1</v>
      </c>
      <c r="F295" s="33"/>
      <c r="G295" s="33">
        <v>27</v>
      </c>
      <c r="H295" s="33"/>
      <c r="I295" s="33" t="s">
        <v>7195</v>
      </c>
      <c r="J295" s="40" t="s">
        <v>5272</v>
      </c>
    </row>
    <row r="296" spans="1:10" ht="15.75">
      <c r="A296" s="38" t="s">
        <v>3791</v>
      </c>
      <c r="B296" s="33">
        <v>69275</v>
      </c>
      <c r="C296" s="12"/>
      <c r="D296" s="39" t="s">
        <v>2448</v>
      </c>
      <c r="E296" s="33">
        <v>28</v>
      </c>
      <c r="F296" s="33"/>
      <c r="G296" s="33">
        <v>32</v>
      </c>
      <c r="H296" s="33"/>
      <c r="I296" s="33" t="s">
        <v>7194</v>
      </c>
      <c r="J296" s="40" t="s">
        <v>5272</v>
      </c>
    </row>
    <row r="297" spans="1:10" ht="15.75">
      <c r="A297" s="38" t="s">
        <v>3791</v>
      </c>
      <c r="B297" s="33">
        <v>69275</v>
      </c>
      <c r="C297" s="12"/>
      <c r="D297" s="39" t="s">
        <v>2448</v>
      </c>
      <c r="E297" s="33">
        <v>29</v>
      </c>
      <c r="F297" s="33"/>
      <c r="G297" s="33">
        <v>31</v>
      </c>
      <c r="H297" s="33"/>
      <c r="I297" s="33" t="s">
        <v>7202</v>
      </c>
      <c r="J297" s="40" t="s">
        <v>5272</v>
      </c>
    </row>
    <row r="298" spans="1:10" ht="15.75">
      <c r="A298" s="38" t="s">
        <v>3791</v>
      </c>
      <c r="B298" s="33">
        <v>69275</v>
      </c>
      <c r="C298" s="12"/>
      <c r="D298" s="39" t="s">
        <v>2448</v>
      </c>
      <c r="E298" s="33">
        <v>33</v>
      </c>
      <c r="F298" s="33"/>
      <c r="G298" s="33">
        <v>53</v>
      </c>
      <c r="H298" s="33"/>
      <c r="I298" s="33" t="s">
        <v>7195</v>
      </c>
      <c r="J298" s="40" t="s">
        <v>5272</v>
      </c>
    </row>
    <row r="299" spans="1:10" s="42" customFormat="1" ht="15.75">
      <c r="A299" s="38" t="s">
        <v>3791</v>
      </c>
      <c r="B299" s="33">
        <v>69275</v>
      </c>
      <c r="C299" s="12"/>
      <c r="D299" s="39" t="s">
        <v>2448</v>
      </c>
      <c r="E299" s="33">
        <v>54</v>
      </c>
      <c r="F299" s="33"/>
      <c r="G299" s="33">
        <v>54</v>
      </c>
      <c r="H299" s="33"/>
      <c r="I299" s="33" t="s">
        <v>7194</v>
      </c>
      <c r="J299" s="40" t="s">
        <v>5272</v>
      </c>
    </row>
    <row r="300" spans="1:10" ht="15.75">
      <c r="A300" s="38" t="s">
        <v>3791</v>
      </c>
      <c r="B300" s="33">
        <v>69275</v>
      </c>
      <c r="C300" s="12"/>
      <c r="D300" s="39" t="s">
        <v>2448</v>
      </c>
      <c r="E300" s="33">
        <v>55</v>
      </c>
      <c r="F300" s="33"/>
      <c r="G300" s="33">
        <v>101</v>
      </c>
      <c r="H300" s="33"/>
      <c r="I300" s="33" t="s">
        <v>7195</v>
      </c>
      <c r="J300" s="40" t="s">
        <v>5272</v>
      </c>
    </row>
    <row r="301" spans="1:10" ht="15.75">
      <c r="A301" s="38" t="s">
        <v>3791</v>
      </c>
      <c r="B301" s="33">
        <v>69275</v>
      </c>
      <c r="C301" s="12"/>
      <c r="D301" s="39" t="s">
        <v>2448</v>
      </c>
      <c r="E301" s="33">
        <v>102</v>
      </c>
      <c r="F301" s="33"/>
      <c r="G301" s="33">
        <v>110</v>
      </c>
      <c r="H301" s="33"/>
      <c r="I301" s="33" t="s">
        <v>7195</v>
      </c>
      <c r="J301" s="40" t="s">
        <v>5272</v>
      </c>
    </row>
    <row r="302" spans="1:10" ht="15.75">
      <c r="A302" s="38" t="s">
        <v>3791</v>
      </c>
      <c r="B302" s="33">
        <v>69275</v>
      </c>
      <c r="C302" s="12"/>
      <c r="D302" s="39" t="s">
        <v>2448</v>
      </c>
      <c r="E302" s="33">
        <v>111</v>
      </c>
      <c r="F302" s="33"/>
      <c r="G302" s="33">
        <v>9999</v>
      </c>
      <c r="H302" s="33"/>
      <c r="I302" s="33" t="s">
        <v>7195</v>
      </c>
      <c r="J302" s="40" t="s">
        <v>5272</v>
      </c>
    </row>
    <row r="303" spans="1:10" ht="15.75">
      <c r="A303" s="38" t="s">
        <v>3791</v>
      </c>
      <c r="B303" s="33">
        <v>69275</v>
      </c>
      <c r="C303" s="12"/>
      <c r="D303" s="39" t="s">
        <v>4534</v>
      </c>
      <c r="E303" s="33">
        <v>1</v>
      </c>
      <c r="F303" s="33"/>
      <c r="G303" s="33">
        <v>9999</v>
      </c>
      <c r="H303" s="33"/>
      <c r="I303" s="33" t="s">
        <v>7195</v>
      </c>
      <c r="J303" s="40" t="s">
        <v>5271</v>
      </c>
    </row>
    <row r="304" spans="1:10" ht="15.75">
      <c r="A304" s="38" t="s">
        <v>3791</v>
      </c>
      <c r="B304" s="33">
        <v>69275</v>
      </c>
      <c r="C304" s="12"/>
      <c r="D304" s="39" t="s">
        <v>1364</v>
      </c>
      <c r="E304" s="33">
        <v>1</v>
      </c>
      <c r="F304" s="33"/>
      <c r="G304" s="33">
        <v>9999</v>
      </c>
      <c r="H304" s="33"/>
      <c r="I304" s="33" t="s">
        <v>7195</v>
      </c>
      <c r="J304" s="40" t="s">
        <v>5271</v>
      </c>
    </row>
    <row r="305" spans="1:10" ht="15.75">
      <c r="A305" s="38" t="s">
        <v>3791</v>
      </c>
      <c r="B305" s="33">
        <v>69275</v>
      </c>
      <c r="C305" s="12"/>
      <c r="D305" s="39" t="s">
        <v>4544</v>
      </c>
      <c r="E305" s="33">
        <v>1</v>
      </c>
      <c r="F305" s="33"/>
      <c r="G305" s="33">
        <v>9999</v>
      </c>
      <c r="H305" s="33"/>
      <c r="I305" s="33" t="s">
        <v>7195</v>
      </c>
      <c r="J305" s="40" t="s">
        <v>5272</v>
      </c>
    </row>
    <row r="306" spans="1:10" ht="15.75">
      <c r="A306" s="38" t="s">
        <v>3791</v>
      </c>
      <c r="B306" s="33">
        <v>69275</v>
      </c>
      <c r="C306" s="12"/>
      <c r="D306" s="39" t="s">
        <v>6338</v>
      </c>
      <c r="E306" s="33">
        <v>1</v>
      </c>
      <c r="F306" s="33"/>
      <c r="G306" s="33">
        <v>9999</v>
      </c>
      <c r="H306" s="33"/>
      <c r="I306" s="33" t="s">
        <v>7195</v>
      </c>
      <c r="J306" s="40" t="s">
        <v>5271</v>
      </c>
    </row>
    <row r="307" spans="1:10" ht="15.75">
      <c r="A307" s="38" t="s">
        <v>3791</v>
      </c>
      <c r="B307" s="33">
        <v>69275</v>
      </c>
      <c r="C307" s="12"/>
      <c r="D307" s="39" t="s">
        <v>4102</v>
      </c>
      <c r="E307" s="33">
        <v>1</v>
      </c>
      <c r="F307" s="33"/>
      <c r="G307" s="33">
        <v>9999</v>
      </c>
      <c r="H307" s="33"/>
      <c r="I307" s="33" t="s">
        <v>7195</v>
      </c>
      <c r="J307" s="40" t="s">
        <v>5271</v>
      </c>
    </row>
    <row r="308" spans="1:10" ht="15.75">
      <c r="A308" s="38" t="s">
        <v>3791</v>
      </c>
      <c r="B308" s="33">
        <v>69275</v>
      </c>
      <c r="C308" s="12"/>
      <c r="D308" s="39" t="s">
        <v>877</v>
      </c>
      <c r="E308" s="33">
        <v>1</v>
      </c>
      <c r="F308" s="33"/>
      <c r="G308" s="33">
        <v>9999</v>
      </c>
      <c r="H308" s="33"/>
      <c r="I308" s="33" t="s">
        <v>7195</v>
      </c>
      <c r="J308" s="40" t="s">
        <v>5272</v>
      </c>
    </row>
    <row r="309" spans="1:10" ht="15.75">
      <c r="A309" s="38" t="s">
        <v>3791</v>
      </c>
      <c r="B309" s="33">
        <v>69275</v>
      </c>
      <c r="C309" s="12"/>
      <c r="D309" s="39" t="s">
        <v>1385</v>
      </c>
      <c r="E309" s="33">
        <v>1</v>
      </c>
      <c r="F309" s="33"/>
      <c r="G309" s="33">
        <v>9999</v>
      </c>
      <c r="H309" s="33"/>
      <c r="I309" s="33" t="s">
        <v>7195</v>
      </c>
      <c r="J309" s="40" t="s">
        <v>5272</v>
      </c>
    </row>
    <row r="310" spans="1:10" ht="15.75">
      <c r="A310" s="38" t="s">
        <v>3791</v>
      </c>
      <c r="B310" s="33">
        <v>69275</v>
      </c>
      <c r="C310" s="12"/>
      <c r="D310" s="39" t="s">
        <v>4541</v>
      </c>
      <c r="E310" s="33">
        <v>1</v>
      </c>
      <c r="F310" s="33"/>
      <c r="G310" s="33">
        <v>9999</v>
      </c>
      <c r="H310" s="33"/>
      <c r="I310" s="33" t="s">
        <v>7195</v>
      </c>
      <c r="J310" s="40" t="s">
        <v>5272</v>
      </c>
    </row>
    <row r="311" spans="1:10" ht="15.75">
      <c r="A311" s="38" t="s">
        <v>3791</v>
      </c>
      <c r="B311" s="33">
        <v>69275</v>
      </c>
      <c r="C311" s="12"/>
      <c r="D311" s="39" t="s">
        <v>2829</v>
      </c>
      <c r="E311" s="33">
        <v>1</v>
      </c>
      <c r="F311" s="33"/>
      <c r="G311" s="33">
        <v>9999</v>
      </c>
      <c r="H311" s="33"/>
      <c r="I311" s="33" t="s">
        <v>7195</v>
      </c>
      <c r="J311" s="40" t="s">
        <v>5271</v>
      </c>
    </row>
    <row r="312" spans="1:10" ht="15.75">
      <c r="A312" s="38" t="s">
        <v>3791</v>
      </c>
      <c r="B312" s="33">
        <v>69275</v>
      </c>
      <c r="C312" s="12"/>
      <c r="D312" s="39" t="s">
        <v>6695</v>
      </c>
      <c r="E312" s="33">
        <v>1</v>
      </c>
      <c r="F312" s="33"/>
      <c r="G312" s="33">
        <v>9999</v>
      </c>
      <c r="H312" s="33"/>
      <c r="I312" s="33" t="s">
        <v>7195</v>
      </c>
      <c r="J312" s="40" t="s">
        <v>5271</v>
      </c>
    </row>
  </sheetData>
  <hyperlinks>
    <hyperlink ref="A1" location="'RHONE - METROPOLE'!A1" display="Retour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73"/>
  <sheetViews>
    <sheetView zoomScaleNormal="100" workbookViewId="0"/>
  </sheetViews>
  <sheetFormatPr baseColWidth="10" defaultRowHeight="12.75"/>
  <cols>
    <col min="1" max="1" width="25.5703125" style="32" customWidth="1"/>
    <col min="2" max="2" width="17.42578125" style="32" bestFit="1" customWidth="1"/>
    <col min="3" max="3" width="13.7109375" style="32" bestFit="1" customWidth="1"/>
    <col min="4" max="4" width="34.140625" style="32" bestFit="1" customWidth="1"/>
    <col min="5" max="5" width="11.85546875" style="32" bestFit="1" customWidth="1"/>
    <col min="6" max="6" width="14.85546875" style="32" bestFit="1" customWidth="1"/>
    <col min="7" max="7" width="8.85546875" style="32" bestFit="1" customWidth="1"/>
    <col min="8" max="8" width="11.28515625" style="32" bestFit="1" customWidth="1"/>
    <col min="9" max="9" width="14.140625" style="32" bestFit="1" customWidth="1"/>
    <col min="10" max="10" width="47.7109375" style="32" bestFit="1" customWidth="1"/>
    <col min="11" max="11" width="42.140625" style="32" bestFit="1" customWidth="1"/>
    <col min="12" max="16384" width="11.42578125" style="32"/>
  </cols>
  <sheetData>
    <row r="1" spans="1:11">
      <c r="A1" s="204" t="s">
        <v>7201</v>
      </c>
    </row>
    <row r="2" spans="1:11" s="27" customFormat="1" ht="44.25" customHeight="1">
      <c r="A2" s="23" t="s">
        <v>3933</v>
      </c>
      <c r="B2" s="24" t="s">
        <v>6553</v>
      </c>
      <c r="C2" s="24" t="s">
        <v>6554</v>
      </c>
      <c r="D2" s="25" t="s">
        <v>3684</v>
      </c>
      <c r="E2" s="25" t="s">
        <v>3934</v>
      </c>
      <c r="F2" s="25" t="s">
        <v>7173</v>
      </c>
      <c r="G2" s="25" t="s">
        <v>3935</v>
      </c>
      <c r="H2" s="25" t="s">
        <v>7174</v>
      </c>
      <c r="I2" s="25" t="s">
        <v>3875</v>
      </c>
      <c r="J2" s="26" t="s">
        <v>3685</v>
      </c>
      <c r="K2" s="26" t="s">
        <v>3686</v>
      </c>
    </row>
    <row r="3" spans="1:11" s="31" customFormat="1" ht="15.75">
      <c r="A3" s="28" t="s">
        <v>3806</v>
      </c>
      <c r="B3" s="7">
        <v>69088</v>
      </c>
      <c r="C3" s="29"/>
      <c r="D3" s="30" t="s">
        <v>3691</v>
      </c>
      <c r="E3" s="29" t="s">
        <v>3951</v>
      </c>
      <c r="F3" s="29"/>
      <c r="G3" s="29" t="s">
        <v>3954</v>
      </c>
      <c r="H3" s="29"/>
      <c r="I3" s="29" t="s">
        <v>7195</v>
      </c>
      <c r="J3" s="15" t="s">
        <v>5273</v>
      </c>
      <c r="K3" s="15" t="s">
        <v>5268</v>
      </c>
    </row>
    <row r="4" spans="1:11" s="31" customFormat="1" ht="15.75">
      <c r="A4" s="28" t="s">
        <v>3806</v>
      </c>
      <c r="B4" s="7">
        <v>69088</v>
      </c>
      <c r="C4" s="29"/>
      <c r="D4" s="30" t="s">
        <v>906</v>
      </c>
      <c r="E4" s="29" t="s">
        <v>3951</v>
      </c>
      <c r="F4" s="29"/>
      <c r="G4" s="29" t="s">
        <v>3954</v>
      </c>
      <c r="H4" s="29"/>
      <c r="I4" s="29" t="s">
        <v>7195</v>
      </c>
      <c r="J4" s="15" t="s">
        <v>5273</v>
      </c>
      <c r="K4" s="15"/>
    </row>
    <row r="5" spans="1:11" s="31" customFormat="1" ht="15.75">
      <c r="A5" s="28" t="s">
        <v>3806</v>
      </c>
      <c r="B5" s="7">
        <v>69088</v>
      </c>
      <c r="C5" s="29"/>
      <c r="D5" s="30" t="s">
        <v>4455</v>
      </c>
      <c r="E5" s="29" t="s">
        <v>3951</v>
      </c>
      <c r="F5" s="29"/>
      <c r="G5" s="29" t="s">
        <v>3954</v>
      </c>
      <c r="H5" s="29"/>
      <c r="I5" s="29" t="s">
        <v>7195</v>
      </c>
      <c r="J5" s="15" t="s">
        <v>5273</v>
      </c>
      <c r="K5" s="15"/>
    </row>
    <row r="6" spans="1:11" s="31" customFormat="1" ht="15.75">
      <c r="A6" s="28" t="s">
        <v>3806</v>
      </c>
      <c r="B6" s="7">
        <v>69088</v>
      </c>
      <c r="C6" s="29"/>
      <c r="D6" s="30" t="s">
        <v>3689</v>
      </c>
      <c r="E6" s="29" t="s">
        <v>3951</v>
      </c>
      <c r="F6" s="29"/>
      <c r="G6" s="29" t="s">
        <v>3954</v>
      </c>
      <c r="H6" s="29"/>
      <c r="I6" s="29" t="s">
        <v>7195</v>
      </c>
      <c r="J6" s="15" t="s">
        <v>5273</v>
      </c>
      <c r="K6" s="15" t="s">
        <v>5268</v>
      </c>
    </row>
    <row r="7" spans="1:11" s="31" customFormat="1" ht="15.75">
      <c r="A7" s="28" t="s">
        <v>3806</v>
      </c>
      <c r="B7" s="7">
        <v>69088</v>
      </c>
      <c r="C7" s="29"/>
      <c r="D7" s="30" t="s">
        <v>4891</v>
      </c>
      <c r="E7" s="29" t="s">
        <v>3951</v>
      </c>
      <c r="F7" s="29"/>
      <c r="G7" s="29" t="s">
        <v>3954</v>
      </c>
      <c r="H7" s="29"/>
      <c r="I7" s="29" t="s">
        <v>7195</v>
      </c>
      <c r="J7" s="15" t="s">
        <v>5273</v>
      </c>
      <c r="K7" s="15"/>
    </row>
    <row r="8" spans="1:11" s="31" customFormat="1" ht="15.75">
      <c r="A8" s="28" t="s">
        <v>3806</v>
      </c>
      <c r="B8" s="7">
        <v>69088</v>
      </c>
      <c r="C8" s="29"/>
      <c r="D8" s="30" t="s">
        <v>4892</v>
      </c>
      <c r="E8" s="29" t="s">
        <v>3951</v>
      </c>
      <c r="F8" s="29"/>
      <c r="G8" s="29" t="s">
        <v>3954</v>
      </c>
      <c r="H8" s="29"/>
      <c r="I8" s="29" t="s">
        <v>7195</v>
      </c>
      <c r="J8" s="15" t="s">
        <v>5273</v>
      </c>
      <c r="K8" s="15"/>
    </row>
    <row r="9" spans="1:11" s="31" customFormat="1" ht="15.75">
      <c r="A9" s="28" t="s">
        <v>3806</v>
      </c>
      <c r="B9" s="7">
        <v>69088</v>
      </c>
      <c r="C9" s="29"/>
      <c r="D9" s="30" t="s">
        <v>4893</v>
      </c>
      <c r="E9" s="29" t="s">
        <v>3951</v>
      </c>
      <c r="F9" s="29"/>
      <c r="G9" s="29" t="s">
        <v>3954</v>
      </c>
      <c r="H9" s="29"/>
      <c r="I9" s="29" t="s">
        <v>7195</v>
      </c>
      <c r="J9" s="15" t="s">
        <v>5273</v>
      </c>
      <c r="K9" s="15"/>
    </row>
    <row r="10" spans="1:11" s="31" customFormat="1" ht="15.75">
      <c r="A10" s="28" t="s">
        <v>3806</v>
      </c>
      <c r="B10" s="7">
        <v>69088</v>
      </c>
      <c r="C10" s="29"/>
      <c r="D10" s="30" t="s">
        <v>5191</v>
      </c>
      <c r="E10" s="29" t="s">
        <v>3951</v>
      </c>
      <c r="F10" s="29"/>
      <c r="G10" s="29" t="s">
        <v>3954</v>
      </c>
      <c r="H10" s="29"/>
      <c r="I10" s="29" t="s">
        <v>7195</v>
      </c>
      <c r="J10" s="15" t="s">
        <v>5273</v>
      </c>
      <c r="K10" s="15"/>
    </row>
    <row r="11" spans="1:11" s="31" customFormat="1" ht="15.75">
      <c r="A11" s="28" t="s">
        <v>3806</v>
      </c>
      <c r="B11" s="7">
        <v>69088</v>
      </c>
      <c r="C11" s="29"/>
      <c r="D11" s="30" t="s">
        <v>5192</v>
      </c>
      <c r="E11" s="29" t="s">
        <v>3951</v>
      </c>
      <c r="F11" s="29"/>
      <c r="G11" s="29" t="s">
        <v>3954</v>
      </c>
      <c r="H11" s="29"/>
      <c r="I11" s="29" t="s">
        <v>7195</v>
      </c>
      <c r="J11" s="15" t="s">
        <v>5273</v>
      </c>
      <c r="K11" s="15"/>
    </row>
    <row r="12" spans="1:11" s="31" customFormat="1" ht="15.75">
      <c r="A12" s="28" t="s">
        <v>3806</v>
      </c>
      <c r="B12" s="7">
        <v>69088</v>
      </c>
      <c r="C12" s="29"/>
      <c r="D12" s="30" t="s">
        <v>3687</v>
      </c>
      <c r="E12" s="29" t="s">
        <v>3951</v>
      </c>
      <c r="F12" s="29"/>
      <c r="G12" s="29" t="s">
        <v>3954</v>
      </c>
      <c r="H12" s="29"/>
      <c r="I12" s="29" t="s">
        <v>7195</v>
      </c>
      <c r="J12" s="15" t="s">
        <v>5273</v>
      </c>
      <c r="K12" s="15" t="s">
        <v>5268</v>
      </c>
    </row>
    <row r="13" spans="1:11" s="31" customFormat="1" ht="15.75">
      <c r="A13" s="28" t="s">
        <v>3806</v>
      </c>
      <c r="B13" s="7">
        <v>69088</v>
      </c>
      <c r="C13" s="29"/>
      <c r="D13" s="30" t="s">
        <v>4894</v>
      </c>
      <c r="E13" s="29" t="s">
        <v>3951</v>
      </c>
      <c r="F13" s="29"/>
      <c r="G13" s="29" t="s">
        <v>3954</v>
      </c>
      <c r="H13" s="29"/>
      <c r="I13" s="29" t="s">
        <v>7195</v>
      </c>
      <c r="J13" s="15" t="s">
        <v>5273</v>
      </c>
      <c r="K13" s="15"/>
    </row>
    <row r="14" spans="1:11" s="31" customFormat="1" ht="15.75">
      <c r="A14" s="28" t="s">
        <v>3806</v>
      </c>
      <c r="B14" s="7">
        <v>69088</v>
      </c>
      <c r="C14" s="29"/>
      <c r="D14" s="30" t="s">
        <v>5193</v>
      </c>
      <c r="E14" s="29" t="s">
        <v>3951</v>
      </c>
      <c r="F14" s="29"/>
      <c r="G14" s="29" t="s">
        <v>3954</v>
      </c>
      <c r="H14" s="29"/>
      <c r="I14" s="29" t="s">
        <v>7195</v>
      </c>
      <c r="J14" s="15" t="s">
        <v>5273</v>
      </c>
      <c r="K14" s="15"/>
    </row>
    <row r="15" spans="1:11" s="31" customFormat="1" ht="15.75">
      <c r="A15" s="28" t="s">
        <v>3806</v>
      </c>
      <c r="B15" s="7">
        <v>69088</v>
      </c>
      <c r="C15" s="29"/>
      <c r="D15" s="30" t="s">
        <v>3688</v>
      </c>
      <c r="E15" s="29" t="s">
        <v>3951</v>
      </c>
      <c r="F15" s="29"/>
      <c r="G15" s="29" t="s">
        <v>3954</v>
      </c>
      <c r="H15" s="29"/>
      <c r="I15" s="29" t="s">
        <v>7195</v>
      </c>
      <c r="J15" s="15" t="s">
        <v>5273</v>
      </c>
      <c r="K15" s="15" t="s">
        <v>5268</v>
      </c>
    </row>
    <row r="16" spans="1:11" s="31" customFormat="1" ht="15.75">
      <c r="A16" s="28" t="s">
        <v>3806</v>
      </c>
      <c r="B16" s="7">
        <v>69088</v>
      </c>
      <c r="C16" s="29"/>
      <c r="D16" s="30" t="s">
        <v>5190</v>
      </c>
      <c r="E16" s="29" t="s">
        <v>3951</v>
      </c>
      <c r="F16" s="29"/>
      <c r="G16" s="29" t="s">
        <v>3954</v>
      </c>
      <c r="H16" s="29"/>
      <c r="I16" s="29" t="s">
        <v>7195</v>
      </c>
      <c r="J16" s="15" t="s">
        <v>5273</v>
      </c>
      <c r="K16" s="15" t="s">
        <v>5268</v>
      </c>
    </row>
    <row r="17" spans="1:11" s="31" customFormat="1" ht="15.75">
      <c r="A17" s="28" t="s">
        <v>3806</v>
      </c>
      <c r="B17" s="7">
        <v>69088</v>
      </c>
      <c r="C17" s="29"/>
      <c r="D17" s="30" t="s">
        <v>5179</v>
      </c>
      <c r="E17" s="29" t="s">
        <v>3951</v>
      </c>
      <c r="F17" s="29"/>
      <c r="G17" s="29" t="s">
        <v>3954</v>
      </c>
      <c r="H17" s="29"/>
      <c r="I17" s="29" t="s">
        <v>7195</v>
      </c>
      <c r="J17" s="15" t="s">
        <v>5273</v>
      </c>
      <c r="K17" s="15"/>
    </row>
    <row r="18" spans="1:11" s="31" customFormat="1" ht="15.75">
      <c r="A18" s="28" t="s">
        <v>3806</v>
      </c>
      <c r="B18" s="7">
        <v>69088</v>
      </c>
      <c r="C18" s="29"/>
      <c r="D18" s="30" t="s">
        <v>4895</v>
      </c>
      <c r="E18" s="29" t="s">
        <v>3951</v>
      </c>
      <c r="F18" s="29"/>
      <c r="G18" s="29" t="s">
        <v>3954</v>
      </c>
      <c r="H18" s="29"/>
      <c r="I18" s="29" t="s">
        <v>7195</v>
      </c>
      <c r="J18" s="15" t="s">
        <v>5273</v>
      </c>
      <c r="K18" s="15"/>
    </row>
    <row r="19" spans="1:11" s="31" customFormat="1" ht="15.75">
      <c r="A19" s="28" t="s">
        <v>3806</v>
      </c>
      <c r="B19" s="7">
        <v>69088</v>
      </c>
      <c r="C19" s="29"/>
      <c r="D19" s="30" t="s">
        <v>5194</v>
      </c>
      <c r="E19" s="29" t="s">
        <v>3951</v>
      </c>
      <c r="F19" s="29"/>
      <c r="G19" s="29" t="s">
        <v>3954</v>
      </c>
      <c r="H19" s="29"/>
      <c r="I19" s="29" t="s">
        <v>7195</v>
      </c>
      <c r="J19" s="15" t="s">
        <v>5273</v>
      </c>
      <c r="K19" s="15"/>
    </row>
    <row r="20" spans="1:11" s="31" customFormat="1" ht="15.75">
      <c r="A20" s="28" t="s">
        <v>3806</v>
      </c>
      <c r="B20" s="7">
        <v>69088</v>
      </c>
      <c r="C20" s="29"/>
      <c r="D20" s="30" t="s">
        <v>5195</v>
      </c>
      <c r="E20" s="29" t="s">
        <v>3951</v>
      </c>
      <c r="F20" s="29"/>
      <c r="G20" s="29" t="s">
        <v>3954</v>
      </c>
      <c r="H20" s="29"/>
      <c r="I20" s="29" t="s">
        <v>7195</v>
      </c>
      <c r="J20" s="15" t="s">
        <v>5273</v>
      </c>
      <c r="K20" s="15"/>
    </row>
    <row r="21" spans="1:11" s="31" customFormat="1" ht="15.75">
      <c r="A21" s="28" t="s">
        <v>3806</v>
      </c>
      <c r="B21" s="7">
        <v>69088</v>
      </c>
      <c r="C21" s="29"/>
      <c r="D21" s="30" t="s">
        <v>2895</v>
      </c>
      <c r="E21" s="29" t="s">
        <v>3951</v>
      </c>
      <c r="F21" s="29"/>
      <c r="G21" s="29" t="s">
        <v>3954</v>
      </c>
      <c r="H21" s="29"/>
      <c r="I21" s="29" t="s">
        <v>7195</v>
      </c>
      <c r="J21" s="15" t="s">
        <v>5273</v>
      </c>
      <c r="K21" s="15"/>
    </row>
    <row r="22" spans="1:11" s="31" customFormat="1" ht="15.75">
      <c r="A22" s="28" t="s">
        <v>3806</v>
      </c>
      <c r="B22" s="7">
        <v>69088</v>
      </c>
      <c r="C22" s="29"/>
      <c r="D22" s="30" t="s">
        <v>5180</v>
      </c>
      <c r="E22" s="29" t="s">
        <v>3951</v>
      </c>
      <c r="F22" s="29"/>
      <c r="G22" s="29" t="s">
        <v>3954</v>
      </c>
      <c r="H22" s="29"/>
      <c r="I22" s="29" t="s">
        <v>7195</v>
      </c>
      <c r="J22" s="15" t="s">
        <v>5273</v>
      </c>
      <c r="K22" s="15"/>
    </row>
    <row r="23" spans="1:11" s="31" customFormat="1" ht="15.75">
      <c r="A23" s="28" t="s">
        <v>3806</v>
      </c>
      <c r="B23" s="7">
        <v>69088</v>
      </c>
      <c r="C23" s="29"/>
      <c r="D23" s="30" t="s">
        <v>2900</v>
      </c>
      <c r="E23" s="29" t="s">
        <v>3951</v>
      </c>
      <c r="F23" s="29"/>
      <c r="G23" s="29" t="s">
        <v>3954</v>
      </c>
      <c r="H23" s="29"/>
      <c r="I23" s="29" t="s">
        <v>7195</v>
      </c>
      <c r="J23" s="15" t="s">
        <v>5273</v>
      </c>
      <c r="K23" s="15" t="s">
        <v>5268</v>
      </c>
    </row>
    <row r="24" spans="1:11" s="31" customFormat="1" ht="15.75">
      <c r="A24" s="28" t="s">
        <v>3806</v>
      </c>
      <c r="B24" s="7">
        <v>69088</v>
      </c>
      <c r="C24" s="29"/>
      <c r="D24" s="30" t="s">
        <v>5181</v>
      </c>
      <c r="E24" s="29" t="s">
        <v>3951</v>
      </c>
      <c r="F24" s="29"/>
      <c r="G24" s="29" t="s">
        <v>3954</v>
      </c>
      <c r="H24" s="29"/>
      <c r="I24" s="29" t="s">
        <v>7195</v>
      </c>
      <c r="J24" s="15" t="s">
        <v>5273</v>
      </c>
      <c r="K24" s="15"/>
    </row>
    <row r="25" spans="1:11" s="31" customFormat="1" ht="15.75">
      <c r="A25" s="28" t="s">
        <v>3806</v>
      </c>
      <c r="B25" s="7">
        <v>69088</v>
      </c>
      <c r="C25" s="29"/>
      <c r="D25" s="30" t="s">
        <v>5188</v>
      </c>
      <c r="E25" s="29" t="s">
        <v>3951</v>
      </c>
      <c r="F25" s="29"/>
      <c r="G25" s="29" t="s">
        <v>3954</v>
      </c>
      <c r="H25" s="29"/>
      <c r="I25" s="29" t="s">
        <v>7195</v>
      </c>
      <c r="J25" s="15" t="s">
        <v>5273</v>
      </c>
      <c r="K25" s="15"/>
    </row>
    <row r="26" spans="1:11" s="31" customFormat="1" ht="15.75">
      <c r="A26" s="28" t="s">
        <v>3806</v>
      </c>
      <c r="B26" s="7">
        <v>69088</v>
      </c>
      <c r="C26" s="29"/>
      <c r="D26" s="30" t="s">
        <v>5196</v>
      </c>
      <c r="E26" s="29" t="s">
        <v>3951</v>
      </c>
      <c r="F26" s="29"/>
      <c r="G26" s="29" t="s">
        <v>3954</v>
      </c>
      <c r="H26" s="29"/>
      <c r="I26" s="29" t="s">
        <v>7195</v>
      </c>
      <c r="J26" s="15" t="s">
        <v>5273</v>
      </c>
      <c r="K26" s="15"/>
    </row>
    <row r="27" spans="1:11" s="31" customFormat="1" ht="15.75">
      <c r="A27" s="28" t="s">
        <v>3806</v>
      </c>
      <c r="B27" s="7">
        <v>69088</v>
      </c>
      <c r="C27" s="29"/>
      <c r="D27" s="30" t="s">
        <v>4896</v>
      </c>
      <c r="E27" s="29" t="s">
        <v>3951</v>
      </c>
      <c r="F27" s="29"/>
      <c r="G27" s="29" t="s">
        <v>3954</v>
      </c>
      <c r="H27" s="29"/>
      <c r="I27" s="29" t="s">
        <v>7195</v>
      </c>
      <c r="J27" s="15" t="s">
        <v>5273</v>
      </c>
      <c r="K27" s="15"/>
    </row>
    <row r="28" spans="1:11" s="31" customFormat="1" ht="15.75">
      <c r="A28" s="28" t="s">
        <v>3806</v>
      </c>
      <c r="B28" s="7">
        <v>69088</v>
      </c>
      <c r="C28" s="29"/>
      <c r="D28" s="30" t="s">
        <v>5182</v>
      </c>
      <c r="E28" s="29" t="s">
        <v>3951</v>
      </c>
      <c r="F28" s="29"/>
      <c r="G28" s="29" t="s">
        <v>3954</v>
      </c>
      <c r="H28" s="29"/>
      <c r="I28" s="29" t="s">
        <v>7195</v>
      </c>
      <c r="J28" s="15" t="s">
        <v>5273</v>
      </c>
      <c r="K28" s="15"/>
    </row>
    <row r="29" spans="1:11" s="31" customFormat="1" ht="15.75">
      <c r="A29" s="28" t="s">
        <v>3806</v>
      </c>
      <c r="B29" s="7">
        <v>69088</v>
      </c>
      <c r="C29" s="29"/>
      <c r="D29" s="30" t="s">
        <v>2754</v>
      </c>
      <c r="E29" s="29" t="s">
        <v>3951</v>
      </c>
      <c r="F29" s="29"/>
      <c r="G29" s="29" t="s">
        <v>3954</v>
      </c>
      <c r="H29" s="29"/>
      <c r="I29" s="29" t="s">
        <v>7195</v>
      </c>
      <c r="J29" s="15" t="s">
        <v>5273</v>
      </c>
      <c r="K29" s="15"/>
    </row>
    <row r="30" spans="1:11" s="31" customFormat="1" ht="15.75">
      <c r="A30" s="28" t="s">
        <v>3806</v>
      </c>
      <c r="B30" s="7">
        <v>69088</v>
      </c>
      <c r="C30" s="29"/>
      <c r="D30" s="30" t="s">
        <v>5183</v>
      </c>
      <c r="E30" s="29" t="s">
        <v>3951</v>
      </c>
      <c r="F30" s="29"/>
      <c r="G30" s="29" t="s">
        <v>3954</v>
      </c>
      <c r="H30" s="29"/>
      <c r="I30" s="29" t="s">
        <v>7195</v>
      </c>
      <c r="J30" s="15" t="s">
        <v>5273</v>
      </c>
      <c r="K30" s="15"/>
    </row>
    <row r="31" spans="1:11" s="31" customFormat="1" ht="15.75">
      <c r="A31" s="28" t="s">
        <v>3806</v>
      </c>
      <c r="B31" s="7">
        <v>69088</v>
      </c>
      <c r="C31" s="29"/>
      <c r="D31" s="30" t="s">
        <v>4897</v>
      </c>
      <c r="E31" s="29" t="s">
        <v>3951</v>
      </c>
      <c r="F31" s="29"/>
      <c r="G31" s="29" t="s">
        <v>3954</v>
      </c>
      <c r="H31" s="29"/>
      <c r="I31" s="29" t="s">
        <v>7195</v>
      </c>
      <c r="J31" s="15" t="s">
        <v>5273</v>
      </c>
      <c r="K31" s="15"/>
    </row>
    <row r="32" spans="1:11" s="31" customFormat="1" ht="15.75">
      <c r="A32" s="28" t="s">
        <v>3806</v>
      </c>
      <c r="B32" s="7">
        <v>69088</v>
      </c>
      <c r="C32" s="29"/>
      <c r="D32" s="30" t="s">
        <v>5189</v>
      </c>
      <c r="E32" s="29" t="s">
        <v>3951</v>
      </c>
      <c r="F32" s="29"/>
      <c r="G32" s="29" t="s">
        <v>3954</v>
      </c>
      <c r="H32" s="29"/>
      <c r="I32" s="29" t="s">
        <v>7195</v>
      </c>
      <c r="J32" s="15" t="s">
        <v>5273</v>
      </c>
      <c r="K32" s="15"/>
    </row>
    <row r="33" spans="1:11" s="31" customFormat="1" ht="15.75">
      <c r="A33" s="28" t="s">
        <v>3806</v>
      </c>
      <c r="B33" s="7">
        <v>69088</v>
      </c>
      <c r="C33" s="29"/>
      <c r="D33" s="30" t="s">
        <v>4898</v>
      </c>
      <c r="E33" s="29" t="s">
        <v>3951</v>
      </c>
      <c r="F33" s="29"/>
      <c r="G33" s="29" t="s">
        <v>3954</v>
      </c>
      <c r="H33" s="29"/>
      <c r="I33" s="29" t="s">
        <v>7195</v>
      </c>
      <c r="J33" s="15" t="s">
        <v>5273</v>
      </c>
      <c r="K33" s="15"/>
    </row>
    <row r="34" spans="1:11" s="31" customFormat="1" ht="15.75">
      <c r="A34" s="28" t="s">
        <v>3806</v>
      </c>
      <c r="B34" s="7">
        <v>69088</v>
      </c>
      <c r="C34" s="29"/>
      <c r="D34" s="30" t="s">
        <v>5197</v>
      </c>
      <c r="E34" s="29" t="s">
        <v>3951</v>
      </c>
      <c r="F34" s="29"/>
      <c r="G34" s="29" t="s">
        <v>3954</v>
      </c>
      <c r="H34" s="29"/>
      <c r="I34" s="29" t="s">
        <v>7195</v>
      </c>
      <c r="J34" s="15" t="s">
        <v>5273</v>
      </c>
      <c r="K34" s="15"/>
    </row>
    <row r="35" spans="1:11" s="31" customFormat="1" ht="15.75">
      <c r="A35" s="28" t="s">
        <v>3806</v>
      </c>
      <c r="B35" s="7">
        <v>69088</v>
      </c>
      <c r="C35" s="29"/>
      <c r="D35" s="30" t="s">
        <v>2676</v>
      </c>
      <c r="E35" s="29" t="s">
        <v>3951</v>
      </c>
      <c r="F35" s="29"/>
      <c r="G35" s="29" t="s">
        <v>3954</v>
      </c>
      <c r="H35" s="29"/>
      <c r="I35" s="29" t="s">
        <v>7195</v>
      </c>
      <c r="J35" s="15" t="s">
        <v>5273</v>
      </c>
      <c r="K35" s="15" t="s">
        <v>5268</v>
      </c>
    </row>
    <row r="36" spans="1:11" s="31" customFormat="1" ht="15.75">
      <c r="A36" s="28" t="s">
        <v>3806</v>
      </c>
      <c r="B36" s="7">
        <v>69088</v>
      </c>
      <c r="C36" s="29"/>
      <c r="D36" s="30" t="s">
        <v>2256</v>
      </c>
      <c r="E36" s="29" t="s">
        <v>3951</v>
      </c>
      <c r="F36" s="29"/>
      <c r="G36" s="29" t="s">
        <v>3954</v>
      </c>
      <c r="H36" s="29"/>
      <c r="I36" s="29" t="s">
        <v>7195</v>
      </c>
      <c r="J36" s="15" t="s">
        <v>5273</v>
      </c>
      <c r="K36" s="15"/>
    </row>
    <row r="37" spans="1:11" s="31" customFormat="1" ht="15.75">
      <c r="A37" s="28" t="s">
        <v>3806</v>
      </c>
      <c r="B37" s="7">
        <v>69088</v>
      </c>
      <c r="C37" s="29"/>
      <c r="D37" s="30" t="s">
        <v>2196</v>
      </c>
      <c r="E37" s="29" t="s">
        <v>3951</v>
      </c>
      <c r="F37" s="29"/>
      <c r="G37" s="29" t="s">
        <v>3954</v>
      </c>
      <c r="H37" s="29"/>
      <c r="I37" s="29" t="s">
        <v>7195</v>
      </c>
      <c r="J37" s="15" t="s">
        <v>5273</v>
      </c>
      <c r="K37" s="15" t="s">
        <v>5268</v>
      </c>
    </row>
    <row r="38" spans="1:11" s="31" customFormat="1" ht="15.75">
      <c r="A38" s="28" t="s">
        <v>3806</v>
      </c>
      <c r="B38" s="7">
        <v>69088</v>
      </c>
      <c r="C38" s="29"/>
      <c r="D38" s="30" t="s">
        <v>4899</v>
      </c>
      <c r="E38" s="29" t="s">
        <v>3951</v>
      </c>
      <c r="F38" s="29"/>
      <c r="G38" s="29" t="s">
        <v>3954</v>
      </c>
      <c r="H38" s="29"/>
      <c r="I38" s="29" t="s">
        <v>7195</v>
      </c>
      <c r="J38" s="15" t="s">
        <v>5273</v>
      </c>
      <c r="K38" s="15"/>
    </row>
    <row r="39" spans="1:11" s="31" customFormat="1" ht="15.75">
      <c r="A39" s="28" t="s">
        <v>3806</v>
      </c>
      <c r="B39" s="7">
        <v>69088</v>
      </c>
      <c r="C39" s="29"/>
      <c r="D39" s="30" t="s">
        <v>5198</v>
      </c>
      <c r="E39" s="29" t="s">
        <v>3951</v>
      </c>
      <c r="F39" s="29"/>
      <c r="G39" s="29" t="s">
        <v>3954</v>
      </c>
      <c r="H39" s="29"/>
      <c r="I39" s="29" t="s">
        <v>7195</v>
      </c>
      <c r="J39" s="15" t="s">
        <v>5273</v>
      </c>
      <c r="K39" s="15"/>
    </row>
    <row r="40" spans="1:11" s="31" customFormat="1" ht="15.75">
      <c r="A40" s="28" t="s">
        <v>3806</v>
      </c>
      <c r="B40" s="7">
        <v>69088</v>
      </c>
      <c r="C40" s="29"/>
      <c r="D40" s="30" t="s">
        <v>5184</v>
      </c>
      <c r="E40" s="29" t="s">
        <v>3951</v>
      </c>
      <c r="F40" s="29"/>
      <c r="G40" s="29" t="s">
        <v>3954</v>
      </c>
      <c r="H40" s="29"/>
      <c r="I40" s="29" t="s">
        <v>7195</v>
      </c>
      <c r="J40" s="15" t="s">
        <v>5273</v>
      </c>
      <c r="K40" s="15"/>
    </row>
    <row r="41" spans="1:11" s="31" customFormat="1" ht="15.75">
      <c r="A41" s="28" t="s">
        <v>3806</v>
      </c>
      <c r="B41" s="7">
        <v>69088</v>
      </c>
      <c r="C41" s="30"/>
      <c r="D41" s="30" t="s">
        <v>97</v>
      </c>
      <c r="E41" s="29" t="s">
        <v>3969</v>
      </c>
      <c r="F41" s="29"/>
      <c r="G41" s="29" t="s">
        <v>4044</v>
      </c>
      <c r="H41" s="29"/>
      <c r="I41" s="29" t="s">
        <v>7194</v>
      </c>
      <c r="J41" s="15" t="s">
        <v>5273</v>
      </c>
      <c r="K41" s="15" t="s">
        <v>5268</v>
      </c>
    </row>
    <row r="42" spans="1:11" s="31" customFormat="1" ht="15.75">
      <c r="A42" s="28" t="s">
        <v>3806</v>
      </c>
      <c r="B42" s="7">
        <v>69088</v>
      </c>
      <c r="C42" s="29"/>
      <c r="D42" s="30" t="s">
        <v>4900</v>
      </c>
      <c r="E42" s="29" t="s">
        <v>3951</v>
      </c>
      <c r="F42" s="29"/>
      <c r="G42" s="29" t="s">
        <v>3954</v>
      </c>
      <c r="H42" s="29"/>
      <c r="I42" s="29" t="s">
        <v>7195</v>
      </c>
      <c r="J42" s="15" t="s">
        <v>5273</v>
      </c>
      <c r="K42" s="15"/>
    </row>
    <row r="43" spans="1:11" s="31" customFormat="1" ht="15.75">
      <c r="A43" s="28" t="s">
        <v>3806</v>
      </c>
      <c r="B43" s="7">
        <v>69088</v>
      </c>
      <c r="C43" s="29"/>
      <c r="D43" s="30" t="s">
        <v>2809</v>
      </c>
      <c r="E43" s="29" t="s">
        <v>3951</v>
      </c>
      <c r="F43" s="29"/>
      <c r="G43" s="29" t="s">
        <v>3954</v>
      </c>
      <c r="H43" s="29"/>
      <c r="I43" s="29" t="s">
        <v>7195</v>
      </c>
      <c r="J43" s="15" t="s">
        <v>5273</v>
      </c>
      <c r="K43" s="15"/>
    </row>
    <row r="44" spans="1:11" s="31" customFormat="1" ht="15.75">
      <c r="A44" s="28" t="s">
        <v>3806</v>
      </c>
      <c r="B44" s="7">
        <v>69088</v>
      </c>
      <c r="C44" s="29"/>
      <c r="D44" s="30" t="s">
        <v>5185</v>
      </c>
      <c r="E44" s="29" t="s">
        <v>3951</v>
      </c>
      <c r="F44" s="29"/>
      <c r="G44" s="29" t="s">
        <v>3954</v>
      </c>
      <c r="H44" s="29"/>
      <c r="I44" s="29" t="s">
        <v>7195</v>
      </c>
      <c r="J44" s="15" t="s">
        <v>5273</v>
      </c>
      <c r="K44" s="15"/>
    </row>
    <row r="45" spans="1:11" s="31" customFormat="1" ht="15.75">
      <c r="A45" s="28" t="s">
        <v>3806</v>
      </c>
      <c r="B45" s="7">
        <v>69088</v>
      </c>
      <c r="C45" s="29"/>
      <c r="D45" s="30" t="s">
        <v>1452</v>
      </c>
      <c r="E45" s="29" t="s">
        <v>3951</v>
      </c>
      <c r="F45" s="29"/>
      <c r="G45" s="29" t="s">
        <v>3954</v>
      </c>
      <c r="H45" s="29"/>
      <c r="I45" s="29" t="s">
        <v>7195</v>
      </c>
      <c r="J45" s="15" t="s">
        <v>5273</v>
      </c>
      <c r="K45" s="15"/>
    </row>
    <row r="46" spans="1:11" s="31" customFormat="1" ht="15.75">
      <c r="A46" s="28" t="s">
        <v>3806</v>
      </c>
      <c r="B46" s="7">
        <v>69088</v>
      </c>
      <c r="C46" s="29"/>
      <c r="D46" s="30" t="s">
        <v>3690</v>
      </c>
      <c r="E46" s="29" t="s">
        <v>3951</v>
      </c>
      <c r="F46" s="29"/>
      <c r="G46" s="29" t="s">
        <v>3954</v>
      </c>
      <c r="H46" s="29"/>
      <c r="I46" s="29" t="s">
        <v>7195</v>
      </c>
      <c r="J46" s="15" t="s">
        <v>5273</v>
      </c>
      <c r="K46" s="15" t="s">
        <v>5268</v>
      </c>
    </row>
    <row r="47" spans="1:11" s="31" customFormat="1" ht="15.75">
      <c r="A47" s="28" t="s">
        <v>3806</v>
      </c>
      <c r="B47" s="7">
        <v>69088</v>
      </c>
      <c r="C47" s="29"/>
      <c r="D47" s="30" t="s">
        <v>5199</v>
      </c>
      <c r="E47" s="29" t="s">
        <v>3951</v>
      </c>
      <c r="F47" s="29"/>
      <c r="G47" s="29" t="s">
        <v>3954</v>
      </c>
      <c r="H47" s="29"/>
      <c r="I47" s="29" t="s">
        <v>7195</v>
      </c>
      <c r="J47" s="15" t="s">
        <v>5273</v>
      </c>
      <c r="K47" s="15"/>
    </row>
    <row r="48" spans="1:11" s="31" customFormat="1" ht="15.75">
      <c r="A48" s="28" t="s">
        <v>3806</v>
      </c>
      <c r="B48" s="7">
        <v>69088</v>
      </c>
      <c r="C48" s="29"/>
      <c r="D48" s="30" t="s">
        <v>1791</v>
      </c>
      <c r="E48" s="29" t="s">
        <v>3951</v>
      </c>
      <c r="F48" s="29"/>
      <c r="G48" s="29" t="s">
        <v>3954</v>
      </c>
      <c r="H48" s="29"/>
      <c r="I48" s="29" t="s">
        <v>7195</v>
      </c>
      <c r="J48" s="15" t="s">
        <v>5273</v>
      </c>
      <c r="K48" s="15"/>
    </row>
    <row r="49" spans="1:11" s="31" customFormat="1" ht="15.75">
      <c r="A49" s="28" t="s">
        <v>3806</v>
      </c>
      <c r="B49" s="7">
        <v>69088</v>
      </c>
      <c r="C49" s="29"/>
      <c r="D49" s="30" t="s">
        <v>1481</v>
      </c>
      <c r="E49" s="29" t="s">
        <v>3951</v>
      </c>
      <c r="F49" s="29"/>
      <c r="G49" s="29" t="s">
        <v>3954</v>
      </c>
      <c r="H49" s="29"/>
      <c r="I49" s="29" t="s">
        <v>7195</v>
      </c>
      <c r="J49" s="15" t="s">
        <v>5273</v>
      </c>
      <c r="K49" s="15"/>
    </row>
    <row r="50" spans="1:11" s="31" customFormat="1" ht="15.75">
      <c r="A50" s="28" t="s">
        <v>3806</v>
      </c>
      <c r="B50" s="7">
        <v>69088</v>
      </c>
      <c r="C50" s="29"/>
      <c r="D50" s="30" t="s">
        <v>4901</v>
      </c>
      <c r="E50" s="29" t="s">
        <v>3951</v>
      </c>
      <c r="F50" s="29"/>
      <c r="G50" s="29" t="s">
        <v>3954</v>
      </c>
      <c r="H50" s="29"/>
      <c r="I50" s="29" t="s">
        <v>7195</v>
      </c>
      <c r="J50" s="15" t="s">
        <v>5273</v>
      </c>
      <c r="K50" s="15"/>
    </row>
    <row r="51" spans="1:11" s="31" customFormat="1" ht="15.75">
      <c r="A51" s="28" t="s">
        <v>3806</v>
      </c>
      <c r="B51" s="7">
        <v>69088</v>
      </c>
      <c r="C51" s="29"/>
      <c r="D51" s="30" t="s">
        <v>5186</v>
      </c>
      <c r="E51" s="29" t="s">
        <v>3951</v>
      </c>
      <c r="F51" s="29"/>
      <c r="G51" s="29" t="s">
        <v>3954</v>
      </c>
      <c r="H51" s="29"/>
      <c r="I51" s="29" t="s">
        <v>7195</v>
      </c>
      <c r="J51" s="15" t="s">
        <v>5273</v>
      </c>
      <c r="K51" s="15"/>
    </row>
    <row r="52" spans="1:11" s="31" customFormat="1" ht="15.75">
      <c r="A52" s="28" t="s">
        <v>3806</v>
      </c>
      <c r="B52" s="7">
        <v>69088</v>
      </c>
      <c r="C52" s="29"/>
      <c r="D52" s="30" t="s">
        <v>1251</v>
      </c>
      <c r="E52" s="29" t="s">
        <v>3951</v>
      </c>
      <c r="F52" s="29"/>
      <c r="G52" s="29" t="s">
        <v>3954</v>
      </c>
      <c r="H52" s="29"/>
      <c r="I52" s="29" t="s">
        <v>7195</v>
      </c>
      <c r="J52" s="15" t="s">
        <v>5273</v>
      </c>
      <c r="K52" s="15"/>
    </row>
    <row r="53" spans="1:11" s="31" customFormat="1" ht="15.75">
      <c r="A53" s="28" t="s">
        <v>3806</v>
      </c>
      <c r="B53" s="7">
        <v>69088</v>
      </c>
      <c r="C53" s="29"/>
      <c r="D53" s="30" t="s">
        <v>877</v>
      </c>
      <c r="E53" s="29" t="s">
        <v>3951</v>
      </c>
      <c r="F53" s="29"/>
      <c r="G53" s="29" t="s">
        <v>3954</v>
      </c>
      <c r="H53" s="29"/>
      <c r="I53" s="29" t="s">
        <v>7195</v>
      </c>
      <c r="J53" s="15" t="s">
        <v>5273</v>
      </c>
      <c r="K53" s="15"/>
    </row>
    <row r="54" spans="1:11" s="31" customFormat="1" ht="15.75">
      <c r="A54" s="28" t="s">
        <v>3806</v>
      </c>
      <c r="B54" s="7">
        <v>69088</v>
      </c>
      <c r="C54" s="29"/>
      <c r="D54" s="30" t="s">
        <v>5187</v>
      </c>
      <c r="E54" s="29" t="s">
        <v>3951</v>
      </c>
      <c r="F54" s="29"/>
      <c r="G54" s="29" t="s">
        <v>3954</v>
      </c>
      <c r="H54" s="29"/>
      <c r="I54" s="29" t="s">
        <v>7195</v>
      </c>
      <c r="J54" s="15" t="s">
        <v>5273</v>
      </c>
      <c r="K54" s="15"/>
    </row>
    <row r="55" spans="1:11" ht="15.75">
      <c r="A55" s="21"/>
      <c r="D55" s="12"/>
      <c r="G55" s="33"/>
      <c r="H55" s="33"/>
    </row>
    <row r="56" spans="1:11" ht="15.75">
      <c r="A56" s="21"/>
      <c r="D56" s="12"/>
      <c r="G56" s="33"/>
      <c r="H56" s="33"/>
    </row>
    <row r="57" spans="1:11" ht="15.75">
      <c r="A57" s="21"/>
      <c r="D57" s="12"/>
      <c r="G57" s="33"/>
      <c r="H57" s="33"/>
    </row>
    <row r="58" spans="1:11" ht="15.75">
      <c r="A58" s="21"/>
      <c r="D58" s="12"/>
      <c r="G58" s="33"/>
      <c r="H58" s="33"/>
    </row>
    <row r="59" spans="1:11" ht="15.75">
      <c r="A59" s="21"/>
      <c r="D59" s="12"/>
      <c r="G59" s="33"/>
      <c r="H59" s="33"/>
    </row>
    <row r="60" spans="1:11" ht="15.75">
      <c r="A60" s="21"/>
      <c r="D60" s="12"/>
      <c r="G60" s="33"/>
      <c r="H60" s="33"/>
    </row>
    <row r="61" spans="1:11" ht="15.75">
      <c r="A61" s="21"/>
      <c r="D61" s="12"/>
      <c r="G61" s="33"/>
      <c r="H61" s="33"/>
    </row>
    <row r="62" spans="1:11" ht="15.75">
      <c r="A62" s="21"/>
      <c r="D62" s="12"/>
      <c r="G62" s="33"/>
      <c r="H62" s="33"/>
    </row>
    <row r="63" spans="1:11" ht="15.75">
      <c r="A63" s="21"/>
      <c r="D63" s="12"/>
      <c r="G63" s="33"/>
      <c r="H63" s="33"/>
    </row>
    <row r="64" spans="1:11" ht="15.75">
      <c r="A64" s="21"/>
      <c r="D64" s="12"/>
      <c r="G64" s="33"/>
      <c r="H64" s="33"/>
    </row>
    <row r="65" spans="1:8" ht="15.75">
      <c r="A65" s="21"/>
      <c r="D65" s="12"/>
      <c r="G65" s="33"/>
      <c r="H65" s="33"/>
    </row>
    <row r="66" spans="1:8" ht="15.75">
      <c r="A66" s="21"/>
      <c r="D66" s="12"/>
      <c r="G66" s="33"/>
      <c r="H66" s="33"/>
    </row>
    <row r="67" spans="1:8" ht="15.75">
      <c r="A67" s="21"/>
      <c r="D67" s="12"/>
      <c r="G67" s="33"/>
      <c r="H67" s="33"/>
    </row>
    <row r="68" spans="1:8" ht="15.75">
      <c r="A68" s="21"/>
      <c r="D68" s="12"/>
      <c r="G68" s="33"/>
      <c r="H68" s="33"/>
    </row>
    <row r="69" spans="1:8" ht="15.75">
      <c r="A69" s="21"/>
      <c r="D69" s="12"/>
      <c r="G69" s="33"/>
      <c r="H69" s="33"/>
    </row>
    <row r="70" spans="1:8" ht="15.75">
      <c r="A70" s="21"/>
      <c r="D70" s="12"/>
      <c r="G70" s="33"/>
      <c r="H70" s="33"/>
    </row>
    <row r="71" spans="1:8" ht="15.75">
      <c r="A71" s="21"/>
      <c r="D71" s="12"/>
      <c r="G71" s="33"/>
      <c r="H71" s="33"/>
    </row>
    <row r="72" spans="1:8" ht="15.75">
      <c r="A72" s="21"/>
      <c r="D72" s="12"/>
      <c r="G72" s="33"/>
      <c r="H72" s="33"/>
    </row>
    <row r="73" spans="1:8" ht="15.75">
      <c r="A73" s="21"/>
      <c r="D73" s="12"/>
      <c r="G73" s="33"/>
      <c r="H73" s="33"/>
    </row>
    <row r="74" spans="1:8" ht="15.75">
      <c r="A74" s="21"/>
      <c r="D74" s="12"/>
      <c r="G74" s="33"/>
      <c r="H74" s="33"/>
    </row>
    <row r="75" spans="1:8" ht="15.75">
      <c r="A75" s="21"/>
      <c r="D75" s="12"/>
      <c r="G75" s="33"/>
      <c r="H75" s="33"/>
    </row>
    <row r="76" spans="1:8" ht="15.75">
      <c r="A76" s="21"/>
      <c r="D76" s="12"/>
      <c r="G76" s="33"/>
      <c r="H76" s="33"/>
    </row>
    <row r="77" spans="1:8" ht="15.75">
      <c r="A77" s="21"/>
      <c r="D77" s="12"/>
      <c r="G77" s="33"/>
      <c r="H77" s="33"/>
    </row>
    <row r="78" spans="1:8" ht="15.75">
      <c r="A78" s="21"/>
      <c r="D78" s="12"/>
      <c r="G78" s="33"/>
      <c r="H78" s="33"/>
    </row>
    <row r="79" spans="1:8" ht="15.75">
      <c r="A79" s="21"/>
      <c r="D79" s="12"/>
      <c r="G79" s="33"/>
      <c r="H79" s="33"/>
    </row>
    <row r="80" spans="1:8" ht="15.75">
      <c r="A80" s="21"/>
      <c r="D80" s="12"/>
      <c r="G80" s="33"/>
      <c r="H80" s="33"/>
    </row>
    <row r="81" spans="1:8" ht="15.75">
      <c r="A81" s="21"/>
      <c r="D81" s="12"/>
      <c r="G81" s="33"/>
      <c r="H81" s="33"/>
    </row>
    <row r="82" spans="1:8" ht="15.75">
      <c r="A82" s="21"/>
      <c r="D82" s="12"/>
      <c r="G82" s="33"/>
      <c r="H82" s="33"/>
    </row>
    <row r="83" spans="1:8" ht="15.75">
      <c r="A83" s="21"/>
      <c r="D83" s="12"/>
      <c r="G83" s="33"/>
      <c r="H83" s="33"/>
    </row>
    <row r="84" spans="1:8" ht="15.75">
      <c r="A84" s="21"/>
      <c r="D84" s="12"/>
      <c r="G84" s="33"/>
      <c r="H84" s="33"/>
    </row>
    <row r="85" spans="1:8" ht="15.75">
      <c r="A85" s="21"/>
      <c r="D85" s="12"/>
      <c r="G85" s="33"/>
      <c r="H85" s="33"/>
    </row>
    <row r="86" spans="1:8" ht="15.75">
      <c r="A86" s="21"/>
      <c r="D86" s="12"/>
      <c r="G86" s="33"/>
      <c r="H86" s="33"/>
    </row>
    <row r="87" spans="1:8" ht="15.75">
      <c r="A87" s="21"/>
      <c r="D87" s="12"/>
      <c r="G87" s="33"/>
      <c r="H87" s="33"/>
    </row>
    <row r="88" spans="1:8" ht="15.75">
      <c r="A88" s="21"/>
      <c r="D88" s="12"/>
      <c r="G88" s="33"/>
      <c r="H88" s="33"/>
    </row>
    <row r="89" spans="1:8" ht="15.75">
      <c r="A89" s="21"/>
      <c r="D89" s="12"/>
      <c r="G89" s="33"/>
      <c r="H89" s="33"/>
    </row>
    <row r="90" spans="1:8" ht="15.75">
      <c r="A90" s="21"/>
      <c r="D90" s="12"/>
      <c r="G90" s="33"/>
      <c r="H90" s="33"/>
    </row>
    <row r="91" spans="1:8" ht="15.75">
      <c r="A91" s="21"/>
      <c r="D91" s="12"/>
      <c r="G91" s="33"/>
      <c r="H91" s="33"/>
    </row>
    <row r="92" spans="1:8" ht="15.75">
      <c r="A92" s="21"/>
      <c r="D92" s="12"/>
      <c r="G92" s="33"/>
      <c r="H92" s="33"/>
    </row>
    <row r="93" spans="1:8" ht="15.75">
      <c r="A93" s="21"/>
      <c r="D93" s="12"/>
      <c r="G93" s="33"/>
      <c r="H93" s="33"/>
    </row>
    <row r="94" spans="1:8" ht="15.75">
      <c r="A94" s="21"/>
      <c r="D94" s="12"/>
      <c r="G94" s="33"/>
      <c r="H94" s="33"/>
    </row>
    <row r="95" spans="1:8" ht="15.75">
      <c r="A95" s="21"/>
      <c r="D95" s="12"/>
      <c r="G95" s="33"/>
      <c r="H95" s="33"/>
    </row>
    <row r="96" spans="1:8" ht="15.75">
      <c r="A96" s="21"/>
      <c r="D96" s="12"/>
      <c r="G96" s="33"/>
      <c r="H96" s="33"/>
    </row>
    <row r="97" spans="1:8" ht="15.75">
      <c r="A97" s="21"/>
      <c r="D97" s="12"/>
      <c r="G97" s="33"/>
      <c r="H97" s="33"/>
    </row>
    <row r="98" spans="1:8" ht="15.75">
      <c r="A98" s="21"/>
      <c r="D98" s="12"/>
      <c r="G98" s="33"/>
      <c r="H98" s="33"/>
    </row>
    <row r="99" spans="1:8" ht="15.75">
      <c r="A99" s="21"/>
      <c r="D99" s="12"/>
      <c r="G99" s="33"/>
      <c r="H99" s="33"/>
    </row>
    <row r="100" spans="1:8" ht="15.75">
      <c r="A100" s="21"/>
      <c r="D100" s="12"/>
      <c r="G100" s="33"/>
      <c r="H100" s="33"/>
    </row>
    <row r="101" spans="1:8" ht="15.75">
      <c r="A101" s="21"/>
      <c r="D101" s="12"/>
      <c r="G101" s="33"/>
      <c r="H101" s="33"/>
    </row>
    <row r="102" spans="1:8" ht="15.75">
      <c r="A102" s="21"/>
      <c r="D102" s="12"/>
      <c r="G102" s="33"/>
      <c r="H102" s="33"/>
    </row>
    <row r="103" spans="1:8" ht="15.75">
      <c r="A103" s="21"/>
      <c r="D103" s="12"/>
      <c r="G103" s="33"/>
      <c r="H103" s="33"/>
    </row>
    <row r="104" spans="1:8" ht="15.75">
      <c r="A104" s="21"/>
      <c r="D104" s="12"/>
      <c r="G104" s="33"/>
      <c r="H104" s="33"/>
    </row>
    <row r="105" spans="1:8" ht="15.75">
      <c r="A105" s="21"/>
      <c r="D105" s="12"/>
      <c r="G105" s="33"/>
      <c r="H105" s="33"/>
    </row>
    <row r="106" spans="1:8" ht="15.75">
      <c r="A106" s="21"/>
      <c r="D106" s="12"/>
      <c r="G106" s="33"/>
      <c r="H106" s="33"/>
    </row>
    <row r="107" spans="1:8" ht="15.75">
      <c r="A107" s="21"/>
      <c r="D107" s="12"/>
      <c r="G107" s="33"/>
      <c r="H107" s="33"/>
    </row>
    <row r="108" spans="1:8" ht="15.75">
      <c r="A108" s="21"/>
      <c r="D108" s="12"/>
      <c r="G108" s="33"/>
      <c r="H108" s="33"/>
    </row>
    <row r="109" spans="1:8" ht="15.75">
      <c r="A109" s="21"/>
      <c r="D109" s="12"/>
      <c r="G109" s="33"/>
      <c r="H109" s="33"/>
    </row>
    <row r="110" spans="1:8" ht="15.75">
      <c r="A110" s="21"/>
      <c r="D110" s="12"/>
      <c r="G110" s="33"/>
      <c r="H110" s="33"/>
    </row>
    <row r="111" spans="1:8" ht="15.75">
      <c r="A111" s="21"/>
      <c r="D111" s="12"/>
      <c r="G111" s="33"/>
      <c r="H111" s="33"/>
    </row>
    <row r="112" spans="1:8" ht="15.75">
      <c r="A112" s="21"/>
      <c r="D112" s="12"/>
      <c r="G112" s="33"/>
      <c r="H112" s="33"/>
    </row>
    <row r="113" spans="1:8" ht="15.75">
      <c r="A113" s="21"/>
      <c r="D113" s="12"/>
      <c r="G113" s="33"/>
      <c r="H113" s="33"/>
    </row>
    <row r="114" spans="1:8" ht="15.75">
      <c r="A114" s="21"/>
      <c r="D114" s="12"/>
      <c r="G114" s="33"/>
      <c r="H114" s="33"/>
    </row>
    <row r="115" spans="1:8" ht="15.75">
      <c r="A115" s="21"/>
      <c r="D115" s="12"/>
      <c r="G115" s="33"/>
      <c r="H115" s="33"/>
    </row>
    <row r="116" spans="1:8" ht="15.75">
      <c r="A116" s="21"/>
      <c r="D116" s="12"/>
      <c r="G116" s="33"/>
      <c r="H116" s="33"/>
    </row>
    <row r="117" spans="1:8" ht="15.75">
      <c r="A117" s="21"/>
      <c r="D117" s="12"/>
      <c r="G117" s="33"/>
      <c r="H117" s="33"/>
    </row>
    <row r="118" spans="1:8" ht="15.75">
      <c r="A118" s="21"/>
      <c r="D118" s="12"/>
      <c r="G118" s="33"/>
      <c r="H118" s="33"/>
    </row>
    <row r="119" spans="1:8" ht="15.75">
      <c r="A119" s="21"/>
      <c r="D119" s="12"/>
      <c r="G119" s="33"/>
      <c r="H119" s="33"/>
    </row>
    <row r="120" spans="1:8" ht="15.75">
      <c r="A120" s="21"/>
      <c r="D120" s="12"/>
      <c r="G120" s="33"/>
      <c r="H120" s="33"/>
    </row>
    <row r="121" spans="1:8" ht="15.75">
      <c r="A121" s="21"/>
      <c r="D121" s="12"/>
      <c r="G121" s="33"/>
      <c r="H121" s="33"/>
    </row>
    <row r="122" spans="1:8" ht="15.75">
      <c r="A122" s="21"/>
      <c r="D122" s="12"/>
      <c r="G122" s="33"/>
      <c r="H122" s="33"/>
    </row>
    <row r="123" spans="1:8" ht="15.75">
      <c r="A123" s="21"/>
      <c r="D123" s="12"/>
      <c r="G123" s="33"/>
      <c r="H123" s="33"/>
    </row>
    <row r="124" spans="1:8" ht="15.75">
      <c r="A124" s="21"/>
      <c r="D124" s="12"/>
      <c r="G124" s="33"/>
      <c r="H124" s="33"/>
    </row>
    <row r="125" spans="1:8" ht="15.75">
      <c r="A125" s="21"/>
      <c r="D125" s="12"/>
      <c r="G125" s="33"/>
      <c r="H125" s="33"/>
    </row>
    <row r="126" spans="1:8" ht="15.75">
      <c r="A126" s="21"/>
      <c r="D126" s="12"/>
      <c r="G126" s="33"/>
      <c r="H126" s="33"/>
    </row>
    <row r="127" spans="1:8" ht="15.75">
      <c r="A127" s="21"/>
      <c r="D127" s="12"/>
      <c r="G127" s="33"/>
      <c r="H127" s="33"/>
    </row>
    <row r="128" spans="1:8" ht="15.75">
      <c r="A128" s="21"/>
      <c r="D128" s="12"/>
      <c r="G128" s="33"/>
      <c r="H128" s="33"/>
    </row>
    <row r="129" spans="1:8" ht="15.75">
      <c r="A129" s="21"/>
      <c r="D129" s="12"/>
      <c r="G129" s="33"/>
      <c r="H129" s="33"/>
    </row>
    <row r="130" spans="1:8" ht="15.75">
      <c r="A130" s="21"/>
      <c r="D130" s="12"/>
      <c r="G130" s="33"/>
      <c r="H130" s="33"/>
    </row>
    <row r="131" spans="1:8" ht="15.75">
      <c r="A131" s="21"/>
      <c r="D131" s="12"/>
      <c r="G131" s="33"/>
      <c r="H131" s="33"/>
    </row>
    <row r="132" spans="1:8" ht="15.75">
      <c r="A132" s="21"/>
      <c r="D132" s="12"/>
      <c r="G132" s="33"/>
      <c r="H132" s="33"/>
    </row>
    <row r="133" spans="1:8" ht="15.75">
      <c r="A133" s="21"/>
      <c r="D133" s="12"/>
      <c r="G133" s="33"/>
      <c r="H133" s="33"/>
    </row>
    <row r="134" spans="1:8" ht="15.75">
      <c r="A134" s="21"/>
      <c r="D134" s="12"/>
      <c r="G134" s="33"/>
      <c r="H134" s="33"/>
    </row>
    <row r="135" spans="1:8" ht="15.75">
      <c r="A135" s="21"/>
      <c r="D135" s="12"/>
      <c r="G135" s="33"/>
      <c r="H135" s="33"/>
    </row>
    <row r="136" spans="1:8" ht="15.75">
      <c r="A136" s="21"/>
      <c r="D136" s="12"/>
      <c r="G136" s="33"/>
      <c r="H136" s="33"/>
    </row>
    <row r="137" spans="1:8" ht="15.75">
      <c r="A137" s="21"/>
      <c r="D137" s="12"/>
      <c r="G137" s="33"/>
      <c r="H137" s="33"/>
    </row>
    <row r="138" spans="1:8" ht="15.75">
      <c r="A138" s="21"/>
      <c r="D138" s="12"/>
      <c r="G138" s="33"/>
      <c r="H138" s="33"/>
    </row>
    <row r="139" spans="1:8" ht="15.75">
      <c r="A139" s="21"/>
      <c r="D139" s="12"/>
      <c r="G139" s="33"/>
      <c r="H139" s="33"/>
    </row>
    <row r="140" spans="1:8" ht="15.75">
      <c r="A140" s="21"/>
      <c r="D140" s="12"/>
      <c r="G140" s="33"/>
      <c r="H140" s="33"/>
    </row>
    <row r="141" spans="1:8" ht="15.75">
      <c r="A141" s="21"/>
      <c r="D141" s="12"/>
      <c r="G141" s="33"/>
      <c r="H141" s="33"/>
    </row>
    <row r="142" spans="1:8" ht="15.75">
      <c r="A142" s="21"/>
      <c r="D142" s="12"/>
      <c r="G142" s="33"/>
      <c r="H142" s="33"/>
    </row>
    <row r="143" spans="1:8" ht="15.75">
      <c r="A143" s="21"/>
      <c r="D143" s="12"/>
      <c r="G143" s="33"/>
      <c r="H143" s="33"/>
    </row>
    <row r="144" spans="1:8" ht="15.75">
      <c r="A144" s="21"/>
      <c r="D144" s="12"/>
      <c r="G144" s="33"/>
      <c r="H144" s="33"/>
    </row>
    <row r="145" spans="1:8" ht="15.75">
      <c r="A145" s="21"/>
      <c r="D145" s="12"/>
      <c r="G145" s="33"/>
      <c r="H145" s="33"/>
    </row>
    <row r="146" spans="1:8" ht="15.75">
      <c r="A146" s="21"/>
      <c r="D146" s="12"/>
      <c r="G146" s="33"/>
      <c r="H146" s="33"/>
    </row>
    <row r="147" spans="1:8" ht="15.75">
      <c r="A147" s="21"/>
      <c r="D147" s="12"/>
      <c r="G147" s="33"/>
      <c r="H147" s="33"/>
    </row>
    <row r="148" spans="1:8" ht="15.75">
      <c r="A148" s="21"/>
      <c r="D148" s="12"/>
      <c r="G148" s="33"/>
      <c r="H148" s="33"/>
    </row>
    <row r="149" spans="1:8" ht="15.75">
      <c r="A149" s="21"/>
      <c r="D149" s="12"/>
      <c r="G149" s="33"/>
      <c r="H149" s="33"/>
    </row>
    <row r="150" spans="1:8" ht="15.75">
      <c r="A150" s="21"/>
      <c r="D150" s="12"/>
      <c r="G150" s="33"/>
      <c r="H150" s="33"/>
    </row>
    <row r="151" spans="1:8" ht="15.75">
      <c r="A151" s="21"/>
      <c r="D151" s="12"/>
      <c r="G151" s="33"/>
      <c r="H151" s="33"/>
    </row>
    <row r="152" spans="1:8" ht="15.75">
      <c r="A152" s="21"/>
      <c r="D152" s="12"/>
      <c r="G152" s="33"/>
      <c r="H152" s="33"/>
    </row>
    <row r="153" spans="1:8" ht="15.75">
      <c r="A153" s="21"/>
      <c r="D153" s="12"/>
      <c r="G153" s="33"/>
      <c r="H153" s="33"/>
    </row>
    <row r="154" spans="1:8" ht="15.75">
      <c r="A154" s="21"/>
      <c r="D154" s="12"/>
      <c r="G154" s="33"/>
      <c r="H154" s="33"/>
    </row>
    <row r="155" spans="1:8" ht="15.75">
      <c r="A155" s="21"/>
      <c r="D155" s="12"/>
      <c r="G155" s="33"/>
      <c r="H155" s="33"/>
    </row>
    <row r="156" spans="1:8" ht="15.75">
      <c r="A156" s="21"/>
      <c r="D156" s="12"/>
      <c r="G156" s="33"/>
      <c r="H156" s="33"/>
    </row>
    <row r="157" spans="1:8" ht="15.75">
      <c r="A157" s="21"/>
      <c r="D157" s="12"/>
      <c r="G157" s="33"/>
      <c r="H157" s="33"/>
    </row>
    <row r="158" spans="1:8" ht="15.75">
      <c r="A158" s="21"/>
      <c r="D158" s="12"/>
      <c r="G158" s="33"/>
      <c r="H158" s="33"/>
    </row>
    <row r="159" spans="1:8" ht="15.75">
      <c r="A159" s="21"/>
      <c r="D159" s="12"/>
      <c r="G159" s="33"/>
      <c r="H159" s="33"/>
    </row>
    <row r="160" spans="1:8" ht="15.75">
      <c r="A160" s="21"/>
      <c r="D160" s="12"/>
      <c r="G160" s="33"/>
      <c r="H160" s="33"/>
    </row>
    <row r="161" spans="1:8" ht="15.75">
      <c r="A161" s="21"/>
      <c r="D161" s="12"/>
      <c r="G161" s="33"/>
      <c r="H161" s="33"/>
    </row>
    <row r="162" spans="1:8" ht="15.75">
      <c r="A162" s="21"/>
      <c r="D162" s="12"/>
      <c r="G162" s="33"/>
      <c r="H162" s="33"/>
    </row>
    <row r="163" spans="1:8" ht="15.75">
      <c r="A163" s="21"/>
      <c r="D163" s="12"/>
      <c r="G163" s="33"/>
      <c r="H163" s="33"/>
    </row>
    <row r="164" spans="1:8" ht="15.75">
      <c r="A164" s="21"/>
      <c r="D164" s="12"/>
      <c r="G164" s="33"/>
      <c r="H164" s="33"/>
    </row>
    <row r="165" spans="1:8" ht="15.75">
      <c r="A165" s="21"/>
      <c r="D165" s="12"/>
      <c r="G165" s="33"/>
      <c r="H165" s="33"/>
    </row>
    <row r="166" spans="1:8" ht="15.75">
      <c r="A166" s="21"/>
      <c r="D166" s="12"/>
      <c r="G166" s="33"/>
      <c r="H166" s="33"/>
    </row>
    <row r="167" spans="1:8" ht="15.75">
      <c r="A167" s="21"/>
      <c r="D167" s="12"/>
      <c r="G167" s="33"/>
      <c r="H167" s="33"/>
    </row>
    <row r="168" spans="1:8" ht="15.75">
      <c r="A168" s="21"/>
      <c r="D168" s="12"/>
      <c r="G168" s="33"/>
      <c r="H168" s="33"/>
    </row>
    <row r="169" spans="1:8" ht="15.75">
      <c r="A169" s="21"/>
      <c r="D169" s="12"/>
      <c r="G169" s="33"/>
      <c r="H169" s="33"/>
    </row>
    <row r="170" spans="1:8" ht="15.75">
      <c r="A170" s="21"/>
      <c r="D170" s="12"/>
      <c r="G170" s="33"/>
      <c r="H170" s="33"/>
    </row>
    <row r="171" spans="1:8" ht="15.75">
      <c r="A171" s="21"/>
      <c r="D171" s="12"/>
      <c r="G171" s="33"/>
      <c r="H171" s="33"/>
    </row>
    <row r="172" spans="1:8" ht="15.75">
      <c r="A172" s="21"/>
      <c r="D172" s="12"/>
      <c r="G172" s="33"/>
      <c r="H172" s="33"/>
    </row>
    <row r="173" spans="1:8" ht="15.75">
      <c r="A173" s="21"/>
      <c r="D173" s="12"/>
      <c r="G173" s="33"/>
      <c r="H173" s="33"/>
    </row>
    <row r="174" spans="1:8" ht="15.75">
      <c r="A174" s="21"/>
      <c r="D174" s="12"/>
      <c r="G174" s="33"/>
      <c r="H174" s="33"/>
    </row>
    <row r="175" spans="1:8" ht="15.75">
      <c r="A175" s="21"/>
      <c r="D175" s="12"/>
      <c r="G175" s="33"/>
      <c r="H175" s="33"/>
    </row>
    <row r="176" spans="1:8" ht="15.75">
      <c r="A176" s="21"/>
      <c r="D176" s="12"/>
      <c r="G176" s="33"/>
      <c r="H176" s="33"/>
    </row>
    <row r="177" spans="1:8" ht="15.75">
      <c r="A177" s="21"/>
      <c r="D177" s="12"/>
      <c r="G177" s="33"/>
      <c r="H177" s="33"/>
    </row>
    <row r="178" spans="1:8" ht="15.75">
      <c r="A178" s="21"/>
      <c r="D178" s="12"/>
      <c r="G178" s="33"/>
      <c r="H178" s="33"/>
    </row>
    <row r="179" spans="1:8" ht="15.75">
      <c r="A179" s="21"/>
      <c r="D179" s="12"/>
      <c r="G179" s="33"/>
      <c r="H179" s="33"/>
    </row>
    <row r="180" spans="1:8" ht="15.75">
      <c r="A180" s="21"/>
      <c r="D180" s="12"/>
      <c r="G180" s="33"/>
      <c r="H180" s="33"/>
    </row>
    <row r="181" spans="1:8" ht="15.75">
      <c r="A181" s="21"/>
      <c r="D181" s="12"/>
      <c r="G181" s="33"/>
      <c r="H181" s="33"/>
    </row>
    <row r="182" spans="1:8" ht="15.75">
      <c r="A182" s="21"/>
      <c r="D182" s="12"/>
      <c r="G182" s="33"/>
      <c r="H182" s="33"/>
    </row>
    <row r="183" spans="1:8" ht="15.75">
      <c r="A183" s="21"/>
      <c r="D183" s="12"/>
      <c r="G183" s="33"/>
      <c r="H183" s="33"/>
    </row>
    <row r="184" spans="1:8" ht="15.75">
      <c r="A184" s="21"/>
      <c r="D184" s="12"/>
      <c r="G184" s="33"/>
      <c r="H184" s="33"/>
    </row>
    <row r="185" spans="1:8" ht="15.75">
      <c r="A185" s="21"/>
      <c r="D185" s="12"/>
      <c r="G185" s="33"/>
      <c r="H185" s="33"/>
    </row>
    <row r="186" spans="1:8" ht="15.75">
      <c r="A186" s="21"/>
      <c r="D186" s="12"/>
      <c r="G186" s="33"/>
      <c r="H186" s="33"/>
    </row>
    <row r="187" spans="1:8" ht="15.75">
      <c r="A187" s="21"/>
      <c r="D187" s="12"/>
      <c r="G187" s="33"/>
      <c r="H187" s="33"/>
    </row>
    <row r="188" spans="1:8" ht="15.75">
      <c r="A188" s="21"/>
      <c r="D188" s="12"/>
      <c r="G188" s="33"/>
      <c r="H188" s="33"/>
    </row>
    <row r="189" spans="1:8" ht="15.75">
      <c r="A189" s="21"/>
      <c r="D189" s="12"/>
      <c r="G189" s="33"/>
      <c r="H189" s="33"/>
    </row>
    <row r="190" spans="1:8" ht="15.75">
      <c r="A190" s="21"/>
      <c r="D190" s="12"/>
      <c r="G190" s="33"/>
      <c r="H190" s="33"/>
    </row>
    <row r="191" spans="1:8" ht="15.75">
      <c r="A191" s="21"/>
      <c r="D191" s="12"/>
      <c r="G191" s="33"/>
      <c r="H191" s="33"/>
    </row>
    <row r="192" spans="1:8" ht="15.75">
      <c r="A192" s="21"/>
      <c r="D192" s="12"/>
      <c r="G192" s="33"/>
      <c r="H192" s="33"/>
    </row>
    <row r="193" spans="1:8" ht="15.75">
      <c r="A193" s="21"/>
      <c r="D193" s="12"/>
      <c r="G193" s="33"/>
      <c r="H193" s="33"/>
    </row>
    <row r="194" spans="1:8" ht="15.75">
      <c r="A194" s="21"/>
      <c r="D194" s="12"/>
      <c r="G194" s="33"/>
      <c r="H194" s="33"/>
    </row>
    <row r="195" spans="1:8" ht="15.75">
      <c r="A195" s="21"/>
      <c r="D195" s="12"/>
      <c r="G195" s="33"/>
      <c r="H195" s="33"/>
    </row>
    <row r="196" spans="1:8" ht="15.75">
      <c r="A196" s="21"/>
      <c r="D196" s="12"/>
      <c r="G196" s="33"/>
      <c r="H196" s="33"/>
    </row>
    <row r="197" spans="1:8" ht="15.75">
      <c r="A197" s="21"/>
      <c r="D197" s="12"/>
      <c r="G197" s="33"/>
      <c r="H197" s="33"/>
    </row>
    <row r="198" spans="1:8" ht="15.75">
      <c r="A198" s="21"/>
      <c r="D198" s="12"/>
      <c r="G198" s="33"/>
      <c r="H198" s="33"/>
    </row>
    <row r="199" spans="1:8" ht="15.75">
      <c r="A199" s="21"/>
      <c r="D199" s="12"/>
      <c r="G199" s="33"/>
      <c r="H199" s="33"/>
    </row>
    <row r="200" spans="1:8" ht="15.75">
      <c r="A200" s="21"/>
      <c r="D200" s="12"/>
      <c r="G200" s="33"/>
      <c r="H200" s="33"/>
    </row>
    <row r="201" spans="1:8" ht="15.75">
      <c r="A201" s="21"/>
      <c r="D201" s="12"/>
      <c r="G201" s="33"/>
      <c r="H201" s="33"/>
    </row>
    <row r="202" spans="1:8" ht="15.75">
      <c r="A202" s="21"/>
      <c r="D202" s="12"/>
      <c r="G202" s="33"/>
      <c r="H202" s="33"/>
    </row>
    <row r="203" spans="1:8" ht="15.75">
      <c r="A203" s="21"/>
      <c r="D203" s="12"/>
      <c r="G203" s="33"/>
      <c r="H203" s="33"/>
    </row>
    <row r="204" spans="1:8" ht="15.75">
      <c r="A204" s="21"/>
      <c r="D204" s="12"/>
      <c r="G204" s="33"/>
      <c r="H204" s="33"/>
    </row>
    <row r="205" spans="1:8" ht="15.75">
      <c r="A205" s="21"/>
      <c r="D205" s="12"/>
      <c r="G205" s="33"/>
      <c r="H205" s="33"/>
    </row>
    <row r="206" spans="1:8" ht="15.75">
      <c r="A206" s="21"/>
      <c r="D206" s="12"/>
      <c r="G206" s="33"/>
      <c r="H206" s="33"/>
    </row>
    <row r="207" spans="1:8" ht="15.75">
      <c r="A207" s="21"/>
      <c r="D207" s="12"/>
      <c r="G207" s="33"/>
      <c r="H207" s="33"/>
    </row>
    <row r="208" spans="1:8" ht="15.75">
      <c r="A208" s="21"/>
      <c r="D208" s="12"/>
      <c r="G208" s="33"/>
      <c r="H208" s="33"/>
    </row>
    <row r="209" spans="1:8" ht="15.75">
      <c r="A209" s="21"/>
      <c r="D209" s="12"/>
      <c r="G209" s="33"/>
      <c r="H209" s="33"/>
    </row>
    <row r="210" spans="1:8" ht="15.75">
      <c r="A210" s="21"/>
      <c r="D210" s="12"/>
      <c r="G210" s="33"/>
      <c r="H210" s="33"/>
    </row>
    <row r="211" spans="1:8" ht="15.75">
      <c r="A211" s="21"/>
      <c r="D211" s="12"/>
      <c r="G211" s="33"/>
      <c r="H211" s="33"/>
    </row>
    <row r="212" spans="1:8" ht="15.75">
      <c r="A212" s="21"/>
      <c r="D212" s="12"/>
      <c r="G212" s="33"/>
      <c r="H212" s="33"/>
    </row>
    <row r="213" spans="1:8" ht="15.75">
      <c r="A213" s="21"/>
      <c r="D213" s="12"/>
      <c r="G213" s="33"/>
      <c r="H213" s="33"/>
    </row>
    <row r="214" spans="1:8" ht="15.75">
      <c r="A214" s="21"/>
      <c r="D214" s="12"/>
      <c r="G214" s="33"/>
      <c r="H214" s="33"/>
    </row>
    <row r="215" spans="1:8" ht="15.75">
      <c r="A215" s="21"/>
      <c r="D215" s="12"/>
      <c r="G215" s="33"/>
      <c r="H215" s="33"/>
    </row>
    <row r="216" spans="1:8" ht="15.75">
      <c r="A216" s="21"/>
      <c r="D216" s="12"/>
      <c r="G216" s="33"/>
      <c r="H216" s="33"/>
    </row>
    <row r="217" spans="1:8" ht="15.75">
      <c r="A217" s="21"/>
      <c r="D217" s="12"/>
      <c r="G217" s="33"/>
      <c r="H217" s="33"/>
    </row>
    <row r="218" spans="1:8" ht="15.75">
      <c r="A218" s="21"/>
      <c r="D218" s="12"/>
      <c r="G218" s="33"/>
      <c r="H218" s="33"/>
    </row>
    <row r="219" spans="1:8" ht="15.75">
      <c r="A219" s="21"/>
      <c r="D219" s="12"/>
      <c r="G219" s="33"/>
      <c r="H219" s="33"/>
    </row>
    <row r="220" spans="1:8" ht="15.75">
      <c r="A220" s="21"/>
      <c r="D220" s="12"/>
      <c r="G220" s="33"/>
      <c r="H220" s="33"/>
    </row>
    <row r="221" spans="1:8" ht="15.75">
      <c r="A221" s="21"/>
      <c r="D221" s="12"/>
      <c r="G221" s="33"/>
      <c r="H221" s="33"/>
    </row>
    <row r="222" spans="1:8" ht="15.75">
      <c r="A222" s="21"/>
      <c r="D222" s="12"/>
      <c r="G222" s="33"/>
      <c r="H222" s="33"/>
    </row>
    <row r="223" spans="1:8" ht="15.75">
      <c r="A223" s="21"/>
      <c r="D223" s="12"/>
      <c r="G223" s="33"/>
      <c r="H223" s="33"/>
    </row>
    <row r="224" spans="1:8" ht="15.75">
      <c r="A224" s="21"/>
      <c r="D224" s="12"/>
      <c r="G224" s="33"/>
      <c r="H224" s="33"/>
    </row>
    <row r="225" spans="1:8" ht="15.75">
      <c r="A225" s="21"/>
      <c r="D225" s="12"/>
      <c r="G225" s="33"/>
      <c r="H225" s="33"/>
    </row>
    <row r="226" spans="1:8" ht="15.75">
      <c r="A226" s="21"/>
      <c r="D226" s="12"/>
      <c r="G226" s="33"/>
      <c r="H226" s="33"/>
    </row>
    <row r="227" spans="1:8" ht="15.75">
      <c r="A227" s="21"/>
      <c r="D227" s="12"/>
      <c r="G227" s="33"/>
      <c r="H227" s="33"/>
    </row>
    <row r="228" spans="1:8" ht="15.75">
      <c r="A228" s="21"/>
      <c r="D228" s="12"/>
      <c r="G228" s="33"/>
      <c r="H228" s="33"/>
    </row>
    <row r="229" spans="1:8" ht="15.75">
      <c r="A229" s="21"/>
      <c r="D229" s="12"/>
      <c r="G229" s="33"/>
      <c r="H229" s="33"/>
    </row>
    <row r="230" spans="1:8" ht="15.75">
      <c r="A230" s="21"/>
      <c r="D230" s="12"/>
      <c r="G230" s="33"/>
      <c r="H230" s="33"/>
    </row>
    <row r="231" spans="1:8" ht="15.75">
      <c r="A231" s="21"/>
      <c r="D231" s="12"/>
      <c r="G231" s="33"/>
      <c r="H231" s="33"/>
    </row>
    <row r="232" spans="1:8" ht="15.75">
      <c r="A232" s="21"/>
      <c r="D232" s="12"/>
      <c r="G232" s="33"/>
      <c r="H232" s="33"/>
    </row>
    <row r="233" spans="1:8" ht="15.75">
      <c r="A233" s="21"/>
      <c r="D233" s="12"/>
      <c r="G233" s="33"/>
      <c r="H233" s="33"/>
    </row>
    <row r="234" spans="1:8" ht="15.75">
      <c r="A234" s="21"/>
      <c r="D234" s="12"/>
      <c r="G234" s="33"/>
      <c r="H234" s="33"/>
    </row>
    <row r="235" spans="1:8" ht="15.75">
      <c r="A235" s="21"/>
      <c r="D235" s="12"/>
      <c r="G235" s="33"/>
      <c r="H235" s="33"/>
    </row>
    <row r="236" spans="1:8" ht="15.75">
      <c r="A236" s="21"/>
      <c r="D236" s="12"/>
      <c r="G236" s="33"/>
      <c r="H236" s="33"/>
    </row>
    <row r="237" spans="1:8" ht="15.75">
      <c r="A237" s="21"/>
      <c r="D237" s="12"/>
      <c r="G237" s="33"/>
      <c r="H237" s="33"/>
    </row>
    <row r="238" spans="1:8" ht="15.75">
      <c r="A238" s="21"/>
      <c r="D238" s="12"/>
      <c r="G238" s="33"/>
      <c r="H238" s="33"/>
    </row>
    <row r="239" spans="1:8" ht="15.75">
      <c r="A239" s="21"/>
      <c r="D239" s="12"/>
      <c r="G239" s="33"/>
      <c r="H239" s="33"/>
    </row>
    <row r="240" spans="1:8" ht="15.75">
      <c r="A240" s="21"/>
      <c r="D240" s="12"/>
      <c r="G240" s="33"/>
      <c r="H240" s="33"/>
    </row>
    <row r="241" spans="1:8" ht="15.75">
      <c r="A241" s="21"/>
      <c r="D241" s="12"/>
      <c r="G241" s="33"/>
      <c r="H241" s="33"/>
    </row>
    <row r="242" spans="1:8" ht="15.75">
      <c r="A242" s="21"/>
      <c r="D242" s="12"/>
      <c r="G242" s="33"/>
      <c r="H242" s="33"/>
    </row>
    <row r="243" spans="1:8" ht="15.75">
      <c r="A243" s="21"/>
      <c r="D243" s="12"/>
      <c r="G243" s="33"/>
      <c r="H243" s="33"/>
    </row>
    <row r="244" spans="1:8" ht="15.75">
      <c r="A244" s="21"/>
      <c r="D244" s="12"/>
      <c r="G244" s="33"/>
      <c r="H244" s="33"/>
    </row>
    <row r="245" spans="1:8" ht="15.75">
      <c r="A245" s="21"/>
      <c r="D245" s="12"/>
      <c r="G245" s="33"/>
      <c r="H245" s="33"/>
    </row>
    <row r="246" spans="1:8" ht="15.75">
      <c r="A246" s="21"/>
      <c r="D246" s="12"/>
      <c r="G246" s="33"/>
      <c r="H246" s="33"/>
    </row>
    <row r="247" spans="1:8" ht="15.75">
      <c r="A247" s="21"/>
      <c r="D247" s="12"/>
      <c r="G247" s="33"/>
      <c r="H247" s="33"/>
    </row>
    <row r="248" spans="1:8" ht="15.75">
      <c r="A248" s="21"/>
      <c r="D248" s="12"/>
      <c r="G248" s="33"/>
      <c r="H248" s="33"/>
    </row>
    <row r="249" spans="1:8" ht="15.75">
      <c r="A249" s="21"/>
      <c r="D249" s="12"/>
      <c r="G249" s="33"/>
      <c r="H249" s="33"/>
    </row>
    <row r="250" spans="1:8" ht="15.75">
      <c r="A250" s="21"/>
      <c r="D250" s="12"/>
      <c r="G250" s="33"/>
      <c r="H250" s="33"/>
    </row>
    <row r="251" spans="1:8" ht="15.75">
      <c r="A251" s="21"/>
      <c r="D251" s="12"/>
      <c r="G251" s="33"/>
      <c r="H251" s="33"/>
    </row>
    <row r="252" spans="1:8" ht="15.75">
      <c r="A252" s="21"/>
      <c r="D252" s="12"/>
      <c r="G252" s="33"/>
      <c r="H252" s="33"/>
    </row>
    <row r="253" spans="1:8" ht="15.75">
      <c r="A253" s="21"/>
      <c r="D253" s="12"/>
      <c r="G253" s="33"/>
      <c r="H253" s="33"/>
    </row>
    <row r="254" spans="1:8" ht="15.75">
      <c r="A254" s="21"/>
      <c r="D254" s="12"/>
      <c r="G254" s="33"/>
      <c r="H254" s="33"/>
    </row>
    <row r="255" spans="1:8" ht="15.75">
      <c r="A255" s="21"/>
      <c r="D255" s="12"/>
      <c r="G255" s="33"/>
      <c r="H255" s="33"/>
    </row>
    <row r="256" spans="1:8" ht="15.75">
      <c r="A256" s="21"/>
      <c r="D256" s="12"/>
      <c r="G256" s="33"/>
      <c r="H256" s="33"/>
    </row>
    <row r="257" spans="1:8" ht="15.75">
      <c r="A257" s="21"/>
      <c r="D257" s="12"/>
      <c r="G257" s="33"/>
      <c r="H257" s="33"/>
    </row>
    <row r="258" spans="1:8" ht="15.75">
      <c r="A258" s="21"/>
      <c r="D258" s="12"/>
      <c r="G258" s="33"/>
      <c r="H258" s="33"/>
    </row>
    <row r="259" spans="1:8" ht="15.75">
      <c r="A259" s="21"/>
      <c r="D259" s="12"/>
      <c r="G259" s="33"/>
      <c r="H259" s="33"/>
    </row>
    <row r="260" spans="1:8" ht="15.75">
      <c r="A260" s="21"/>
      <c r="D260" s="12"/>
      <c r="G260" s="33"/>
      <c r="H260" s="33"/>
    </row>
    <row r="261" spans="1:8" ht="15.75">
      <c r="A261" s="21"/>
      <c r="D261" s="12"/>
      <c r="G261" s="33"/>
      <c r="H261" s="33"/>
    </row>
    <row r="262" spans="1:8" ht="15.75">
      <c r="A262" s="21"/>
      <c r="D262" s="12"/>
      <c r="G262" s="33"/>
      <c r="H262" s="33"/>
    </row>
    <row r="263" spans="1:8" ht="15.75">
      <c r="A263" s="21"/>
      <c r="D263" s="12"/>
      <c r="G263" s="33"/>
      <c r="H263" s="33"/>
    </row>
    <row r="264" spans="1:8" ht="15.75">
      <c r="A264" s="21"/>
      <c r="D264" s="12"/>
      <c r="G264" s="33"/>
      <c r="H264" s="33"/>
    </row>
    <row r="265" spans="1:8" ht="15.75">
      <c r="A265" s="21"/>
      <c r="D265" s="12"/>
      <c r="G265" s="33"/>
      <c r="H265" s="33"/>
    </row>
    <row r="266" spans="1:8" ht="15.75">
      <c r="A266" s="21"/>
      <c r="D266" s="12"/>
      <c r="G266" s="33"/>
      <c r="H266" s="33"/>
    </row>
    <row r="267" spans="1:8" ht="15.75">
      <c r="A267" s="21"/>
      <c r="D267" s="12"/>
      <c r="G267" s="33"/>
      <c r="H267" s="33"/>
    </row>
    <row r="268" spans="1:8" ht="15.75">
      <c r="A268" s="21"/>
      <c r="D268" s="12"/>
      <c r="G268" s="33"/>
      <c r="H268" s="33"/>
    </row>
    <row r="269" spans="1:8" ht="15.75">
      <c r="A269" s="21"/>
      <c r="D269" s="12"/>
      <c r="G269" s="33"/>
      <c r="H269" s="33"/>
    </row>
    <row r="270" spans="1:8" ht="15.75">
      <c r="A270" s="21"/>
      <c r="D270" s="12"/>
      <c r="G270" s="33"/>
      <c r="H270" s="33"/>
    </row>
    <row r="271" spans="1:8" ht="15.75">
      <c r="A271" s="21"/>
      <c r="D271" s="12"/>
      <c r="G271" s="33"/>
      <c r="H271" s="33"/>
    </row>
    <row r="272" spans="1:8" ht="15.75">
      <c r="A272" s="21"/>
      <c r="D272" s="12"/>
      <c r="G272" s="33"/>
      <c r="H272" s="33"/>
    </row>
    <row r="273" spans="1:8" ht="15.75">
      <c r="A273" s="21"/>
      <c r="D273" s="12"/>
      <c r="G273" s="33"/>
      <c r="H273" s="33"/>
    </row>
    <row r="274" spans="1:8" ht="15.75">
      <c r="A274" s="21"/>
      <c r="D274" s="12"/>
      <c r="G274" s="33"/>
      <c r="H274" s="33"/>
    </row>
    <row r="275" spans="1:8" ht="15.75">
      <c r="A275" s="21"/>
      <c r="D275" s="12"/>
      <c r="G275" s="33"/>
      <c r="H275" s="33"/>
    </row>
    <row r="276" spans="1:8" ht="15.75">
      <c r="A276" s="21"/>
      <c r="D276" s="12"/>
      <c r="G276" s="33"/>
      <c r="H276" s="33"/>
    </row>
    <row r="277" spans="1:8" ht="15.75">
      <c r="A277" s="21"/>
      <c r="D277" s="12"/>
      <c r="G277" s="33"/>
      <c r="H277" s="33"/>
    </row>
    <row r="278" spans="1:8" ht="15.75">
      <c r="A278" s="21"/>
      <c r="D278" s="12"/>
      <c r="G278" s="33"/>
      <c r="H278" s="33"/>
    </row>
    <row r="279" spans="1:8" ht="15.75">
      <c r="A279" s="21"/>
      <c r="D279" s="12"/>
      <c r="G279" s="33"/>
      <c r="H279" s="33"/>
    </row>
    <row r="280" spans="1:8" ht="15.75">
      <c r="A280" s="21"/>
      <c r="D280" s="12"/>
      <c r="G280" s="33"/>
      <c r="H280" s="33"/>
    </row>
    <row r="281" spans="1:8" ht="15.75">
      <c r="A281" s="21"/>
      <c r="D281" s="12"/>
      <c r="G281" s="33"/>
      <c r="H281" s="33"/>
    </row>
    <row r="282" spans="1:8" ht="15.75">
      <c r="A282" s="21"/>
      <c r="D282" s="12"/>
      <c r="G282" s="33"/>
      <c r="H282" s="33"/>
    </row>
    <row r="283" spans="1:8" ht="15.75">
      <c r="A283" s="21"/>
      <c r="D283" s="12"/>
      <c r="G283" s="33"/>
      <c r="H283" s="33"/>
    </row>
    <row r="284" spans="1:8" ht="15.75">
      <c r="A284" s="21"/>
      <c r="D284" s="12"/>
      <c r="G284" s="33"/>
      <c r="H284" s="33"/>
    </row>
    <row r="285" spans="1:8" ht="15.75">
      <c r="A285" s="21"/>
      <c r="D285" s="12"/>
      <c r="G285" s="33"/>
      <c r="H285" s="33"/>
    </row>
    <row r="286" spans="1:8" ht="15.75">
      <c r="A286" s="21"/>
      <c r="D286" s="12"/>
      <c r="G286" s="33"/>
      <c r="H286" s="33"/>
    </row>
    <row r="287" spans="1:8" ht="15.75">
      <c r="A287" s="21"/>
      <c r="D287" s="12"/>
      <c r="G287" s="33"/>
      <c r="H287" s="33"/>
    </row>
    <row r="288" spans="1:8" ht="15.75">
      <c r="A288" s="21"/>
      <c r="D288" s="12"/>
      <c r="G288" s="33"/>
      <c r="H288" s="33"/>
    </row>
    <row r="289" spans="1:8" ht="15.75">
      <c r="A289" s="21"/>
      <c r="D289" s="12"/>
      <c r="G289" s="33"/>
      <c r="H289" s="33"/>
    </row>
    <row r="290" spans="1:8" ht="15.75">
      <c r="A290" s="21"/>
      <c r="D290" s="12"/>
      <c r="G290" s="33"/>
      <c r="H290" s="33"/>
    </row>
    <row r="291" spans="1:8" ht="15.75">
      <c r="A291" s="21"/>
      <c r="D291" s="12"/>
      <c r="G291" s="33"/>
      <c r="H291" s="33"/>
    </row>
    <row r="292" spans="1:8" ht="15.75">
      <c r="A292" s="21"/>
      <c r="D292" s="12"/>
      <c r="G292" s="33"/>
      <c r="H292" s="33"/>
    </row>
    <row r="293" spans="1:8" ht="15.75">
      <c r="A293" s="21"/>
      <c r="D293" s="12"/>
      <c r="G293" s="33"/>
      <c r="H293" s="33"/>
    </row>
    <row r="294" spans="1:8" ht="15.75">
      <c r="A294" s="21"/>
      <c r="D294" s="12"/>
      <c r="G294" s="33"/>
      <c r="H294" s="33"/>
    </row>
    <row r="295" spans="1:8" ht="15.75">
      <c r="A295" s="21"/>
      <c r="D295" s="12"/>
      <c r="G295" s="33"/>
      <c r="H295" s="33"/>
    </row>
    <row r="296" spans="1:8" ht="15.75">
      <c r="A296" s="21"/>
      <c r="D296" s="12"/>
      <c r="G296" s="33"/>
      <c r="H296" s="33"/>
    </row>
    <row r="297" spans="1:8" ht="15.75">
      <c r="A297" s="21"/>
      <c r="D297" s="12"/>
      <c r="G297" s="33"/>
      <c r="H297" s="33"/>
    </row>
    <row r="298" spans="1:8" ht="15.75">
      <c r="A298" s="21"/>
      <c r="D298" s="12"/>
      <c r="G298" s="33"/>
      <c r="H298" s="33"/>
    </row>
    <row r="299" spans="1:8" ht="15.75">
      <c r="A299" s="21"/>
      <c r="D299" s="12"/>
      <c r="G299" s="33"/>
      <c r="H299" s="33"/>
    </row>
    <row r="300" spans="1:8" ht="15.75">
      <c r="A300" s="21"/>
      <c r="D300" s="12"/>
      <c r="G300" s="33"/>
      <c r="H300" s="33"/>
    </row>
    <row r="301" spans="1:8" ht="15.75">
      <c r="A301" s="21"/>
      <c r="D301" s="12"/>
      <c r="G301" s="33"/>
      <c r="H301" s="33"/>
    </row>
    <row r="302" spans="1:8" ht="15.75">
      <c r="A302" s="21"/>
      <c r="D302" s="12"/>
      <c r="G302" s="33"/>
      <c r="H302" s="33"/>
    </row>
    <row r="303" spans="1:8" ht="15.75">
      <c r="A303" s="21"/>
      <c r="D303" s="12"/>
      <c r="G303" s="33"/>
      <c r="H303" s="33"/>
    </row>
    <row r="304" spans="1:8" ht="15.75">
      <c r="A304" s="21"/>
      <c r="D304" s="12"/>
      <c r="G304" s="33"/>
      <c r="H304" s="33"/>
    </row>
    <row r="305" spans="1:8" ht="15.75">
      <c r="A305" s="21"/>
      <c r="D305" s="12"/>
      <c r="G305" s="33"/>
      <c r="H305" s="33"/>
    </row>
    <row r="306" spans="1:8" ht="15.75">
      <c r="A306" s="21"/>
      <c r="D306" s="12"/>
      <c r="G306" s="33"/>
      <c r="H306" s="33"/>
    </row>
    <row r="307" spans="1:8" ht="15.75">
      <c r="A307" s="21"/>
      <c r="D307" s="12"/>
      <c r="G307" s="33"/>
      <c r="H307" s="33"/>
    </row>
    <row r="308" spans="1:8" ht="15.75">
      <c r="A308" s="21"/>
      <c r="D308" s="12"/>
      <c r="G308" s="33"/>
      <c r="H308" s="33"/>
    </row>
    <row r="309" spans="1:8" ht="15.75">
      <c r="A309" s="21"/>
      <c r="D309" s="12"/>
      <c r="G309" s="33"/>
      <c r="H309" s="33"/>
    </row>
    <row r="310" spans="1:8" ht="15.75">
      <c r="A310" s="21"/>
      <c r="D310" s="12"/>
      <c r="G310" s="33"/>
      <c r="H310" s="33"/>
    </row>
    <row r="311" spans="1:8" ht="15.75">
      <c r="A311" s="21"/>
      <c r="D311" s="12"/>
      <c r="G311" s="33"/>
      <c r="H311" s="33"/>
    </row>
    <row r="312" spans="1:8" ht="15.75">
      <c r="A312" s="21"/>
      <c r="D312" s="12"/>
      <c r="G312" s="33"/>
      <c r="H312" s="33"/>
    </row>
    <row r="313" spans="1:8" ht="15.75">
      <c r="A313" s="21"/>
      <c r="D313" s="12"/>
      <c r="G313" s="33"/>
      <c r="H313" s="33"/>
    </row>
    <row r="314" spans="1:8" ht="15.75">
      <c r="A314" s="21"/>
      <c r="D314" s="12"/>
      <c r="G314" s="33"/>
      <c r="H314" s="33"/>
    </row>
    <row r="315" spans="1:8" ht="15.75">
      <c r="A315" s="21"/>
      <c r="D315" s="12"/>
      <c r="G315" s="33"/>
      <c r="H315" s="33"/>
    </row>
    <row r="316" spans="1:8" ht="15.75">
      <c r="A316" s="21"/>
      <c r="D316" s="12"/>
      <c r="G316" s="33"/>
      <c r="H316" s="33"/>
    </row>
    <row r="317" spans="1:8" ht="15.75">
      <c r="A317" s="21"/>
      <c r="D317" s="12"/>
      <c r="G317" s="33"/>
      <c r="H317" s="33"/>
    </row>
    <row r="318" spans="1:8" ht="15.75">
      <c r="A318" s="21"/>
      <c r="D318" s="12"/>
      <c r="G318" s="33"/>
      <c r="H318" s="33"/>
    </row>
    <row r="319" spans="1:8" ht="15.75">
      <c r="A319" s="21"/>
      <c r="D319" s="12"/>
      <c r="G319" s="33"/>
      <c r="H319" s="33"/>
    </row>
    <row r="320" spans="1:8" ht="15.75">
      <c r="A320" s="21"/>
      <c r="D320" s="12"/>
      <c r="G320" s="33"/>
      <c r="H320" s="33"/>
    </row>
    <row r="321" spans="1:8" ht="15.75">
      <c r="A321" s="21"/>
      <c r="D321" s="12"/>
      <c r="G321" s="33"/>
      <c r="H321" s="33"/>
    </row>
    <row r="322" spans="1:8" ht="15.75">
      <c r="A322" s="21"/>
      <c r="D322" s="12"/>
      <c r="G322" s="33"/>
      <c r="H322" s="33"/>
    </row>
    <row r="323" spans="1:8" ht="15.75">
      <c r="A323" s="21"/>
      <c r="D323" s="12"/>
      <c r="G323" s="33"/>
      <c r="H323" s="33"/>
    </row>
    <row r="324" spans="1:8" ht="15.75">
      <c r="A324" s="21"/>
      <c r="D324" s="12"/>
      <c r="G324" s="33"/>
      <c r="H324" s="33"/>
    </row>
    <row r="325" spans="1:8" ht="15.75">
      <c r="A325" s="21"/>
      <c r="D325" s="12"/>
      <c r="G325" s="33"/>
      <c r="H325" s="33"/>
    </row>
    <row r="326" spans="1:8" ht="15.75">
      <c r="A326" s="21"/>
      <c r="D326" s="12"/>
      <c r="G326" s="33"/>
      <c r="H326" s="33"/>
    </row>
    <row r="327" spans="1:8" ht="15.75">
      <c r="A327" s="21"/>
      <c r="D327" s="12"/>
      <c r="G327" s="33"/>
      <c r="H327" s="33"/>
    </row>
    <row r="328" spans="1:8" ht="15.75">
      <c r="A328" s="21"/>
      <c r="D328" s="12"/>
      <c r="G328" s="33"/>
      <c r="H328" s="33"/>
    </row>
    <row r="329" spans="1:8" ht="15.75">
      <c r="A329" s="21"/>
      <c r="D329" s="12"/>
      <c r="G329" s="33"/>
      <c r="H329" s="33"/>
    </row>
    <row r="330" spans="1:8" ht="15.75">
      <c r="A330" s="21"/>
      <c r="D330" s="12"/>
      <c r="G330" s="33"/>
      <c r="H330" s="33"/>
    </row>
    <row r="331" spans="1:8" ht="15.75">
      <c r="A331" s="21"/>
      <c r="D331" s="12"/>
      <c r="G331" s="33"/>
      <c r="H331" s="33"/>
    </row>
    <row r="332" spans="1:8" ht="15.75">
      <c r="A332" s="21"/>
      <c r="D332" s="12"/>
      <c r="G332" s="33"/>
      <c r="H332" s="33"/>
    </row>
    <row r="333" spans="1:8" ht="15.75">
      <c r="A333" s="21"/>
      <c r="D333" s="12"/>
      <c r="G333" s="33"/>
      <c r="H333" s="33"/>
    </row>
    <row r="334" spans="1:8" ht="15.75">
      <c r="A334" s="21"/>
      <c r="D334" s="12"/>
      <c r="G334" s="33"/>
      <c r="H334" s="33"/>
    </row>
    <row r="335" spans="1:8" ht="15.75">
      <c r="A335" s="21"/>
      <c r="D335" s="12"/>
      <c r="G335" s="33"/>
      <c r="H335" s="33"/>
    </row>
    <row r="336" spans="1:8" ht="15.75">
      <c r="A336" s="21"/>
      <c r="D336" s="12"/>
      <c r="G336" s="33"/>
      <c r="H336" s="33"/>
    </row>
    <row r="337" spans="1:8" ht="15.75">
      <c r="A337" s="21"/>
      <c r="D337" s="12"/>
      <c r="G337" s="33"/>
      <c r="H337" s="33"/>
    </row>
    <row r="338" spans="1:8" ht="15.75">
      <c r="A338" s="21"/>
      <c r="D338" s="12"/>
      <c r="G338" s="33"/>
      <c r="H338" s="33"/>
    </row>
    <row r="339" spans="1:8" ht="15.75">
      <c r="A339" s="21"/>
      <c r="D339" s="12"/>
      <c r="G339" s="33"/>
      <c r="H339" s="33"/>
    </row>
    <row r="340" spans="1:8" ht="15.75">
      <c r="A340" s="21"/>
      <c r="D340" s="12"/>
      <c r="G340" s="33"/>
      <c r="H340" s="33"/>
    </row>
    <row r="341" spans="1:8" ht="15.75">
      <c r="A341" s="21"/>
      <c r="D341" s="12"/>
      <c r="G341" s="33"/>
      <c r="H341" s="33"/>
    </row>
    <row r="342" spans="1:8" ht="15.75">
      <c r="A342" s="21"/>
      <c r="D342" s="12"/>
      <c r="G342" s="33"/>
      <c r="H342" s="33"/>
    </row>
    <row r="343" spans="1:8" ht="15.75">
      <c r="A343" s="21"/>
      <c r="D343" s="12"/>
      <c r="G343" s="33"/>
      <c r="H343" s="33"/>
    </row>
    <row r="344" spans="1:8" ht="15.75">
      <c r="A344" s="21"/>
      <c r="D344" s="12"/>
      <c r="G344" s="33"/>
      <c r="H344" s="33"/>
    </row>
    <row r="345" spans="1:8" ht="15.75">
      <c r="A345" s="21"/>
      <c r="D345" s="12"/>
      <c r="G345" s="33"/>
      <c r="H345" s="33"/>
    </row>
    <row r="346" spans="1:8" ht="15.75">
      <c r="A346" s="21"/>
      <c r="D346" s="12"/>
      <c r="G346" s="33"/>
      <c r="H346" s="33"/>
    </row>
    <row r="347" spans="1:8" ht="15.75">
      <c r="A347" s="21"/>
      <c r="D347" s="12"/>
      <c r="G347" s="33"/>
      <c r="H347" s="33"/>
    </row>
    <row r="348" spans="1:8" ht="15.75">
      <c r="A348" s="21"/>
      <c r="D348" s="12"/>
      <c r="G348" s="33"/>
      <c r="H348" s="33"/>
    </row>
    <row r="349" spans="1:8" ht="15.75">
      <c r="A349" s="21"/>
      <c r="D349" s="12"/>
      <c r="G349" s="33"/>
      <c r="H349" s="33"/>
    </row>
    <row r="350" spans="1:8" ht="15.75">
      <c r="A350" s="21"/>
      <c r="D350" s="12"/>
      <c r="G350" s="33"/>
      <c r="H350" s="33"/>
    </row>
    <row r="351" spans="1:8" ht="15.75">
      <c r="A351" s="21"/>
      <c r="D351" s="12"/>
      <c r="G351" s="33"/>
      <c r="H351" s="33"/>
    </row>
    <row r="352" spans="1:8" ht="15.75">
      <c r="A352" s="21"/>
      <c r="D352" s="12"/>
      <c r="G352" s="33"/>
      <c r="H352" s="33"/>
    </row>
    <row r="353" spans="1:8" ht="15.75">
      <c r="A353" s="21"/>
      <c r="D353" s="12"/>
      <c r="G353" s="33"/>
      <c r="H353" s="33"/>
    </row>
    <row r="354" spans="1:8" ht="15.75">
      <c r="A354" s="21"/>
      <c r="D354" s="12"/>
      <c r="G354" s="33"/>
      <c r="H354" s="33"/>
    </row>
    <row r="355" spans="1:8" ht="15.75">
      <c r="A355" s="21"/>
      <c r="D355" s="12"/>
      <c r="G355" s="33"/>
      <c r="H355" s="33"/>
    </row>
    <row r="356" spans="1:8" ht="15.75">
      <c r="A356" s="21"/>
      <c r="D356" s="12"/>
      <c r="G356" s="33"/>
      <c r="H356" s="33"/>
    </row>
    <row r="357" spans="1:8" ht="15.75">
      <c r="A357" s="21"/>
      <c r="D357" s="12"/>
      <c r="G357" s="33"/>
      <c r="H357" s="33"/>
    </row>
    <row r="358" spans="1:8" ht="15.75">
      <c r="A358" s="21"/>
      <c r="D358" s="12"/>
      <c r="G358" s="33"/>
      <c r="H358" s="33"/>
    </row>
    <row r="359" spans="1:8" ht="15.75">
      <c r="A359" s="21"/>
      <c r="D359" s="12"/>
      <c r="G359" s="33"/>
      <c r="H359" s="33"/>
    </row>
    <row r="360" spans="1:8" ht="15.75">
      <c r="A360" s="21"/>
      <c r="D360" s="12"/>
      <c r="G360" s="33"/>
      <c r="H360" s="33"/>
    </row>
    <row r="361" spans="1:8" ht="15.75">
      <c r="A361" s="21"/>
      <c r="D361" s="12"/>
      <c r="G361" s="33"/>
      <c r="H361" s="33"/>
    </row>
    <row r="362" spans="1:8" ht="15.75">
      <c r="A362" s="21"/>
      <c r="D362" s="12"/>
      <c r="G362" s="33"/>
      <c r="H362" s="33"/>
    </row>
    <row r="363" spans="1:8" ht="15.75">
      <c r="A363" s="21"/>
      <c r="D363" s="12"/>
      <c r="G363" s="33"/>
      <c r="H363" s="33"/>
    </row>
    <row r="364" spans="1:8" ht="15.75">
      <c r="A364" s="21"/>
      <c r="D364" s="12"/>
      <c r="G364" s="33"/>
      <c r="H364" s="33"/>
    </row>
    <row r="365" spans="1:8" ht="15.75">
      <c r="A365" s="21"/>
      <c r="D365" s="12"/>
      <c r="G365" s="33"/>
      <c r="H365" s="33"/>
    </row>
    <row r="366" spans="1:8" ht="15.75">
      <c r="A366" s="21"/>
      <c r="D366" s="12"/>
      <c r="G366" s="33"/>
      <c r="H366" s="33"/>
    </row>
    <row r="367" spans="1:8" ht="15.75">
      <c r="A367" s="21"/>
      <c r="D367" s="12"/>
      <c r="G367" s="33"/>
      <c r="H367" s="33"/>
    </row>
    <row r="368" spans="1:8" ht="15.75">
      <c r="A368" s="21"/>
      <c r="D368" s="12"/>
      <c r="G368" s="33"/>
      <c r="H368" s="33"/>
    </row>
    <row r="369" spans="1:8" ht="15.75">
      <c r="A369" s="21"/>
      <c r="D369" s="12"/>
      <c r="G369" s="33"/>
      <c r="H369" s="33"/>
    </row>
    <row r="370" spans="1:8" ht="15.75">
      <c r="A370" s="21"/>
      <c r="D370" s="12"/>
      <c r="G370" s="33"/>
      <c r="H370" s="33"/>
    </row>
    <row r="371" spans="1:8" ht="15.75">
      <c r="A371" s="21"/>
      <c r="D371" s="12"/>
      <c r="G371" s="33"/>
      <c r="H371" s="33"/>
    </row>
    <row r="372" spans="1:8" ht="15.75">
      <c r="A372" s="21"/>
      <c r="D372" s="12"/>
      <c r="G372" s="33"/>
      <c r="H372" s="33"/>
    </row>
    <row r="373" spans="1:8" ht="15.75">
      <c r="A373" s="21"/>
      <c r="D373" s="12"/>
      <c r="G373" s="33"/>
      <c r="H373" s="33"/>
    </row>
    <row r="374" spans="1:8" ht="15.75">
      <c r="A374" s="21"/>
      <c r="D374" s="12"/>
      <c r="G374" s="33"/>
      <c r="H374" s="33"/>
    </row>
    <row r="375" spans="1:8" ht="15.75">
      <c r="A375" s="21"/>
      <c r="D375" s="12"/>
      <c r="G375" s="33"/>
      <c r="H375" s="33"/>
    </row>
    <row r="376" spans="1:8" ht="15.75">
      <c r="A376" s="21"/>
      <c r="D376" s="12"/>
      <c r="G376" s="33"/>
      <c r="H376" s="33"/>
    </row>
    <row r="377" spans="1:8" ht="15.75">
      <c r="A377" s="21"/>
      <c r="D377" s="12"/>
      <c r="G377" s="33"/>
      <c r="H377" s="33"/>
    </row>
    <row r="378" spans="1:8" ht="15.75">
      <c r="A378" s="21"/>
      <c r="D378" s="12"/>
      <c r="G378" s="33"/>
      <c r="H378" s="33"/>
    </row>
    <row r="379" spans="1:8" ht="15.75">
      <c r="A379" s="21"/>
      <c r="D379" s="12"/>
      <c r="G379" s="33"/>
      <c r="H379" s="33"/>
    </row>
    <row r="380" spans="1:8" ht="15.75">
      <c r="A380" s="21"/>
      <c r="D380" s="12"/>
      <c r="G380" s="33"/>
      <c r="H380" s="33"/>
    </row>
    <row r="381" spans="1:8" ht="15.75">
      <c r="A381" s="21"/>
      <c r="D381" s="12"/>
      <c r="G381" s="33"/>
      <c r="H381" s="33"/>
    </row>
    <row r="382" spans="1:8" ht="15.75">
      <c r="A382" s="21"/>
      <c r="D382" s="12"/>
      <c r="G382" s="33"/>
      <c r="H382" s="33"/>
    </row>
    <row r="383" spans="1:8" ht="15.75">
      <c r="A383" s="21"/>
      <c r="D383" s="12"/>
      <c r="G383" s="33"/>
      <c r="H383" s="33"/>
    </row>
    <row r="384" spans="1:8" ht="15.75">
      <c r="A384" s="21"/>
      <c r="D384" s="12"/>
      <c r="G384" s="33"/>
      <c r="H384" s="33"/>
    </row>
    <row r="385" spans="1:8" ht="15.75">
      <c r="A385" s="21"/>
      <c r="D385" s="12"/>
      <c r="G385" s="33"/>
      <c r="H385" s="33"/>
    </row>
    <row r="386" spans="1:8" ht="15.75">
      <c r="A386" s="21"/>
      <c r="D386" s="12"/>
      <c r="G386" s="33"/>
      <c r="H386" s="33"/>
    </row>
    <row r="387" spans="1:8" ht="15.75">
      <c r="A387" s="21"/>
      <c r="D387" s="12"/>
      <c r="G387" s="33"/>
      <c r="H387" s="33"/>
    </row>
    <row r="388" spans="1:8" ht="15.75">
      <c r="A388" s="21"/>
      <c r="D388" s="12"/>
      <c r="G388" s="33"/>
      <c r="H388" s="33"/>
    </row>
    <row r="389" spans="1:8" ht="15.75">
      <c r="A389" s="21"/>
      <c r="D389" s="12"/>
      <c r="G389" s="33"/>
      <c r="H389" s="33"/>
    </row>
    <row r="390" spans="1:8" ht="15.75">
      <c r="A390" s="21"/>
      <c r="D390" s="12"/>
      <c r="G390" s="33"/>
      <c r="H390" s="33"/>
    </row>
    <row r="391" spans="1:8" ht="15.75">
      <c r="A391" s="21"/>
      <c r="D391" s="12"/>
      <c r="G391" s="33"/>
      <c r="H391" s="33"/>
    </row>
    <row r="392" spans="1:8" ht="15.75">
      <c r="A392" s="21"/>
      <c r="D392" s="12"/>
      <c r="G392" s="33"/>
      <c r="H392" s="33"/>
    </row>
    <row r="393" spans="1:8" ht="15.75">
      <c r="A393" s="21"/>
      <c r="D393" s="12"/>
      <c r="G393" s="33"/>
      <c r="H393" s="33"/>
    </row>
    <row r="394" spans="1:8" ht="15.75">
      <c r="A394" s="21"/>
      <c r="D394" s="12"/>
      <c r="G394" s="33"/>
      <c r="H394" s="33"/>
    </row>
    <row r="395" spans="1:8" ht="15.75">
      <c r="A395" s="21"/>
      <c r="D395" s="12"/>
      <c r="G395" s="33"/>
      <c r="H395" s="33"/>
    </row>
    <row r="396" spans="1:8" ht="15.75">
      <c r="A396" s="21"/>
      <c r="D396" s="12"/>
      <c r="G396" s="33"/>
      <c r="H396" s="33"/>
    </row>
    <row r="397" spans="1:8" ht="15.75">
      <c r="A397" s="21"/>
      <c r="D397" s="12"/>
      <c r="G397" s="33"/>
      <c r="H397" s="33"/>
    </row>
    <row r="398" spans="1:8" ht="15.75">
      <c r="A398" s="21"/>
      <c r="D398" s="12"/>
      <c r="G398" s="33"/>
      <c r="H398" s="33"/>
    </row>
    <row r="399" spans="1:8" ht="15.75">
      <c r="A399" s="21"/>
      <c r="D399" s="12"/>
      <c r="G399" s="33"/>
      <c r="H399" s="33"/>
    </row>
    <row r="400" spans="1:8" ht="15.75">
      <c r="A400" s="21"/>
      <c r="D400" s="12"/>
      <c r="G400" s="33"/>
      <c r="H400" s="33"/>
    </row>
    <row r="401" spans="1:8" ht="15.75">
      <c r="A401" s="21"/>
      <c r="D401" s="12"/>
      <c r="G401" s="33"/>
      <c r="H401" s="33"/>
    </row>
    <row r="402" spans="1:8" ht="15.75">
      <c r="A402" s="21"/>
      <c r="D402" s="12"/>
      <c r="G402" s="33"/>
      <c r="H402" s="33"/>
    </row>
    <row r="403" spans="1:8" ht="15.75">
      <c r="A403" s="21"/>
      <c r="D403" s="12"/>
      <c r="G403" s="33"/>
      <c r="H403" s="33"/>
    </row>
    <row r="404" spans="1:8" ht="15.75">
      <c r="A404" s="21"/>
      <c r="D404" s="12"/>
      <c r="G404" s="33"/>
      <c r="H404" s="33"/>
    </row>
    <row r="405" spans="1:8" ht="15.75">
      <c r="A405" s="21"/>
      <c r="D405" s="12"/>
      <c r="G405" s="33"/>
      <c r="H405" s="33"/>
    </row>
    <row r="406" spans="1:8" ht="15.75">
      <c r="A406" s="21"/>
      <c r="D406" s="12"/>
      <c r="G406" s="33"/>
      <c r="H406" s="33"/>
    </row>
    <row r="407" spans="1:8" ht="15.75">
      <c r="A407" s="21"/>
      <c r="D407" s="12"/>
      <c r="G407" s="33"/>
      <c r="H407" s="33"/>
    </row>
    <row r="408" spans="1:8" ht="15.75">
      <c r="A408" s="21"/>
      <c r="D408" s="12"/>
      <c r="G408" s="33"/>
      <c r="H408" s="33"/>
    </row>
    <row r="409" spans="1:8" ht="15.75">
      <c r="A409" s="21"/>
      <c r="D409" s="12"/>
      <c r="G409" s="33"/>
      <c r="H409" s="33"/>
    </row>
    <row r="410" spans="1:8" ht="15.75">
      <c r="A410" s="21"/>
      <c r="D410" s="12"/>
      <c r="G410" s="33"/>
      <c r="H410" s="33"/>
    </row>
    <row r="411" spans="1:8" ht="15.75">
      <c r="A411" s="21"/>
      <c r="D411" s="12"/>
      <c r="G411" s="33"/>
      <c r="H411" s="33"/>
    </row>
    <row r="412" spans="1:8" ht="15.75">
      <c r="A412" s="21"/>
      <c r="D412" s="12"/>
      <c r="G412" s="33"/>
      <c r="H412" s="33"/>
    </row>
    <row r="413" spans="1:8" ht="15.75">
      <c r="A413" s="21"/>
      <c r="D413" s="12"/>
      <c r="G413" s="33"/>
      <c r="H413" s="33"/>
    </row>
    <row r="414" spans="1:8" ht="15.75">
      <c r="A414" s="21"/>
      <c r="D414" s="12"/>
      <c r="G414" s="33"/>
      <c r="H414" s="33"/>
    </row>
    <row r="415" spans="1:8" ht="15.75">
      <c r="A415" s="21"/>
      <c r="D415" s="12"/>
      <c r="G415" s="33"/>
      <c r="H415" s="33"/>
    </row>
    <row r="416" spans="1:8" ht="15.75">
      <c r="A416" s="21"/>
      <c r="D416" s="12"/>
      <c r="G416" s="33"/>
      <c r="H416" s="33"/>
    </row>
    <row r="417" spans="1:8" ht="15.75">
      <c r="A417" s="21"/>
      <c r="D417" s="12"/>
      <c r="G417" s="33"/>
      <c r="H417" s="33"/>
    </row>
    <row r="418" spans="1:8" ht="15.75">
      <c r="A418" s="21"/>
      <c r="D418" s="12"/>
      <c r="G418" s="33"/>
      <c r="H418" s="33"/>
    </row>
    <row r="419" spans="1:8" ht="15.75">
      <c r="A419" s="21"/>
      <c r="D419" s="12"/>
      <c r="G419" s="33"/>
      <c r="H419" s="33"/>
    </row>
    <row r="420" spans="1:8" ht="15.75">
      <c r="A420" s="21"/>
      <c r="D420" s="12"/>
      <c r="G420" s="33"/>
      <c r="H420" s="33"/>
    </row>
    <row r="421" spans="1:8" ht="15.75">
      <c r="A421" s="21"/>
      <c r="D421" s="12"/>
      <c r="G421" s="33"/>
      <c r="H421" s="33"/>
    </row>
    <row r="422" spans="1:8" ht="15.75">
      <c r="A422" s="21"/>
      <c r="D422" s="12"/>
      <c r="G422" s="33"/>
      <c r="H422" s="33"/>
    </row>
    <row r="423" spans="1:8" ht="15.75">
      <c r="A423" s="21"/>
      <c r="D423" s="12"/>
      <c r="G423" s="33"/>
      <c r="H423" s="33"/>
    </row>
    <row r="424" spans="1:8" ht="15.75">
      <c r="A424" s="21"/>
      <c r="D424" s="12"/>
      <c r="G424" s="33"/>
      <c r="H424" s="33"/>
    </row>
    <row r="425" spans="1:8" ht="15.75">
      <c r="A425" s="21"/>
      <c r="D425" s="12"/>
      <c r="G425" s="33"/>
      <c r="H425" s="33"/>
    </row>
    <row r="426" spans="1:8" ht="15.75">
      <c r="A426" s="21"/>
      <c r="D426" s="12"/>
      <c r="G426" s="33"/>
      <c r="H426" s="33"/>
    </row>
    <row r="427" spans="1:8" ht="15.75">
      <c r="A427" s="21"/>
      <c r="D427" s="12"/>
      <c r="G427" s="33"/>
      <c r="H427" s="33"/>
    </row>
    <row r="428" spans="1:8" ht="15.75">
      <c r="A428" s="21"/>
      <c r="D428" s="12"/>
      <c r="G428" s="33"/>
      <c r="H428" s="33"/>
    </row>
    <row r="429" spans="1:8" ht="15.75">
      <c r="A429" s="21"/>
      <c r="D429" s="12"/>
      <c r="G429" s="33"/>
      <c r="H429" s="33"/>
    </row>
    <row r="430" spans="1:8" ht="15.75">
      <c r="A430" s="21"/>
      <c r="D430" s="12"/>
      <c r="G430" s="33"/>
      <c r="H430" s="33"/>
    </row>
    <row r="431" spans="1:8" ht="15.75">
      <c r="A431" s="21"/>
      <c r="D431" s="12"/>
      <c r="G431" s="33"/>
      <c r="H431" s="33"/>
    </row>
    <row r="432" spans="1:8" ht="15.75">
      <c r="A432" s="21"/>
      <c r="D432" s="12"/>
      <c r="G432" s="33"/>
      <c r="H432" s="33"/>
    </row>
    <row r="433" spans="1:8" ht="15.75">
      <c r="A433" s="21"/>
      <c r="D433" s="12"/>
      <c r="G433" s="33"/>
      <c r="H433" s="33"/>
    </row>
    <row r="434" spans="1:8" ht="15.75">
      <c r="A434" s="21"/>
      <c r="D434" s="12"/>
      <c r="G434" s="33"/>
      <c r="H434" s="33"/>
    </row>
    <row r="435" spans="1:8" ht="15.75">
      <c r="A435" s="21"/>
      <c r="D435" s="12"/>
      <c r="G435" s="33"/>
      <c r="H435" s="33"/>
    </row>
    <row r="436" spans="1:8" ht="15.75">
      <c r="A436" s="21"/>
      <c r="D436" s="12"/>
      <c r="G436" s="33"/>
      <c r="H436" s="33"/>
    </row>
    <row r="437" spans="1:8" ht="15.75">
      <c r="A437" s="21"/>
      <c r="D437" s="12"/>
      <c r="G437" s="33"/>
      <c r="H437" s="33"/>
    </row>
    <row r="438" spans="1:8" ht="15.75">
      <c r="A438" s="21"/>
      <c r="D438" s="12"/>
      <c r="G438" s="33"/>
      <c r="H438" s="33"/>
    </row>
    <row r="439" spans="1:8" ht="15.75">
      <c r="A439" s="21"/>
      <c r="D439" s="12"/>
      <c r="G439" s="33"/>
      <c r="H439" s="33"/>
    </row>
    <row r="440" spans="1:8" ht="15.75">
      <c r="A440" s="21"/>
      <c r="D440" s="12"/>
      <c r="G440" s="33"/>
      <c r="H440" s="33"/>
    </row>
    <row r="441" spans="1:8" ht="15.75">
      <c r="A441" s="21"/>
      <c r="D441" s="12"/>
      <c r="G441" s="33"/>
      <c r="H441" s="33"/>
    </row>
    <row r="442" spans="1:8" ht="15.75">
      <c r="A442" s="21"/>
      <c r="D442" s="12"/>
      <c r="G442" s="33"/>
      <c r="H442" s="33"/>
    </row>
    <row r="443" spans="1:8" ht="15.75">
      <c r="A443" s="21"/>
      <c r="D443" s="12"/>
      <c r="G443" s="33"/>
      <c r="H443" s="33"/>
    </row>
    <row r="444" spans="1:8" ht="15.75">
      <c r="A444" s="21"/>
      <c r="D444" s="12"/>
      <c r="G444" s="33"/>
      <c r="H444" s="33"/>
    </row>
    <row r="445" spans="1:8" ht="15.75">
      <c r="A445" s="21"/>
      <c r="D445" s="12"/>
      <c r="G445" s="33"/>
      <c r="H445" s="33"/>
    </row>
    <row r="446" spans="1:8" ht="15.75">
      <c r="A446" s="21"/>
      <c r="D446" s="12"/>
      <c r="G446" s="33"/>
      <c r="H446" s="33"/>
    </row>
    <row r="447" spans="1:8" ht="15.75">
      <c r="A447" s="21"/>
      <c r="D447" s="12"/>
      <c r="G447" s="33"/>
      <c r="H447" s="33"/>
    </row>
    <row r="448" spans="1:8" ht="15.75">
      <c r="A448" s="21"/>
      <c r="D448" s="12"/>
      <c r="G448" s="33"/>
      <c r="H448" s="33"/>
    </row>
    <row r="449" spans="1:8" ht="15.75">
      <c r="A449" s="21"/>
      <c r="D449" s="12"/>
      <c r="G449" s="33"/>
      <c r="H449" s="33"/>
    </row>
    <row r="450" spans="1:8" ht="15.75">
      <c r="A450" s="21"/>
      <c r="D450" s="12"/>
      <c r="G450" s="33"/>
      <c r="H450" s="33"/>
    </row>
    <row r="451" spans="1:8" ht="15.75">
      <c r="A451" s="21"/>
      <c r="D451" s="12"/>
      <c r="G451" s="33"/>
      <c r="H451" s="33"/>
    </row>
    <row r="452" spans="1:8" ht="15.75">
      <c r="A452" s="21"/>
      <c r="D452" s="12"/>
      <c r="G452" s="33"/>
      <c r="H452" s="33"/>
    </row>
    <row r="453" spans="1:8" ht="15.75">
      <c r="A453" s="21"/>
      <c r="D453" s="12"/>
      <c r="G453" s="33"/>
      <c r="H453" s="33"/>
    </row>
    <row r="454" spans="1:8" ht="15.75">
      <c r="A454" s="21"/>
      <c r="D454" s="12"/>
      <c r="G454" s="33"/>
      <c r="H454" s="33"/>
    </row>
    <row r="455" spans="1:8" ht="15.75">
      <c r="A455" s="21"/>
      <c r="D455" s="12"/>
      <c r="G455" s="33"/>
      <c r="H455" s="33"/>
    </row>
    <row r="456" spans="1:8" ht="15.75">
      <c r="A456" s="21"/>
      <c r="D456" s="12"/>
      <c r="G456" s="33"/>
      <c r="H456" s="33"/>
    </row>
    <row r="457" spans="1:8" ht="15.75">
      <c r="A457" s="21"/>
      <c r="D457" s="12"/>
      <c r="G457" s="33"/>
      <c r="H457" s="33"/>
    </row>
    <row r="458" spans="1:8" ht="15.75">
      <c r="A458" s="21"/>
      <c r="D458" s="12"/>
      <c r="G458" s="33"/>
      <c r="H458" s="33"/>
    </row>
    <row r="459" spans="1:8" ht="15.75">
      <c r="A459" s="21"/>
      <c r="D459" s="12"/>
      <c r="G459" s="33"/>
      <c r="H459" s="33"/>
    </row>
    <row r="460" spans="1:8" ht="15.75">
      <c r="A460" s="21"/>
      <c r="D460" s="12"/>
      <c r="G460" s="33"/>
      <c r="H460" s="33"/>
    </row>
    <row r="461" spans="1:8" ht="15.75">
      <c r="A461" s="21"/>
      <c r="D461" s="12"/>
      <c r="G461" s="33"/>
      <c r="H461" s="33"/>
    </row>
    <row r="462" spans="1:8" ht="15.75">
      <c r="A462" s="21"/>
      <c r="D462" s="12"/>
      <c r="G462" s="33"/>
      <c r="H462" s="33"/>
    </row>
    <row r="463" spans="1:8" ht="15.75">
      <c r="A463" s="21"/>
      <c r="D463" s="12"/>
      <c r="G463" s="33"/>
      <c r="H463" s="33"/>
    </row>
    <row r="464" spans="1:8" ht="15.75">
      <c r="A464" s="21"/>
      <c r="D464" s="12"/>
      <c r="G464" s="33"/>
      <c r="H464" s="33"/>
    </row>
    <row r="465" spans="1:8" ht="15.75">
      <c r="A465" s="21"/>
      <c r="D465" s="12"/>
      <c r="G465" s="33"/>
      <c r="H465" s="33"/>
    </row>
    <row r="466" spans="1:8" ht="15.75">
      <c r="A466" s="21"/>
      <c r="D466" s="12"/>
      <c r="G466" s="33"/>
      <c r="H466" s="33"/>
    </row>
    <row r="467" spans="1:8" ht="15.75">
      <c r="A467" s="21"/>
      <c r="D467" s="12"/>
      <c r="G467" s="33"/>
      <c r="H467" s="33"/>
    </row>
    <row r="468" spans="1:8" ht="15.75">
      <c r="A468" s="21"/>
      <c r="D468" s="12"/>
      <c r="G468" s="33"/>
      <c r="H468" s="33"/>
    </row>
    <row r="469" spans="1:8" ht="15.75">
      <c r="A469" s="21"/>
      <c r="D469" s="12"/>
      <c r="G469" s="33"/>
      <c r="H469" s="33"/>
    </row>
    <row r="470" spans="1:8" ht="15.75">
      <c r="A470" s="21"/>
      <c r="D470" s="12"/>
      <c r="G470" s="33"/>
      <c r="H470" s="33"/>
    </row>
    <row r="471" spans="1:8" ht="15.75">
      <c r="A471" s="21"/>
      <c r="D471" s="12"/>
      <c r="G471" s="33"/>
      <c r="H471" s="33"/>
    </row>
    <row r="472" spans="1:8" ht="15.75">
      <c r="A472" s="21"/>
      <c r="D472" s="12"/>
      <c r="G472" s="33"/>
      <c r="H472" s="33"/>
    </row>
    <row r="473" spans="1:8" ht="15.75">
      <c r="A473" s="21"/>
      <c r="D473" s="12"/>
      <c r="G473" s="33"/>
      <c r="H473" s="33"/>
    </row>
    <row r="474" spans="1:8" ht="15.75">
      <c r="A474" s="21"/>
      <c r="D474" s="12"/>
      <c r="G474" s="33"/>
      <c r="H474" s="33"/>
    </row>
    <row r="475" spans="1:8" ht="15.75">
      <c r="A475" s="21"/>
      <c r="D475" s="12"/>
      <c r="G475" s="33"/>
      <c r="H475" s="33"/>
    </row>
    <row r="476" spans="1:8" ht="15.75">
      <c r="A476" s="21"/>
      <c r="D476" s="12"/>
      <c r="G476" s="33"/>
      <c r="H476" s="33"/>
    </row>
    <row r="477" spans="1:8" ht="15.75">
      <c r="A477" s="21"/>
      <c r="D477" s="12"/>
      <c r="G477" s="33"/>
      <c r="H477" s="33"/>
    </row>
    <row r="478" spans="1:8" ht="15.75">
      <c r="A478" s="21"/>
      <c r="D478" s="12"/>
      <c r="G478" s="33"/>
      <c r="H478" s="33"/>
    </row>
    <row r="479" spans="1:8" ht="15.75">
      <c r="A479" s="21"/>
      <c r="D479" s="12"/>
      <c r="G479" s="33"/>
      <c r="H479" s="33"/>
    </row>
    <row r="480" spans="1:8" ht="15.75">
      <c r="A480" s="21"/>
      <c r="D480" s="12"/>
      <c r="G480" s="33"/>
      <c r="H480" s="33"/>
    </row>
    <row r="481" spans="1:8" ht="15.75">
      <c r="A481" s="21"/>
      <c r="D481" s="12"/>
      <c r="G481" s="33"/>
      <c r="H481" s="33"/>
    </row>
    <row r="482" spans="1:8" ht="15.75">
      <c r="A482" s="21"/>
      <c r="D482" s="12"/>
      <c r="G482" s="33"/>
      <c r="H482" s="33"/>
    </row>
    <row r="483" spans="1:8" ht="15.75">
      <c r="A483" s="21"/>
      <c r="D483" s="12"/>
      <c r="G483" s="33"/>
      <c r="H483" s="33"/>
    </row>
    <row r="484" spans="1:8" ht="15.75">
      <c r="A484" s="21"/>
      <c r="D484" s="12"/>
      <c r="G484" s="33"/>
      <c r="H484" s="33"/>
    </row>
    <row r="485" spans="1:8" ht="15.75">
      <c r="A485" s="21"/>
      <c r="D485" s="12"/>
      <c r="G485" s="33"/>
      <c r="H485" s="33"/>
    </row>
    <row r="486" spans="1:8" ht="15.75">
      <c r="A486" s="21"/>
      <c r="D486" s="12"/>
      <c r="G486" s="33"/>
      <c r="H486" s="33"/>
    </row>
    <row r="487" spans="1:8" ht="15.75">
      <c r="A487" s="21"/>
      <c r="D487" s="12"/>
      <c r="G487" s="33"/>
      <c r="H487" s="33"/>
    </row>
    <row r="488" spans="1:8" ht="15.75">
      <c r="A488" s="21"/>
      <c r="D488" s="12"/>
      <c r="G488" s="33"/>
      <c r="H488" s="33"/>
    </row>
    <row r="489" spans="1:8" ht="15.75">
      <c r="A489" s="21"/>
      <c r="D489" s="12"/>
      <c r="G489" s="33"/>
      <c r="H489" s="33"/>
    </row>
    <row r="490" spans="1:8" ht="15.75">
      <c r="A490" s="21"/>
      <c r="D490" s="12"/>
      <c r="G490" s="33"/>
      <c r="H490" s="33"/>
    </row>
    <row r="491" spans="1:8" ht="15.75">
      <c r="A491" s="21"/>
      <c r="D491" s="12"/>
      <c r="G491" s="33"/>
      <c r="H491" s="33"/>
    </row>
    <row r="492" spans="1:8" ht="15.75">
      <c r="A492" s="21"/>
      <c r="D492" s="12"/>
      <c r="G492" s="33"/>
      <c r="H492" s="33"/>
    </row>
    <row r="493" spans="1:8" ht="15.75">
      <c r="A493" s="21"/>
      <c r="D493" s="12"/>
      <c r="G493" s="33"/>
      <c r="H493" s="33"/>
    </row>
    <row r="494" spans="1:8" ht="15.75">
      <c r="A494" s="21"/>
      <c r="D494" s="12"/>
      <c r="G494" s="33"/>
      <c r="H494" s="33"/>
    </row>
    <row r="495" spans="1:8" ht="15.75">
      <c r="A495" s="21"/>
      <c r="D495" s="12"/>
      <c r="G495" s="33"/>
      <c r="H495" s="33"/>
    </row>
    <row r="496" spans="1:8" ht="15.75">
      <c r="A496" s="21"/>
      <c r="D496" s="12"/>
      <c r="G496" s="33"/>
      <c r="H496" s="33"/>
    </row>
    <row r="497" spans="1:8" ht="15.75">
      <c r="A497" s="21"/>
      <c r="D497" s="12"/>
      <c r="G497" s="33"/>
      <c r="H497" s="33"/>
    </row>
    <row r="498" spans="1:8" ht="15.75">
      <c r="A498" s="21"/>
      <c r="D498" s="12"/>
      <c r="G498" s="33"/>
      <c r="H498" s="33"/>
    </row>
    <row r="499" spans="1:8" ht="15.75">
      <c r="A499" s="21"/>
      <c r="D499" s="12"/>
      <c r="G499" s="33"/>
      <c r="H499" s="33"/>
    </row>
    <row r="500" spans="1:8" ht="15.75">
      <c r="A500" s="21"/>
      <c r="D500" s="12"/>
      <c r="G500" s="33"/>
      <c r="H500" s="33"/>
    </row>
    <row r="501" spans="1:8" ht="15.75">
      <c r="A501" s="21"/>
      <c r="D501" s="12"/>
      <c r="G501" s="33"/>
      <c r="H501" s="33"/>
    </row>
    <row r="502" spans="1:8" ht="15.75">
      <c r="A502" s="21"/>
      <c r="D502" s="12"/>
      <c r="G502" s="33"/>
      <c r="H502" s="33"/>
    </row>
    <row r="503" spans="1:8" ht="15.75">
      <c r="A503" s="21"/>
      <c r="D503" s="12"/>
      <c r="G503" s="33"/>
      <c r="H503" s="33"/>
    </row>
    <row r="504" spans="1:8" ht="15.75">
      <c r="A504" s="21"/>
      <c r="D504" s="12"/>
      <c r="G504" s="33"/>
      <c r="H504" s="33"/>
    </row>
    <row r="505" spans="1:8" ht="15.75">
      <c r="A505" s="21"/>
      <c r="D505" s="12"/>
      <c r="G505" s="33"/>
      <c r="H505" s="33"/>
    </row>
    <row r="506" spans="1:8" ht="15.75">
      <c r="A506" s="21"/>
      <c r="D506" s="12"/>
      <c r="G506" s="33"/>
      <c r="H506" s="33"/>
    </row>
    <row r="507" spans="1:8" ht="15.75">
      <c r="A507" s="21"/>
      <c r="D507" s="12"/>
      <c r="G507" s="33"/>
      <c r="H507" s="33"/>
    </row>
    <row r="508" spans="1:8" ht="15.75">
      <c r="A508" s="21"/>
      <c r="D508" s="12"/>
      <c r="G508" s="33"/>
      <c r="H508" s="33"/>
    </row>
    <row r="509" spans="1:8" ht="15.75">
      <c r="A509" s="21"/>
      <c r="D509" s="12"/>
      <c r="G509" s="33"/>
      <c r="H509" s="33"/>
    </row>
    <row r="510" spans="1:8" ht="15.75">
      <c r="A510" s="21"/>
      <c r="D510" s="12"/>
      <c r="G510" s="33"/>
      <c r="H510" s="33"/>
    </row>
    <row r="511" spans="1:8" ht="15.75">
      <c r="A511" s="21"/>
      <c r="D511" s="12"/>
      <c r="G511" s="33"/>
      <c r="H511" s="33"/>
    </row>
    <row r="512" spans="1:8" ht="15.75">
      <c r="A512" s="21"/>
      <c r="D512" s="12"/>
      <c r="G512" s="33"/>
      <c r="H512" s="33"/>
    </row>
    <row r="513" spans="1:8" ht="15.75">
      <c r="A513" s="21"/>
      <c r="D513" s="12"/>
      <c r="G513" s="33"/>
      <c r="H513" s="33"/>
    </row>
    <row r="514" spans="1:8" ht="15.75">
      <c r="A514" s="21"/>
      <c r="D514" s="12"/>
      <c r="G514" s="33"/>
      <c r="H514" s="33"/>
    </row>
    <row r="515" spans="1:8" ht="15.75">
      <c r="A515" s="21"/>
      <c r="D515" s="12"/>
      <c r="G515" s="33"/>
      <c r="H515" s="33"/>
    </row>
    <row r="516" spans="1:8" ht="15.75">
      <c r="A516" s="21"/>
      <c r="D516" s="12"/>
      <c r="G516" s="33"/>
      <c r="H516" s="33"/>
    </row>
    <row r="517" spans="1:8" ht="15.75">
      <c r="A517" s="21"/>
      <c r="D517" s="12"/>
      <c r="G517" s="33"/>
      <c r="H517" s="33"/>
    </row>
    <row r="518" spans="1:8" ht="15.75">
      <c r="A518" s="21"/>
      <c r="D518" s="12"/>
      <c r="G518" s="33"/>
      <c r="H518" s="33"/>
    </row>
    <row r="519" spans="1:8" ht="15.75">
      <c r="A519" s="21"/>
      <c r="D519" s="12"/>
      <c r="G519" s="33"/>
      <c r="H519" s="33"/>
    </row>
    <row r="520" spans="1:8" ht="15.75">
      <c r="A520" s="21"/>
      <c r="D520" s="12"/>
      <c r="G520" s="33"/>
      <c r="H520" s="33"/>
    </row>
    <row r="521" spans="1:8" ht="15.75">
      <c r="A521" s="21"/>
      <c r="D521" s="12"/>
      <c r="G521" s="33"/>
      <c r="H521" s="33"/>
    </row>
    <row r="522" spans="1:8" ht="15.75">
      <c r="A522" s="21"/>
      <c r="D522" s="12"/>
      <c r="G522" s="33"/>
      <c r="H522" s="33"/>
    </row>
    <row r="523" spans="1:8" ht="15.75">
      <c r="A523" s="21"/>
      <c r="D523" s="12"/>
      <c r="G523" s="33"/>
      <c r="H523" s="33"/>
    </row>
    <row r="524" spans="1:8" ht="15.75">
      <c r="A524" s="21"/>
      <c r="D524" s="12"/>
      <c r="G524" s="33"/>
      <c r="H524" s="33"/>
    </row>
    <row r="525" spans="1:8" ht="15.75">
      <c r="A525" s="21"/>
      <c r="D525" s="12"/>
      <c r="G525" s="33"/>
      <c r="H525" s="33"/>
    </row>
    <row r="526" spans="1:8" ht="15.75">
      <c r="A526" s="21"/>
      <c r="D526" s="12"/>
      <c r="G526" s="33"/>
      <c r="H526" s="33"/>
    </row>
    <row r="527" spans="1:8" ht="15.75">
      <c r="A527" s="21"/>
      <c r="D527" s="12"/>
      <c r="G527" s="33"/>
      <c r="H527" s="33"/>
    </row>
    <row r="528" spans="1:8" ht="15.75">
      <c r="A528" s="21"/>
      <c r="D528" s="12"/>
      <c r="G528" s="33"/>
      <c r="H528" s="33"/>
    </row>
    <row r="529" spans="1:8" ht="15.75">
      <c r="A529" s="21"/>
      <c r="D529" s="12"/>
      <c r="G529" s="33"/>
      <c r="H529" s="33"/>
    </row>
    <row r="530" spans="1:8" ht="15.75">
      <c r="A530" s="21"/>
      <c r="D530" s="12"/>
      <c r="G530" s="33"/>
      <c r="H530" s="33"/>
    </row>
    <row r="531" spans="1:8" ht="15.75">
      <c r="A531" s="21"/>
      <c r="D531" s="12"/>
      <c r="G531" s="33"/>
      <c r="H531" s="33"/>
    </row>
    <row r="532" spans="1:8" ht="15.75">
      <c r="A532" s="21"/>
      <c r="D532" s="12"/>
      <c r="G532" s="33"/>
      <c r="H532" s="33"/>
    </row>
    <row r="533" spans="1:8" ht="15.75">
      <c r="A533" s="21"/>
      <c r="D533" s="12"/>
      <c r="G533" s="33"/>
      <c r="H533" s="33"/>
    </row>
    <row r="534" spans="1:8" ht="15.75">
      <c r="A534" s="21"/>
      <c r="D534" s="12"/>
      <c r="G534" s="33"/>
      <c r="H534" s="33"/>
    </row>
    <row r="535" spans="1:8" ht="15.75">
      <c r="A535" s="21"/>
      <c r="D535" s="12"/>
      <c r="G535" s="33"/>
      <c r="H535" s="33"/>
    </row>
    <row r="536" spans="1:8" ht="15.75">
      <c r="A536" s="21"/>
      <c r="D536" s="12"/>
      <c r="G536" s="33"/>
      <c r="H536" s="33"/>
    </row>
    <row r="537" spans="1:8" ht="15.75">
      <c r="A537" s="21"/>
      <c r="D537" s="12"/>
      <c r="G537" s="33"/>
      <c r="H537" s="33"/>
    </row>
    <row r="538" spans="1:8" ht="15.75">
      <c r="A538" s="21"/>
      <c r="D538" s="12"/>
      <c r="G538" s="33"/>
      <c r="H538" s="33"/>
    </row>
    <row r="539" spans="1:8" ht="15.75">
      <c r="A539" s="21"/>
      <c r="D539" s="12"/>
      <c r="G539" s="33"/>
      <c r="H539" s="33"/>
    </row>
    <row r="540" spans="1:8" ht="15.75">
      <c r="A540" s="21"/>
      <c r="D540" s="12"/>
      <c r="G540" s="33"/>
      <c r="H540" s="33"/>
    </row>
    <row r="541" spans="1:8" ht="15.75">
      <c r="A541" s="21"/>
      <c r="D541" s="12"/>
      <c r="G541" s="33"/>
      <c r="H541" s="33"/>
    </row>
    <row r="542" spans="1:8" ht="15.75">
      <c r="A542" s="21"/>
      <c r="D542" s="12"/>
      <c r="G542" s="33"/>
      <c r="H542" s="33"/>
    </row>
    <row r="543" spans="1:8" ht="15.75">
      <c r="A543" s="21"/>
      <c r="D543" s="12"/>
      <c r="G543" s="33"/>
      <c r="H543" s="33"/>
    </row>
    <row r="544" spans="1:8" ht="15.75">
      <c r="A544" s="21"/>
      <c r="D544" s="12"/>
      <c r="G544" s="33"/>
      <c r="H544" s="33"/>
    </row>
    <row r="545" spans="1:8" ht="15.75">
      <c r="A545" s="21"/>
      <c r="D545" s="12"/>
      <c r="G545" s="33"/>
      <c r="H545" s="33"/>
    </row>
    <row r="546" spans="1:8" ht="15.75">
      <c r="A546" s="21"/>
      <c r="D546" s="12"/>
      <c r="G546" s="33"/>
      <c r="H546" s="33"/>
    </row>
    <row r="547" spans="1:8" ht="15.75">
      <c r="A547" s="21"/>
      <c r="D547" s="12"/>
      <c r="G547" s="33"/>
      <c r="H547" s="33"/>
    </row>
    <row r="548" spans="1:8" ht="15.75">
      <c r="A548" s="21"/>
      <c r="D548" s="12"/>
      <c r="G548" s="33"/>
      <c r="H548" s="33"/>
    </row>
    <row r="549" spans="1:8" ht="15.75">
      <c r="A549" s="21"/>
      <c r="D549" s="12"/>
      <c r="G549" s="33"/>
      <c r="H549" s="33"/>
    </row>
    <row r="550" spans="1:8" ht="15.75">
      <c r="A550" s="21"/>
      <c r="D550" s="12"/>
      <c r="G550" s="33"/>
      <c r="H550" s="33"/>
    </row>
    <row r="551" spans="1:8" ht="15.75">
      <c r="A551" s="21"/>
      <c r="D551" s="12"/>
      <c r="G551" s="33"/>
      <c r="H551" s="33"/>
    </row>
    <row r="552" spans="1:8" ht="15.75">
      <c r="A552" s="21"/>
      <c r="D552" s="12"/>
      <c r="G552" s="33"/>
      <c r="H552" s="33"/>
    </row>
    <row r="553" spans="1:8" ht="15.75">
      <c r="A553" s="21"/>
      <c r="D553" s="12"/>
      <c r="G553" s="33"/>
      <c r="H553" s="33"/>
    </row>
    <row r="554" spans="1:8" ht="15.75">
      <c r="A554" s="21"/>
      <c r="D554" s="12"/>
      <c r="G554" s="33"/>
      <c r="H554" s="33"/>
    </row>
    <row r="555" spans="1:8" ht="15.75">
      <c r="A555" s="21"/>
      <c r="D555" s="12"/>
      <c r="G555" s="33"/>
      <c r="H555" s="33"/>
    </row>
    <row r="556" spans="1:8" ht="15.75">
      <c r="A556" s="21"/>
      <c r="D556" s="12"/>
      <c r="G556" s="33"/>
      <c r="H556" s="33"/>
    </row>
    <row r="557" spans="1:8" ht="15.75">
      <c r="A557" s="21"/>
      <c r="D557" s="12"/>
      <c r="G557" s="33"/>
      <c r="H557" s="33"/>
    </row>
    <row r="558" spans="1:8" ht="15.75">
      <c r="A558" s="21"/>
      <c r="D558" s="12"/>
      <c r="G558" s="33"/>
      <c r="H558" s="33"/>
    </row>
    <row r="559" spans="1:8" ht="15.75">
      <c r="A559" s="21"/>
      <c r="D559" s="12"/>
      <c r="G559" s="33"/>
      <c r="H559" s="33"/>
    </row>
    <row r="560" spans="1:8" ht="15.75">
      <c r="A560" s="21"/>
      <c r="D560" s="12"/>
      <c r="G560" s="33"/>
      <c r="H560" s="33"/>
    </row>
    <row r="561" spans="1:8" ht="15.75">
      <c r="A561" s="21"/>
      <c r="D561" s="12"/>
      <c r="G561" s="33"/>
      <c r="H561" s="33"/>
    </row>
    <row r="562" spans="1:8" ht="15.75">
      <c r="A562" s="21"/>
      <c r="D562" s="12"/>
      <c r="G562" s="33"/>
      <c r="H562" s="33"/>
    </row>
    <row r="563" spans="1:8" ht="15.75">
      <c r="A563" s="21"/>
      <c r="D563" s="12"/>
      <c r="G563" s="33"/>
      <c r="H563" s="33"/>
    </row>
    <row r="564" spans="1:8" ht="15.75">
      <c r="A564" s="21"/>
      <c r="D564" s="12"/>
      <c r="G564" s="33"/>
      <c r="H564" s="33"/>
    </row>
    <row r="565" spans="1:8" ht="15.75">
      <c r="A565" s="21"/>
      <c r="D565" s="12"/>
      <c r="G565" s="33"/>
      <c r="H565" s="33"/>
    </row>
    <row r="566" spans="1:8" ht="15.75">
      <c r="A566" s="21"/>
      <c r="D566" s="12"/>
      <c r="G566" s="33"/>
      <c r="H566" s="33"/>
    </row>
    <row r="567" spans="1:8" ht="15.75">
      <c r="A567" s="21"/>
      <c r="D567" s="12"/>
      <c r="G567" s="33"/>
      <c r="H567" s="33"/>
    </row>
    <row r="568" spans="1:8" ht="15.75">
      <c r="A568" s="21"/>
      <c r="D568" s="12"/>
      <c r="G568" s="33"/>
      <c r="H568" s="33"/>
    </row>
    <row r="569" spans="1:8" ht="15.75">
      <c r="A569" s="21"/>
      <c r="D569" s="12"/>
      <c r="G569" s="33"/>
      <c r="H569" s="33"/>
    </row>
    <row r="570" spans="1:8" ht="15.75">
      <c r="A570" s="21"/>
      <c r="D570" s="12"/>
      <c r="G570" s="33"/>
      <c r="H570" s="33"/>
    </row>
    <row r="571" spans="1:8" ht="15.75">
      <c r="A571" s="21"/>
      <c r="D571" s="12"/>
      <c r="G571" s="33"/>
      <c r="H571" s="33"/>
    </row>
    <row r="572" spans="1:8" ht="15.75">
      <c r="A572" s="21"/>
      <c r="D572" s="12"/>
      <c r="G572" s="33"/>
      <c r="H572" s="33"/>
    </row>
    <row r="573" spans="1:8" ht="15.75">
      <c r="A573" s="21"/>
      <c r="D573" s="12"/>
      <c r="G573" s="33"/>
      <c r="H573" s="33"/>
    </row>
    <row r="574" spans="1:8" ht="15.75">
      <c r="A574" s="21"/>
      <c r="D574" s="12"/>
      <c r="G574" s="33"/>
      <c r="H574" s="33"/>
    </row>
    <row r="575" spans="1:8" ht="15.75">
      <c r="A575" s="21"/>
      <c r="D575" s="12"/>
      <c r="G575" s="33"/>
      <c r="H575" s="33"/>
    </row>
    <row r="576" spans="1:8" ht="15.75">
      <c r="A576" s="21"/>
      <c r="D576" s="12"/>
      <c r="G576" s="33"/>
      <c r="H576" s="33"/>
    </row>
    <row r="577" spans="1:8" ht="15.75">
      <c r="A577" s="21"/>
      <c r="D577" s="12"/>
      <c r="G577" s="33"/>
      <c r="H577" s="33"/>
    </row>
    <row r="578" spans="1:8" ht="15.75">
      <c r="A578" s="21"/>
      <c r="D578" s="12"/>
      <c r="G578" s="33"/>
      <c r="H578" s="33"/>
    </row>
    <row r="579" spans="1:8" ht="15.75">
      <c r="A579" s="21"/>
      <c r="D579" s="12"/>
      <c r="G579" s="33"/>
      <c r="H579" s="33"/>
    </row>
    <row r="580" spans="1:8" ht="15.75">
      <c r="A580" s="21"/>
      <c r="D580" s="12"/>
      <c r="G580" s="33"/>
      <c r="H580" s="33"/>
    </row>
    <row r="581" spans="1:8" ht="15.75">
      <c r="A581" s="21"/>
      <c r="D581" s="12"/>
      <c r="G581" s="33"/>
      <c r="H581" s="33"/>
    </row>
    <row r="582" spans="1:8" ht="15.75">
      <c r="A582" s="21"/>
      <c r="D582" s="12"/>
      <c r="G582" s="33"/>
      <c r="H582" s="33"/>
    </row>
    <row r="583" spans="1:8" ht="15.75">
      <c r="A583" s="21"/>
      <c r="D583" s="12"/>
      <c r="G583" s="33"/>
      <c r="H583" s="33"/>
    </row>
    <row r="584" spans="1:8" ht="15.75">
      <c r="A584" s="21"/>
      <c r="D584" s="12"/>
      <c r="G584" s="33"/>
      <c r="H584" s="33"/>
    </row>
    <row r="585" spans="1:8" ht="15.75">
      <c r="A585" s="21"/>
      <c r="D585" s="12"/>
      <c r="G585" s="33"/>
      <c r="H585" s="33"/>
    </row>
    <row r="586" spans="1:8" ht="15.75">
      <c r="A586" s="21"/>
      <c r="D586" s="12"/>
      <c r="G586" s="33"/>
      <c r="H586" s="33"/>
    </row>
    <row r="587" spans="1:8" ht="15.75">
      <c r="A587" s="21"/>
      <c r="D587" s="12"/>
      <c r="G587" s="33"/>
      <c r="H587" s="33"/>
    </row>
    <row r="588" spans="1:8" ht="15.75">
      <c r="A588" s="21"/>
      <c r="D588" s="12"/>
      <c r="G588" s="33"/>
      <c r="H588" s="33"/>
    </row>
    <row r="589" spans="1:8" ht="15.75">
      <c r="A589" s="21"/>
      <c r="D589" s="12"/>
      <c r="G589" s="33"/>
      <c r="H589" s="33"/>
    </row>
    <row r="590" spans="1:8" ht="15.75">
      <c r="A590" s="21"/>
      <c r="D590" s="12"/>
      <c r="G590" s="33"/>
      <c r="H590" s="33"/>
    </row>
    <row r="591" spans="1:8" ht="15.75">
      <c r="A591" s="21"/>
      <c r="D591" s="12"/>
      <c r="G591" s="33"/>
      <c r="H591" s="33"/>
    </row>
    <row r="592" spans="1:8" ht="15.75">
      <c r="A592" s="21"/>
      <c r="D592" s="12"/>
      <c r="G592" s="33"/>
      <c r="H592" s="33"/>
    </row>
    <row r="593" spans="1:8" ht="15.75">
      <c r="A593" s="21"/>
      <c r="D593" s="12"/>
      <c r="G593" s="33"/>
      <c r="H593" s="33"/>
    </row>
    <row r="594" spans="1:8" ht="15.75">
      <c r="A594" s="21"/>
      <c r="D594" s="12"/>
      <c r="G594" s="33"/>
      <c r="H594" s="33"/>
    </row>
    <row r="595" spans="1:8" ht="15.75">
      <c r="A595" s="21"/>
      <c r="D595" s="12"/>
      <c r="G595" s="33"/>
      <c r="H595" s="33"/>
    </row>
    <row r="596" spans="1:8" ht="15.75">
      <c r="A596" s="21"/>
      <c r="D596" s="12"/>
      <c r="G596" s="33"/>
      <c r="H596" s="33"/>
    </row>
    <row r="597" spans="1:8" ht="15.75">
      <c r="A597" s="21"/>
      <c r="D597" s="12"/>
      <c r="G597" s="33"/>
      <c r="H597" s="33"/>
    </row>
    <row r="598" spans="1:8" ht="15.75">
      <c r="A598" s="21"/>
      <c r="D598" s="12"/>
      <c r="G598" s="33"/>
      <c r="H598" s="33"/>
    </row>
    <row r="599" spans="1:8" ht="15.75">
      <c r="A599" s="21"/>
      <c r="D599" s="12"/>
      <c r="G599" s="33"/>
      <c r="H599" s="33"/>
    </row>
    <row r="600" spans="1:8" ht="15.75">
      <c r="A600" s="21"/>
      <c r="D600" s="12"/>
      <c r="G600" s="33"/>
      <c r="H600" s="33"/>
    </row>
    <row r="601" spans="1:8" ht="15.75">
      <c r="A601" s="21"/>
      <c r="D601" s="12"/>
      <c r="G601" s="33"/>
      <c r="H601" s="33"/>
    </row>
    <row r="602" spans="1:8" ht="15.75">
      <c r="A602" s="21"/>
      <c r="D602" s="12"/>
      <c r="G602" s="33"/>
      <c r="H602" s="33"/>
    </row>
    <row r="603" spans="1:8" ht="15.75">
      <c r="A603" s="21"/>
      <c r="D603" s="12"/>
      <c r="G603" s="33"/>
      <c r="H603" s="33"/>
    </row>
    <row r="604" spans="1:8" ht="15.75">
      <c r="A604" s="21"/>
      <c r="D604" s="12"/>
      <c r="G604" s="33"/>
      <c r="H604" s="33"/>
    </row>
    <row r="605" spans="1:8" ht="15.75">
      <c r="A605" s="21"/>
      <c r="D605" s="12"/>
      <c r="G605" s="33"/>
      <c r="H605" s="33"/>
    </row>
    <row r="606" spans="1:8" ht="15.75">
      <c r="A606" s="21"/>
      <c r="D606" s="12"/>
      <c r="G606" s="33"/>
      <c r="H606" s="33"/>
    </row>
    <row r="607" spans="1:8" ht="15.75">
      <c r="A607" s="21"/>
      <c r="D607" s="12"/>
      <c r="G607" s="33"/>
      <c r="H607" s="33"/>
    </row>
    <row r="608" spans="1:8" ht="15.75">
      <c r="A608" s="21"/>
      <c r="D608" s="12"/>
      <c r="G608" s="33"/>
      <c r="H608" s="33"/>
    </row>
    <row r="609" spans="1:8" ht="15.75">
      <c r="A609" s="21"/>
      <c r="D609" s="12"/>
      <c r="G609" s="33"/>
      <c r="H609" s="33"/>
    </row>
    <row r="610" spans="1:8" ht="15.75">
      <c r="A610" s="21"/>
      <c r="D610" s="12"/>
      <c r="G610" s="33"/>
      <c r="H610" s="33"/>
    </row>
    <row r="611" spans="1:8" ht="15.75">
      <c r="A611" s="21"/>
      <c r="D611" s="12"/>
      <c r="G611" s="33"/>
      <c r="H611" s="33"/>
    </row>
    <row r="612" spans="1:8" ht="15.75">
      <c r="A612" s="21"/>
      <c r="D612" s="12"/>
      <c r="G612" s="33"/>
      <c r="H612" s="33"/>
    </row>
    <row r="613" spans="1:8" ht="15.75">
      <c r="A613" s="21"/>
      <c r="D613" s="12"/>
      <c r="G613" s="33"/>
      <c r="H613" s="33"/>
    </row>
    <row r="614" spans="1:8" ht="15.75">
      <c r="A614" s="21"/>
      <c r="D614" s="12"/>
      <c r="G614" s="33"/>
      <c r="H614" s="33"/>
    </row>
    <row r="615" spans="1:8" ht="15.75">
      <c r="A615" s="21"/>
      <c r="D615" s="12"/>
      <c r="G615" s="33"/>
      <c r="H615" s="33"/>
    </row>
    <row r="616" spans="1:8" ht="15.75">
      <c r="A616" s="21"/>
      <c r="D616" s="12"/>
      <c r="G616" s="33"/>
      <c r="H616" s="33"/>
    </row>
    <row r="617" spans="1:8" ht="15.75">
      <c r="A617" s="21"/>
      <c r="D617" s="12"/>
      <c r="G617" s="33"/>
      <c r="H617" s="33"/>
    </row>
    <row r="618" spans="1:8" ht="15.75">
      <c r="A618" s="21"/>
      <c r="D618" s="12"/>
      <c r="G618" s="33"/>
      <c r="H618" s="33"/>
    </row>
    <row r="619" spans="1:8" ht="15.75">
      <c r="A619" s="21"/>
      <c r="D619" s="12"/>
      <c r="G619" s="33"/>
      <c r="H619" s="33"/>
    </row>
    <row r="620" spans="1:8" ht="15.75">
      <c r="A620" s="21"/>
      <c r="D620" s="12"/>
      <c r="G620" s="33"/>
      <c r="H620" s="33"/>
    </row>
    <row r="621" spans="1:8" ht="15.75">
      <c r="A621" s="21"/>
      <c r="D621" s="12"/>
      <c r="G621" s="33"/>
      <c r="H621" s="33"/>
    </row>
    <row r="622" spans="1:8" ht="15.75">
      <c r="A622" s="21"/>
      <c r="D622" s="12"/>
      <c r="G622" s="33"/>
      <c r="H622" s="33"/>
    </row>
    <row r="623" spans="1:8" ht="15.75">
      <c r="A623" s="21"/>
      <c r="D623" s="12"/>
      <c r="G623" s="33"/>
      <c r="H623" s="33"/>
    </row>
    <row r="624" spans="1:8" ht="15.75">
      <c r="A624" s="21"/>
      <c r="D624" s="12"/>
      <c r="G624" s="33"/>
      <c r="H624" s="33"/>
    </row>
    <row r="625" spans="1:8" ht="15.75">
      <c r="A625" s="21"/>
      <c r="D625" s="12"/>
      <c r="G625" s="33"/>
      <c r="H625" s="33"/>
    </row>
    <row r="626" spans="1:8" ht="15.75">
      <c r="A626" s="21"/>
      <c r="D626" s="12"/>
      <c r="G626" s="33"/>
      <c r="H626" s="33"/>
    </row>
    <row r="627" spans="1:8" ht="15.75">
      <c r="A627" s="21"/>
      <c r="D627" s="12"/>
      <c r="G627" s="33"/>
      <c r="H627" s="33"/>
    </row>
    <row r="628" spans="1:8" ht="15.75">
      <c r="A628" s="21"/>
      <c r="D628" s="12"/>
      <c r="G628" s="33"/>
      <c r="H628" s="33"/>
    </row>
    <row r="629" spans="1:8" ht="15.75">
      <c r="A629" s="21"/>
      <c r="D629" s="12"/>
      <c r="G629" s="33"/>
      <c r="H629" s="33"/>
    </row>
    <row r="630" spans="1:8" ht="15.75">
      <c r="A630" s="21"/>
      <c r="D630" s="12"/>
      <c r="G630" s="33"/>
      <c r="H630" s="33"/>
    </row>
    <row r="631" spans="1:8" ht="15.75">
      <c r="A631" s="21"/>
      <c r="D631" s="12"/>
      <c r="G631" s="33"/>
      <c r="H631" s="33"/>
    </row>
    <row r="632" spans="1:8" ht="15.75">
      <c r="A632" s="21"/>
      <c r="D632" s="12"/>
      <c r="G632" s="33"/>
      <c r="H632" s="33"/>
    </row>
    <row r="633" spans="1:8" ht="15.75">
      <c r="A633" s="21"/>
      <c r="D633" s="12"/>
      <c r="G633" s="33"/>
      <c r="H633" s="33"/>
    </row>
    <row r="634" spans="1:8" ht="15.75">
      <c r="A634" s="21"/>
      <c r="D634" s="12"/>
      <c r="G634" s="33"/>
      <c r="H634" s="33"/>
    </row>
    <row r="635" spans="1:8" ht="15.75">
      <c r="A635" s="21"/>
      <c r="D635" s="12"/>
      <c r="G635" s="33"/>
      <c r="H635" s="33"/>
    </row>
    <row r="636" spans="1:8" ht="15.75">
      <c r="A636" s="21"/>
      <c r="D636" s="12"/>
      <c r="G636" s="33"/>
      <c r="H636" s="33"/>
    </row>
    <row r="637" spans="1:8" ht="15.75">
      <c r="A637" s="21"/>
      <c r="D637" s="12"/>
      <c r="G637" s="33"/>
      <c r="H637" s="33"/>
    </row>
    <row r="638" spans="1:8" ht="15.75">
      <c r="A638" s="21"/>
      <c r="D638" s="12"/>
      <c r="G638" s="33"/>
      <c r="H638" s="33"/>
    </row>
    <row r="639" spans="1:8" ht="15.75">
      <c r="A639" s="21"/>
      <c r="D639" s="12"/>
      <c r="G639" s="33"/>
      <c r="H639" s="33"/>
    </row>
    <row r="640" spans="1:8" ht="15.75">
      <c r="A640" s="21"/>
      <c r="D640" s="12"/>
      <c r="G640" s="33"/>
      <c r="H640" s="33"/>
    </row>
    <row r="641" spans="1:8" ht="15.75">
      <c r="A641" s="21"/>
      <c r="D641" s="12"/>
      <c r="G641" s="33"/>
      <c r="H641" s="33"/>
    </row>
    <row r="642" spans="1:8" ht="15.75">
      <c r="A642" s="21"/>
      <c r="D642" s="12"/>
      <c r="G642" s="33"/>
      <c r="H642" s="33"/>
    </row>
    <row r="643" spans="1:8" ht="15.75">
      <c r="A643" s="21"/>
      <c r="D643" s="12"/>
      <c r="G643" s="33"/>
      <c r="H643" s="33"/>
    </row>
    <row r="644" spans="1:8" ht="15.75">
      <c r="A644" s="21"/>
      <c r="D644" s="12"/>
      <c r="G644" s="33"/>
      <c r="H644" s="33"/>
    </row>
    <row r="645" spans="1:8" ht="15.75">
      <c r="A645" s="21"/>
      <c r="D645" s="12"/>
      <c r="G645" s="33"/>
      <c r="H645" s="33"/>
    </row>
    <row r="646" spans="1:8" ht="15.75">
      <c r="A646" s="21"/>
      <c r="D646" s="12"/>
      <c r="G646" s="33"/>
      <c r="H646" s="33"/>
    </row>
    <row r="647" spans="1:8" ht="15.75">
      <c r="A647" s="21"/>
      <c r="D647" s="12"/>
      <c r="G647" s="33"/>
      <c r="H647" s="33"/>
    </row>
    <row r="648" spans="1:8" ht="15.75">
      <c r="A648" s="21"/>
      <c r="D648" s="12"/>
      <c r="G648" s="33"/>
      <c r="H648" s="33"/>
    </row>
    <row r="649" spans="1:8" ht="15.75">
      <c r="A649" s="21"/>
      <c r="D649" s="12"/>
      <c r="G649" s="33"/>
      <c r="H649" s="33"/>
    </row>
    <row r="650" spans="1:8" ht="15.75">
      <c r="A650" s="21"/>
      <c r="D650" s="12"/>
      <c r="G650" s="33"/>
      <c r="H650" s="33"/>
    </row>
    <row r="651" spans="1:8" ht="15.75">
      <c r="A651" s="21"/>
      <c r="D651" s="12"/>
      <c r="G651" s="33"/>
      <c r="H651" s="33"/>
    </row>
    <row r="652" spans="1:8" ht="15.75">
      <c r="A652" s="21"/>
      <c r="D652" s="12"/>
      <c r="G652" s="33"/>
      <c r="H652" s="33"/>
    </row>
    <row r="653" spans="1:8" ht="15.75">
      <c r="A653" s="21"/>
      <c r="D653" s="12"/>
      <c r="G653" s="33"/>
      <c r="H653" s="33"/>
    </row>
    <row r="654" spans="1:8" ht="15.75">
      <c r="A654" s="21"/>
      <c r="D654" s="12"/>
      <c r="G654" s="33"/>
      <c r="H654" s="33"/>
    </row>
    <row r="655" spans="1:8" ht="15.75">
      <c r="A655" s="21"/>
      <c r="D655" s="12"/>
      <c r="G655" s="33"/>
      <c r="H655" s="33"/>
    </row>
    <row r="656" spans="1:8" ht="15.75">
      <c r="A656" s="21"/>
      <c r="D656" s="12"/>
      <c r="G656" s="33"/>
      <c r="H656" s="33"/>
    </row>
    <row r="657" spans="1:8" ht="15.75">
      <c r="A657" s="21"/>
      <c r="D657" s="12"/>
      <c r="G657" s="33"/>
      <c r="H657" s="33"/>
    </row>
    <row r="658" spans="1:8" ht="15.75">
      <c r="A658" s="21"/>
      <c r="D658" s="12"/>
      <c r="G658" s="33"/>
      <c r="H658" s="33"/>
    </row>
    <row r="659" spans="1:8" ht="15.75">
      <c r="A659" s="21"/>
      <c r="D659" s="12"/>
      <c r="G659" s="33"/>
      <c r="H659" s="33"/>
    </row>
    <row r="660" spans="1:8" ht="15.75">
      <c r="A660" s="21"/>
      <c r="D660" s="12"/>
      <c r="G660" s="33"/>
      <c r="H660" s="33"/>
    </row>
    <row r="661" spans="1:8" ht="15.75">
      <c r="A661" s="21"/>
      <c r="D661" s="12"/>
      <c r="G661" s="33"/>
      <c r="H661" s="33"/>
    </row>
    <row r="662" spans="1:8" ht="15.75">
      <c r="A662" s="21"/>
      <c r="D662" s="12"/>
      <c r="G662" s="33"/>
      <c r="H662" s="33"/>
    </row>
    <row r="663" spans="1:8" ht="15.75">
      <c r="A663" s="21"/>
      <c r="D663" s="12"/>
      <c r="G663" s="33"/>
      <c r="H663" s="33"/>
    </row>
    <row r="664" spans="1:8" ht="15.75">
      <c r="A664" s="21"/>
      <c r="D664" s="12"/>
      <c r="G664" s="33"/>
      <c r="H664" s="33"/>
    </row>
    <row r="665" spans="1:8" ht="15.75">
      <c r="A665" s="21"/>
      <c r="D665" s="12"/>
      <c r="G665" s="33"/>
      <c r="H665" s="33"/>
    </row>
    <row r="666" spans="1:8" ht="15.75">
      <c r="A666" s="21"/>
      <c r="D666" s="12"/>
      <c r="G666" s="33"/>
      <c r="H666" s="33"/>
    </row>
    <row r="667" spans="1:8" ht="15.75">
      <c r="A667" s="21"/>
      <c r="D667" s="12"/>
      <c r="G667" s="33"/>
      <c r="H667" s="33"/>
    </row>
    <row r="668" spans="1:8" ht="15.75">
      <c r="A668" s="21"/>
      <c r="D668" s="12"/>
      <c r="G668" s="33"/>
      <c r="H668" s="33"/>
    </row>
    <row r="669" spans="1:8" ht="15.75">
      <c r="A669" s="21"/>
      <c r="D669" s="12"/>
      <c r="G669" s="33"/>
      <c r="H669" s="33"/>
    </row>
    <row r="670" spans="1:8" ht="15.75">
      <c r="A670" s="21"/>
      <c r="D670" s="12"/>
      <c r="G670" s="33"/>
      <c r="H670" s="33"/>
    </row>
    <row r="671" spans="1:8" ht="15.75">
      <c r="A671" s="21"/>
      <c r="D671" s="12"/>
      <c r="G671" s="33"/>
      <c r="H671" s="33"/>
    </row>
    <row r="672" spans="1:8" ht="15.75">
      <c r="A672" s="21"/>
      <c r="D672" s="12"/>
      <c r="G672" s="33"/>
      <c r="H672" s="33"/>
    </row>
    <row r="673" spans="1:8" ht="15.75">
      <c r="A673" s="21"/>
      <c r="D673" s="12"/>
      <c r="G673" s="33"/>
      <c r="H673" s="33"/>
    </row>
    <row r="674" spans="1:8" ht="15.75">
      <c r="A674" s="21"/>
      <c r="D674" s="12"/>
      <c r="G674" s="33"/>
      <c r="H674" s="33"/>
    </row>
    <row r="675" spans="1:8" ht="15.75">
      <c r="A675" s="21"/>
      <c r="D675" s="12"/>
      <c r="G675" s="33"/>
      <c r="H675" s="33"/>
    </row>
    <row r="676" spans="1:8" ht="15.75">
      <c r="A676" s="21"/>
      <c r="D676" s="12"/>
      <c r="G676" s="33"/>
      <c r="H676" s="33"/>
    </row>
    <row r="677" spans="1:8" ht="15.75">
      <c r="A677" s="21"/>
      <c r="D677" s="12"/>
      <c r="G677" s="33"/>
      <c r="H677" s="33"/>
    </row>
    <row r="678" spans="1:8" ht="15.75">
      <c r="A678" s="21"/>
      <c r="D678" s="12"/>
      <c r="G678" s="33"/>
      <c r="H678" s="33"/>
    </row>
    <row r="679" spans="1:8" ht="15.75">
      <c r="A679" s="21"/>
      <c r="D679" s="12"/>
      <c r="G679" s="33"/>
      <c r="H679" s="33"/>
    </row>
    <row r="680" spans="1:8" ht="15.75">
      <c r="A680" s="21"/>
      <c r="D680" s="12"/>
      <c r="G680" s="33"/>
      <c r="H680" s="33"/>
    </row>
    <row r="681" spans="1:8" ht="15.75">
      <c r="A681" s="21"/>
      <c r="D681" s="12"/>
      <c r="G681" s="33"/>
      <c r="H681" s="33"/>
    </row>
    <row r="682" spans="1:8" ht="15.75">
      <c r="A682" s="21"/>
      <c r="D682" s="12"/>
      <c r="G682" s="33"/>
      <c r="H682" s="33"/>
    </row>
    <row r="683" spans="1:8" ht="15.75">
      <c r="A683" s="21"/>
      <c r="D683" s="12"/>
      <c r="G683" s="33"/>
      <c r="H683" s="33"/>
    </row>
    <row r="684" spans="1:8" ht="15.75">
      <c r="A684" s="21"/>
      <c r="D684" s="12"/>
      <c r="G684" s="33"/>
      <c r="H684" s="33"/>
    </row>
    <row r="685" spans="1:8" ht="15.75">
      <c r="A685" s="21"/>
      <c r="D685" s="12"/>
      <c r="G685" s="33"/>
      <c r="H685" s="33"/>
    </row>
    <row r="686" spans="1:8" ht="15.75">
      <c r="A686" s="21"/>
      <c r="D686" s="12"/>
      <c r="G686" s="33"/>
      <c r="H686" s="33"/>
    </row>
    <row r="687" spans="1:8" ht="15.75">
      <c r="A687" s="21"/>
      <c r="D687" s="12"/>
      <c r="G687" s="33"/>
      <c r="H687" s="33"/>
    </row>
    <row r="688" spans="1:8" ht="15.75">
      <c r="A688" s="21"/>
      <c r="D688" s="12"/>
      <c r="G688" s="33"/>
      <c r="H688" s="33"/>
    </row>
    <row r="689" spans="1:8" ht="15.75">
      <c r="A689" s="21"/>
      <c r="D689" s="12"/>
      <c r="G689" s="33"/>
      <c r="H689" s="33"/>
    </row>
    <row r="690" spans="1:8" ht="15.75">
      <c r="A690" s="21"/>
      <c r="D690" s="12"/>
      <c r="G690" s="33"/>
      <c r="H690" s="33"/>
    </row>
    <row r="691" spans="1:8" ht="15.75">
      <c r="A691" s="21"/>
      <c r="D691" s="12"/>
      <c r="G691" s="33"/>
      <c r="H691" s="33"/>
    </row>
    <row r="692" spans="1:8" ht="15.75">
      <c r="A692" s="21"/>
      <c r="D692" s="12"/>
      <c r="G692" s="33"/>
      <c r="H692" s="33"/>
    </row>
    <row r="693" spans="1:8" ht="15.75">
      <c r="A693" s="21"/>
      <c r="D693" s="12"/>
      <c r="G693" s="33"/>
      <c r="H693" s="33"/>
    </row>
    <row r="694" spans="1:8" ht="15.75">
      <c r="A694" s="21"/>
      <c r="D694" s="12"/>
      <c r="G694" s="33"/>
      <c r="H694" s="33"/>
    </row>
    <row r="695" spans="1:8" ht="15.75">
      <c r="A695" s="21"/>
      <c r="D695" s="12"/>
      <c r="G695" s="33"/>
      <c r="H695" s="33"/>
    </row>
    <row r="696" spans="1:8" ht="15.75">
      <c r="A696" s="21"/>
      <c r="D696" s="12"/>
      <c r="G696" s="33"/>
      <c r="H696" s="33"/>
    </row>
    <row r="697" spans="1:8" ht="15.75">
      <c r="A697" s="21"/>
      <c r="D697" s="12"/>
      <c r="G697" s="33"/>
      <c r="H697" s="33"/>
    </row>
    <row r="698" spans="1:8" ht="15.75">
      <c r="A698" s="21"/>
      <c r="D698" s="12"/>
      <c r="G698" s="33"/>
      <c r="H698" s="33"/>
    </row>
    <row r="699" spans="1:8" ht="15.75">
      <c r="A699" s="21"/>
      <c r="D699" s="12"/>
      <c r="G699" s="33"/>
      <c r="H699" s="33"/>
    </row>
    <row r="700" spans="1:8" ht="15.75">
      <c r="A700" s="21"/>
      <c r="D700" s="12"/>
      <c r="G700" s="33"/>
      <c r="H700" s="33"/>
    </row>
    <row r="701" spans="1:8" ht="15.75">
      <c r="A701" s="21"/>
      <c r="D701" s="12"/>
      <c r="G701" s="33"/>
      <c r="H701" s="33"/>
    </row>
    <row r="702" spans="1:8" ht="15.75">
      <c r="A702" s="21"/>
      <c r="D702" s="12"/>
      <c r="G702" s="33"/>
      <c r="H702" s="33"/>
    </row>
    <row r="703" spans="1:8" ht="15.75">
      <c r="A703" s="21"/>
      <c r="D703" s="12"/>
      <c r="G703" s="33"/>
      <c r="H703" s="33"/>
    </row>
    <row r="704" spans="1:8" ht="15.75">
      <c r="A704" s="21"/>
      <c r="D704" s="12"/>
      <c r="G704" s="33"/>
      <c r="H704" s="33"/>
    </row>
    <row r="705" spans="1:8" ht="15.75">
      <c r="A705" s="21"/>
      <c r="D705" s="12"/>
      <c r="G705" s="33"/>
      <c r="H705" s="33"/>
    </row>
    <row r="706" spans="1:8" ht="15.75">
      <c r="A706" s="21"/>
      <c r="D706" s="12"/>
      <c r="G706" s="33"/>
      <c r="H706" s="33"/>
    </row>
    <row r="707" spans="1:8" ht="15.75">
      <c r="A707" s="21"/>
      <c r="D707" s="12"/>
      <c r="G707" s="33"/>
      <c r="H707" s="33"/>
    </row>
    <row r="708" spans="1:8" ht="15.75">
      <c r="A708" s="21"/>
      <c r="D708" s="12"/>
      <c r="G708" s="33"/>
      <c r="H708" s="33"/>
    </row>
    <row r="709" spans="1:8" ht="15.75">
      <c r="A709" s="21"/>
      <c r="D709" s="12"/>
      <c r="G709" s="33"/>
      <c r="H709" s="33"/>
    </row>
    <row r="710" spans="1:8" ht="15.75">
      <c r="A710" s="21"/>
      <c r="D710" s="12"/>
      <c r="G710" s="33"/>
      <c r="H710" s="33"/>
    </row>
    <row r="711" spans="1:8" ht="15.75">
      <c r="A711" s="21"/>
      <c r="D711" s="12"/>
      <c r="G711" s="33"/>
      <c r="H711" s="33"/>
    </row>
    <row r="712" spans="1:8" ht="15.75">
      <c r="A712" s="21"/>
      <c r="D712" s="12"/>
      <c r="G712" s="33"/>
      <c r="H712" s="33"/>
    </row>
    <row r="713" spans="1:8" ht="15.75">
      <c r="A713" s="21"/>
      <c r="D713" s="12"/>
      <c r="G713" s="33"/>
      <c r="H713" s="33"/>
    </row>
    <row r="714" spans="1:8" ht="15.75">
      <c r="A714" s="21"/>
      <c r="D714" s="12"/>
      <c r="G714" s="33"/>
      <c r="H714" s="33"/>
    </row>
    <row r="715" spans="1:8" ht="15.75">
      <c r="A715" s="21"/>
      <c r="D715" s="12"/>
      <c r="G715" s="33"/>
      <c r="H715" s="33"/>
    </row>
    <row r="716" spans="1:8" ht="15.75">
      <c r="A716" s="21"/>
      <c r="D716" s="12"/>
      <c r="G716" s="33"/>
      <c r="H716" s="33"/>
    </row>
    <row r="717" spans="1:8" ht="15.75">
      <c r="A717" s="21"/>
      <c r="D717" s="12"/>
      <c r="G717" s="33"/>
      <c r="H717" s="33"/>
    </row>
    <row r="718" spans="1:8" ht="15.75">
      <c r="A718" s="21"/>
      <c r="D718" s="12"/>
      <c r="G718" s="33"/>
      <c r="H718" s="33"/>
    </row>
    <row r="719" spans="1:8" ht="15.75">
      <c r="A719" s="21"/>
      <c r="D719" s="12"/>
      <c r="G719" s="33"/>
      <c r="H719" s="33"/>
    </row>
    <row r="720" spans="1:8" ht="15.75">
      <c r="A720" s="21"/>
      <c r="D720" s="12"/>
      <c r="G720" s="33"/>
      <c r="H720" s="33"/>
    </row>
    <row r="721" spans="1:8" ht="15.75">
      <c r="A721" s="21"/>
      <c r="D721" s="12"/>
      <c r="G721" s="33"/>
      <c r="H721" s="33"/>
    </row>
    <row r="722" spans="1:8" ht="15.75">
      <c r="A722" s="21"/>
      <c r="D722" s="12"/>
      <c r="G722" s="33"/>
      <c r="H722" s="33"/>
    </row>
    <row r="723" spans="1:8" ht="15.75">
      <c r="A723" s="21"/>
      <c r="D723" s="12"/>
      <c r="G723" s="33"/>
      <c r="H723" s="33"/>
    </row>
    <row r="724" spans="1:8" ht="15.75">
      <c r="A724" s="21"/>
      <c r="D724" s="12"/>
      <c r="G724" s="33"/>
      <c r="H724" s="33"/>
    </row>
    <row r="725" spans="1:8" ht="15.75">
      <c r="A725" s="21"/>
      <c r="D725" s="12"/>
      <c r="G725" s="33"/>
      <c r="H725" s="33"/>
    </row>
    <row r="726" spans="1:8" ht="15.75">
      <c r="A726" s="21"/>
      <c r="D726" s="12"/>
      <c r="G726" s="33"/>
      <c r="H726" s="33"/>
    </row>
    <row r="727" spans="1:8" ht="15.75">
      <c r="A727" s="21"/>
      <c r="D727" s="12"/>
      <c r="G727" s="33"/>
      <c r="H727" s="33"/>
    </row>
    <row r="728" spans="1:8" ht="15.75">
      <c r="A728" s="21"/>
      <c r="D728" s="12"/>
      <c r="G728" s="33"/>
      <c r="H728" s="33"/>
    </row>
    <row r="729" spans="1:8" ht="15.75">
      <c r="A729" s="21"/>
      <c r="D729" s="12"/>
      <c r="G729" s="33"/>
      <c r="H729" s="33"/>
    </row>
    <row r="730" spans="1:8" ht="15.75">
      <c r="A730" s="21"/>
      <c r="D730" s="12"/>
      <c r="G730" s="33"/>
      <c r="H730" s="33"/>
    </row>
    <row r="731" spans="1:8" ht="15.75">
      <c r="A731" s="21"/>
      <c r="D731" s="12"/>
      <c r="G731" s="33"/>
      <c r="H731" s="33"/>
    </row>
    <row r="732" spans="1:8" ht="15.75">
      <c r="A732" s="21"/>
      <c r="D732" s="12"/>
      <c r="G732" s="33"/>
      <c r="H732" s="33"/>
    </row>
    <row r="733" spans="1:8" ht="15.75">
      <c r="A733" s="21"/>
      <c r="D733" s="12"/>
      <c r="G733" s="33"/>
      <c r="H733" s="33"/>
    </row>
    <row r="734" spans="1:8" ht="15.75">
      <c r="A734" s="21"/>
      <c r="D734" s="12"/>
      <c r="G734" s="33"/>
      <c r="H734" s="33"/>
    </row>
    <row r="735" spans="1:8" ht="15.75">
      <c r="A735" s="21"/>
      <c r="D735" s="12"/>
      <c r="G735" s="33"/>
      <c r="H735" s="33"/>
    </row>
    <row r="736" spans="1:8" ht="15.75">
      <c r="A736" s="21"/>
      <c r="D736" s="12"/>
      <c r="G736" s="33"/>
      <c r="H736" s="33"/>
    </row>
    <row r="737" spans="1:8" ht="15.75">
      <c r="A737" s="21"/>
      <c r="D737" s="12"/>
      <c r="G737" s="33"/>
      <c r="H737" s="33"/>
    </row>
    <row r="738" spans="1:8" ht="15.75">
      <c r="A738" s="21"/>
      <c r="D738" s="12"/>
      <c r="G738" s="33"/>
      <c r="H738" s="33"/>
    </row>
    <row r="739" spans="1:8" ht="15.75">
      <c r="A739" s="21"/>
      <c r="D739" s="12"/>
      <c r="G739" s="33"/>
      <c r="H739" s="33"/>
    </row>
    <row r="740" spans="1:8" ht="15.75">
      <c r="A740" s="21"/>
      <c r="D740" s="12"/>
      <c r="G740" s="33"/>
      <c r="H740" s="33"/>
    </row>
    <row r="741" spans="1:8" ht="15.75">
      <c r="A741" s="21"/>
      <c r="D741" s="12"/>
      <c r="G741" s="33"/>
      <c r="H741" s="33"/>
    </row>
    <row r="742" spans="1:8" ht="15.75">
      <c r="A742" s="21"/>
      <c r="D742" s="12"/>
      <c r="G742" s="33"/>
      <c r="H742" s="33"/>
    </row>
    <row r="743" spans="1:8" ht="15.75">
      <c r="A743" s="21"/>
      <c r="D743" s="12"/>
      <c r="G743" s="33"/>
      <c r="H743" s="33"/>
    </row>
    <row r="744" spans="1:8" ht="15.75">
      <c r="A744" s="21"/>
      <c r="D744" s="12"/>
      <c r="G744" s="33"/>
      <c r="H744" s="33"/>
    </row>
    <row r="745" spans="1:8" ht="15.75">
      <c r="A745" s="21"/>
      <c r="D745" s="12"/>
      <c r="G745" s="33"/>
      <c r="H745" s="33"/>
    </row>
    <row r="746" spans="1:8" ht="15.75">
      <c r="A746" s="21"/>
      <c r="D746" s="12"/>
      <c r="G746" s="33"/>
      <c r="H746" s="33"/>
    </row>
    <row r="747" spans="1:8" ht="15.75">
      <c r="A747" s="21"/>
      <c r="D747" s="12"/>
      <c r="G747" s="33"/>
      <c r="H747" s="33"/>
    </row>
    <row r="748" spans="1:8" ht="15.75">
      <c r="A748" s="21"/>
      <c r="D748" s="12"/>
      <c r="G748" s="33"/>
      <c r="H748" s="33"/>
    </row>
    <row r="749" spans="1:8" ht="15.75">
      <c r="A749" s="21"/>
      <c r="D749" s="12"/>
      <c r="G749" s="33"/>
      <c r="H749" s="33"/>
    </row>
    <row r="750" spans="1:8" ht="15.75">
      <c r="A750" s="21"/>
      <c r="D750" s="12"/>
      <c r="G750" s="33"/>
      <c r="H750" s="33"/>
    </row>
    <row r="751" spans="1:8" ht="15.75">
      <c r="A751" s="21"/>
      <c r="D751" s="12"/>
      <c r="G751" s="33"/>
      <c r="H751" s="33"/>
    </row>
    <row r="752" spans="1:8" ht="15.75">
      <c r="A752" s="21"/>
      <c r="D752" s="12"/>
      <c r="G752" s="33"/>
      <c r="H752" s="33"/>
    </row>
    <row r="753" spans="1:8" ht="15.75">
      <c r="A753" s="21"/>
      <c r="D753" s="12"/>
      <c r="G753" s="33"/>
      <c r="H753" s="33"/>
    </row>
    <row r="754" spans="1:8" ht="15.75">
      <c r="A754" s="21"/>
      <c r="D754" s="12"/>
      <c r="G754" s="33"/>
      <c r="H754" s="33"/>
    </row>
    <row r="755" spans="1:8" ht="15.75">
      <c r="A755" s="21"/>
      <c r="D755" s="12"/>
      <c r="G755" s="33"/>
      <c r="H755" s="33"/>
    </row>
    <row r="756" spans="1:8" ht="15.75">
      <c r="A756" s="21"/>
      <c r="D756" s="12"/>
      <c r="G756" s="33"/>
      <c r="H756" s="33"/>
    </row>
    <row r="757" spans="1:8" ht="15.75">
      <c r="A757" s="21"/>
      <c r="D757" s="12"/>
      <c r="G757" s="33"/>
      <c r="H757" s="33"/>
    </row>
    <row r="758" spans="1:8" ht="15.75">
      <c r="A758" s="21"/>
      <c r="D758" s="12"/>
      <c r="G758" s="33"/>
      <c r="H758" s="33"/>
    </row>
    <row r="759" spans="1:8" ht="15.75">
      <c r="A759" s="21"/>
      <c r="D759" s="12"/>
      <c r="G759" s="33"/>
      <c r="H759" s="33"/>
    </row>
    <row r="760" spans="1:8" ht="15.75">
      <c r="A760" s="21"/>
      <c r="D760" s="12"/>
      <c r="G760" s="33"/>
      <c r="H760" s="33"/>
    </row>
    <row r="761" spans="1:8" ht="15.75">
      <c r="A761" s="21"/>
      <c r="D761" s="12"/>
      <c r="G761" s="33"/>
      <c r="H761" s="33"/>
    </row>
    <row r="762" spans="1:8" ht="15.75">
      <c r="A762" s="21"/>
      <c r="D762" s="12"/>
      <c r="G762" s="33"/>
      <c r="H762" s="33"/>
    </row>
    <row r="763" spans="1:8" ht="15.75">
      <c r="A763" s="21"/>
      <c r="D763" s="12"/>
      <c r="G763" s="33"/>
      <c r="H763" s="33"/>
    </row>
    <row r="764" spans="1:8" ht="15.75">
      <c r="A764" s="21"/>
      <c r="D764" s="12"/>
      <c r="G764" s="33"/>
      <c r="H764" s="33"/>
    </row>
    <row r="765" spans="1:8" ht="15.75">
      <c r="A765" s="21"/>
      <c r="D765" s="12"/>
      <c r="G765" s="33"/>
      <c r="H765" s="33"/>
    </row>
    <row r="766" spans="1:8" ht="15.75">
      <c r="A766" s="21"/>
      <c r="D766" s="12"/>
      <c r="G766" s="33"/>
      <c r="H766" s="33"/>
    </row>
    <row r="767" spans="1:8" ht="15.75">
      <c r="A767" s="21"/>
      <c r="D767" s="12"/>
      <c r="G767" s="33"/>
      <c r="H767" s="33"/>
    </row>
    <row r="768" spans="1:8" ht="15.75">
      <c r="A768" s="21"/>
      <c r="D768" s="12"/>
      <c r="G768" s="33"/>
      <c r="H768" s="33"/>
    </row>
    <row r="769" spans="1:8" ht="15.75">
      <c r="A769" s="21"/>
      <c r="D769" s="12"/>
      <c r="G769" s="33"/>
      <c r="H769" s="33"/>
    </row>
    <row r="770" spans="1:8" ht="15.75">
      <c r="A770" s="21"/>
      <c r="D770" s="12"/>
      <c r="G770" s="33"/>
      <c r="H770" s="33"/>
    </row>
    <row r="771" spans="1:8" ht="15.75">
      <c r="A771" s="21"/>
      <c r="D771" s="12"/>
      <c r="G771" s="33"/>
      <c r="H771" s="33"/>
    </row>
    <row r="772" spans="1:8" ht="15.75">
      <c r="A772" s="21"/>
      <c r="D772" s="12"/>
      <c r="G772" s="33"/>
      <c r="H772" s="33"/>
    </row>
    <row r="773" spans="1:8" ht="15.75">
      <c r="A773" s="21"/>
      <c r="D773" s="12"/>
      <c r="G773" s="33"/>
      <c r="H773" s="33"/>
    </row>
    <row r="774" spans="1:8" ht="15.75">
      <c r="A774" s="21"/>
      <c r="D774" s="12"/>
      <c r="G774" s="33"/>
      <c r="H774" s="33"/>
    </row>
    <row r="775" spans="1:8" ht="15.75">
      <c r="A775" s="21"/>
      <c r="D775" s="12"/>
      <c r="G775" s="33"/>
      <c r="H775" s="33"/>
    </row>
    <row r="776" spans="1:8" ht="15.75">
      <c r="A776" s="21"/>
      <c r="D776" s="12"/>
      <c r="G776" s="33"/>
      <c r="H776" s="33"/>
    </row>
    <row r="777" spans="1:8" ht="15.75">
      <c r="A777" s="21"/>
      <c r="D777" s="12"/>
      <c r="G777" s="33"/>
      <c r="H777" s="33"/>
    </row>
    <row r="778" spans="1:8" ht="15.75">
      <c r="A778" s="21"/>
      <c r="D778" s="12"/>
      <c r="G778" s="33"/>
      <c r="H778" s="33"/>
    </row>
    <row r="779" spans="1:8" ht="15.75">
      <c r="A779" s="21"/>
      <c r="D779" s="12"/>
      <c r="G779" s="33"/>
      <c r="H779" s="33"/>
    </row>
    <row r="780" spans="1:8" ht="15.75">
      <c r="A780" s="21"/>
      <c r="D780" s="12"/>
      <c r="G780" s="33"/>
      <c r="H780" s="33"/>
    </row>
    <row r="781" spans="1:8" ht="15.75">
      <c r="A781" s="21"/>
      <c r="D781" s="12"/>
      <c r="G781" s="33"/>
      <c r="H781" s="33"/>
    </row>
    <row r="782" spans="1:8" ht="15.75">
      <c r="A782" s="21"/>
      <c r="D782" s="12"/>
      <c r="G782" s="33"/>
      <c r="H782" s="33"/>
    </row>
    <row r="783" spans="1:8" ht="15.75">
      <c r="A783" s="21"/>
      <c r="D783" s="12"/>
      <c r="G783" s="33"/>
      <c r="H783" s="33"/>
    </row>
    <row r="784" spans="1:8" ht="15.75">
      <c r="A784" s="21"/>
      <c r="D784" s="12"/>
      <c r="G784" s="33"/>
      <c r="H784" s="33"/>
    </row>
    <row r="785" spans="1:8" ht="15.75">
      <c r="A785" s="21"/>
      <c r="D785" s="12"/>
      <c r="G785" s="33"/>
      <c r="H785" s="33"/>
    </row>
    <row r="786" spans="1:8" ht="15.75">
      <c r="A786" s="21"/>
      <c r="D786" s="12"/>
      <c r="G786" s="33"/>
      <c r="H786" s="33"/>
    </row>
    <row r="787" spans="1:8" ht="15.75">
      <c r="A787" s="21"/>
      <c r="D787" s="12"/>
      <c r="G787" s="33"/>
      <c r="H787" s="33"/>
    </row>
    <row r="788" spans="1:8" ht="15.75">
      <c r="A788" s="21"/>
      <c r="D788" s="12"/>
      <c r="G788" s="33"/>
      <c r="H788" s="33"/>
    </row>
    <row r="789" spans="1:8" ht="15.75">
      <c r="A789" s="21"/>
      <c r="D789" s="12"/>
      <c r="G789" s="33"/>
      <c r="H789" s="33"/>
    </row>
    <row r="790" spans="1:8" ht="15.75">
      <c r="A790" s="21"/>
      <c r="D790" s="12"/>
      <c r="G790" s="33"/>
      <c r="H790" s="33"/>
    </row>
    <row r="791" spans="1:8" ht="15.75">
      <c r="A791" s="21"/>
      <c r="D791" s="12"/>
      <c r="G791" s="33"/>
      <c r="H791" s="33"/>
    </row>
    <row r="792" spans="1:8" ht="15.75">
      <c r="A792" s="21"/>
      <c r="D792" s="12"/>
      <c r="G792" s="33"/>
      <c r="H792" s="33"/>
    </row>
    <row r="793" spans="1:8" ht="15.75">
      <c r="A793" s="21"/>
      <c r="D793" s="12"/>
      <c r="G793" s="33"/>
      <c r="H793" s="33"/>
    </row>
    <row r="794" spans="1:8" ht="15.75">
      <c r="A794" s="21"/>
      <c r="D794" s="12"/>
      <c r="G794" s="33"/>
      <c r="H794" s="33"/>
    </row>
    <row r="795" spans="1:8" ht="15.75">
      <c r="A795" s="21"/>
      <c r="D795" s="12"/>
      <c r="G795" s="33"/>
      <c r="H795" s="33"/>
    </row>
    <row r="796" spans="1:8" ht="15.75">
      <c r="A796" s="21"/>
      <c r="D796" s="12"/>
      <c r="G796" s="33"/>
      <c r="H796" s="33"/>
    </row>
    <row r="797" spans="1:8" ht="15.75">
      <c r="A797" s="21"/>
      <c r="D797" s="12"/>
      <c r="G797" s="33"/>
      <c r="H797" s="33"/>
    </row>
    <row r="798" spans="1:8" ht="15.75">
      <c r="A798" s="21"/>
      <c r="D798" s="12"/>
      <c r="G798" s="33"/>
      <c r="H798" s="33"/>
    </row>
    <row r="799" spans="1:8" ht="15.75">
      <c r="A799" s="21"/>
      <c r="D799" s="12"/>
      <c r="G799" s="33"/>
      <c r="H799" s="33"/>
    </row>
    <row r="800" spans="1:8" ht="15.75">
      <c r="A800" s="21"/>
      <c r="D800" s="12"/>
      <c r="G800" s="33"/>
      <c r="H800" s="33"/>
    </row>
    <row r="801" spans="1:8" ht="15.75">
      <c r="A801" s="21"/>
      <c r="D801" s="12"/>
      <c r="G801" s="33"/>
      <c r="H801" s="33"/>
    </row>
    <row r="802" spans="1:8" ht="15.75">
      <c r="A802" s="21"/>
      <c r="D802" s="12"/>
      <c r="G802" s="33"/>
      <c r="H802" s="33"/>
    </row>
    <row r="803" spans="1:8" ht="15.75">
      <c r="A803" s="21"/>
      <c r="D803" s="12"/>
      <c r="G803" s="33"/>
      <c r="H803" s="33"/>
    </row>
    <row r="804" spans="1:8" ht="15.75">
      <c r="A804" s="21"/>
      <c r="D804" s="12"/>
      <c r="G804" s="33"/>
      <c r="H804" s="33"/>
    </row>
    <row r="805" spans="1:8" ht="15.75">
      <c r="A805" s="21"/>
      <c r="D805" s="12"/>
      <c r="G805" s="33"/>
      <c r="H805" s="33"/>
    </row>
    <row r="806" spans="1:8" ht="15.75">
      <c r="A806" s="21"/>
      <c r="D806" s="12"/>
      <c r="G806" s="33"/>
      <c r="H806" s="33"/>
    </row>
    <row r="807" spans="1:8" ht="15.75">
      <c r="A807" s="21"/>
      <c r="D807" s="12"/>
      <c r="G807" s="33"/>
      <c r="H807" s="33"/>
    </row>
    <row r="808" spans="1:8" ht="15.75">
      <c r="A808" s="21"/>
      <c r="D808" s="12"/>
      <c r="G808" s="33"/>
      <c r="H808" s="33"/>
    </row>
    <row r="809" spans="1:8" ht="15.75">
      <c r="A809" s="21"/>
      <c r="D809" s="12"/>
      <c r="G809" s="33"/>
      <c r="H809" s="33"/>
    </row>
    <row r="810" spans="1:8" ht="15.75">
      <c r="A810" s="21"/>
      <c r="D810" s="12"/>
      <c r="G810" s="33"/>
      <c r="H810" s="33"/>
    </row>
    <row r="811" spans="1:8" ht="15.75">
      <c r="A811" s="21"/>
      <c r="D811" s="12"/>
      <c r="G811" s="33"/>
      <c r="H811" s="33"/>
    </row>
    <row r="812" spans="1:8" ht="15.75">
      <c r="A812" s="21"/>
      <c r="D812" s="12"/>
      <c r="G812" s="33"/>
      <c r="H812" s="33"/>
    </row>
    <row r="813" spans="1:8" ht="15.75">
      <c r="A813" s="21"/>
      <c r="D813" s="12"/>
      <c r="G813" s="33"/>
      <c r="H813" s="33"/>
    </row>
    <row r="814" spans="1:8" ht="15.75">
      <c r="A814" s="21"/>
      <c r="D814" s="12"/>
      <c r="G814" s="33"/>
      <c r="H814" s="33"/>
    </row>
    <row r="815" spans="1:8" ht="15.75">
      <c r="A815" s="21"/>
      <c r="D815" s="12"/>
      <c r="G815" s="33"/>
      <c r="H815" s="33"/>
    </row>
    <row r="816" spans="1:8" ht="15.75">
      <c r="A816" s="21"/>
      <c r="D816" s="12"/>
      <c r="G816" s="33"/>
      <c r="H816" s="33"/>
    </row>
    <row r="817" spans="1:8" ht="15.75">
      <c r="A817" s="21"/>
      <c r="D817" s="12"/>
      <c r="G817" s="33"/>
      <c r="H817" s="33"/>
    </row>
    <row r="818" spans="1:8" ht="15.75">
      <c r="A818" s="21"/>
      <c r="D818" s="12"/>
      <c r="G818" s="33"/>
      <c r="H818" s="33"/>
    </row>
    <row r="819" spans="1:8" ht="15.75">
      <c r="A819" s="21"/>
      <c r="D819" s="12"/>
      <c r="G819" s="33"/>
      <c r="H819" s="33"/>
    </row>
    <row r="820" spans="1:8" ht="15.75">
      <c r="A820" s="21"/>
      <c r="D820" s="12"/>
      <c r="G820" s="33"/>
      <c r="H820" s="33"/>
    </row>
    <row r="821" spans="1:8" ht="15.75">
      <c r="A821" s="21"/>
      <c r="D821" s="12"/>
      <c r="G821" s="33"/>
      <c r="H821" s="33"/>
    </row>
    <row r="822" spans="1:8" ht="15.75">
      <c r="A822" s="21"/>
      <c r="D822" s="12"/>
      <c r="G822" s="33"/>
      <c r="H822" s="33"/>
    </row>
    <row r="823" spans="1:8" ht="15.75">
      <c r="A823" s="21"/>
      <c r="D823" s="12"/>
      <c r="G823" s="33"/>
      <c r="H823" s="33"/>
    </row>
    <row r="824" spans="1:8" ht="15.75">
      <c r="A824" s="21"/>
      <c r="D824" s="12"/>
      <c r="G824" s="33"/>
      <c r="H824" s="33"/>
    </row>
    <row r="825" spans="1:8" ht="15.75">
      <c r="A825" s="21"/>
      <c r="D825" s="12"/>
      <c r="G825" s="33"/>
      <c r="H825" s="33"/>
    </row>
    <row r="826" spans="1:8" ht="15.75">
      <c r="A826" s="21"/>
      <c r="D826" s="12"/>
      <c r="G826" s="33"/>
      <c r="H826" s="33"/>
    </row>
    <row r="827" spans="1:8" ht="15.75">
      <c r="A827" s="21"/>
      <c r="D827" s="12"/>
      <c r="G827" s="33"/>
      <c r="H827" s="33"/>
    </row>
    <row r="828" spans="1:8" ht="15.75">
      <c r="A828" s="21"/>
      <c r="D828" s="12"/>
      <c r="G828" s="33"/>
      <c r="H828" s="33"/>
    </row>
    <row r="829" spans="1:8" ht="15.75">
      <c r="A829" s="21"/>
      <c r="D829" s="12"/>
      <c r="G829" s="33"/>
      <c r="H829" s="33"/>
    </row>
    <row r="830" spans="1:8" ht="15.75">
      <c r="A830" s="21"/>
      <c r="D830" s="12"/>
      <c r="G830" s="33"/>
      <c r="H830" s="33"/>
    </row>
    <row r="831" spans="1:8" ht="15.75">
      <c r="A831" s="21"/>
      <c r="D831" s="12"/>
      <c r="G831" s="33"/>
      <c r="H831" s="33"/>
    </row>
    <row r="832" spans="1:8" ht="15.75">
      <c r="A832" s="21"/>
      <c r="D832" s="12"/>
      <c r="G832" s="33"/>
      <c r="H832" s="33"/>
    </row>
    <row r="833" spans="1:8" ht="15.75">
      <c r="A833" s="21"/>
      <c r="D833" s="12"/>
      <c r="G833" s="33"/>
      <c r="H833" s="33"/>
    </row>
    <row r="834" spans="1:8" ht="15.75">
      <c r="A834" s="21"/>
      <c r="D834" s="12"/>
      <c r="G834" s="33"/>
      <c r="H834" s="33"/>
    </row>
    <row r="835" spans="1:8" ht="15.75">
      <c r="A835" s="21"/>
      <c r="D835" s="12"/>
      <c r="G835" s="33"/>
      <c r="H835" s="33"/>
    </row>
    <row r="836" spans="1:8" ht="15.75">
      <c r="A836" s="21"/>
      <c r="D836" s="12"/>
      <c r="G836" s="33"/>
      <c r="H836" s="33"/>
    </row>
    <row r="837" spans="1:8" ht="15.75">
      <c r="A837" s="21"/>
      <c r="D837" s="12"/>
      <c r="G837" s="33"/>
      <c r="H837" s="33"/>
    </row>
    <row r="838" spans="1:8" ht="15.75">
      <c r="A838" s="21"/>
      <c r="D838" s="12"/>
      <c r="G838" s="33"/>
      <c r="H838" s="33"/>
    </row>
    <row r="839" spans="1:8" ht="15.75">
      <c r="A839" s="21"/>
      <c r="D839" s="12"/>
      <c r="G839" s="33"/>
      <c r="H839" s="33"/>
    </row>
    <row r="840" spans="1:8" ht="15.75">
      <c r="A840" s="21"/>
      <c r="D840" s="12"/>
      <c r="G840" s="33"/>
      <c r="H840" s="33"/>
    </row>
    <row r="841" spans="1:8" ht="15.75">
      <c r="A841" s="21"/>
      <c r="D841" s="12"/>
      <c r="G841" s="33"/>
      <c r="H841" s="33"/>
    </row>
    <row r="842" spans="1:8" ht="15.75">
      <c r="A842" s="21"/>
      <c r="D842" s="12"/>
      <c r="G842" s="33"/>
      <c r="H842" s="33"/>
    </row>
    <row r="843" spans="1:8" ht="15.75">
      <c r="A843" s="21"/>
      <c r="D843" s="12"/>
      <c r="G843" s="33"/>
      <c r="H843" s="33"/>
    </row>
    <row r="844" spans="1:8" ht="15.75">
      <c r="A844" s="21"/>
      <c r="D844" s="12"/>
      <c r="G844" s="33"/>
      <c r="H844" s="33"/>
    </row>
    <row r="845" spans="1:8" ht="15.75">
      <c r="A845" s="21"/>
      <c r="D845" s="12"/>
      <c r="G845" s="33"/>
      <c r="H845" s="33"/>
    </row>
    <row r="846" spans="1:8" ht="15.75">
      <c r="A846" s="21"/>
      <c r="D846" s="12"/>
      <c r="G846" s="33"/>
      <c r="H846" s="33"/>
    </row>
    <row r="847" spans="1:8" ht="15.75">
      <c r="A847" s="21"/>
      <c r="D847" s="12"/>
      <c r="G847" s="33"/>
      <c r="H847" s="33"/>
    </row>
    <row r="848" spans="1:8" ht="15.75">
      <c r="A848" s="21"/>
      <c r="D848" s="12"/>
      <c r="G848" s="33"/>
      <c r="H848" s="33"/>
    </row>
    <row r="849" spans="1:8" ht="15.75">
      <c r="A849" s="21"/>
      <c r="D849" s="12"/>
      <c r="G849" s="33"/>
      <c r="H849" s="33"/>
    </row>
    <row r="850" spans="1:8" ht="15.75">
      <c r="A850" s="21"/>
      <c r="D850" s="12"/>
      <c r="G850" s="33"/>
      <c r="H850" s="33"/>
    </row>
    <row r="851" spans="1:8" ht="15.75">
      <c r="A851" s="21"/>
      <c r="D851" s="12"/>
      <c r="G851" s="33"/>
      <c r="H851" s="33"/>
    </row>
    <row r="852" spans="1:8" ht="15.75">
      <c r="A852" s="21"/>
      <c r="D852" s="12"/>
      <c r="G852" s="33"/>
      <c r="H852" s="33"/>
    </row>
    <row r="853" spans="1:8" ht="15.75">
      <c r="A853" s="21"/>
      <c r="D853" s="12"/>
      <c r="G853" s="33"/>
      <c r="H853" s="33"/>
    </row>
    <row r="854" spans="1:8" ht="15.75">
      <c r="A854" s="21"/>
      <c r="D854" s="12"/>
      <c r="G854" s="33"/>
      <c r="H854" s="33"/>
    </row>
    <row r="855" spans="1:8" ht="15.75">
      <c r="A855" s="21"/>
      <c r="D855" s="12"/>
      <c r="G855" s="33"/>
      <c r="H855" s="33"/>
    </row>
    <row r="856" spans="1:8" ht="15.75">
      <c r="A856" s="21"/>
      <c r="D856" s="12"/>
      <c r="G856" s="33"/>
      <c r="H856" s="33"/>
    </row>
    <row r="857" spans="1:8" ht="15.75">
      <c r="A857" s="21"/>
      <c r="D857" s="12"/>
      <c r="G857" s="33"/>
      <c r="H857" s="33"/>
    </row>
    <row r="858" spans="1:8" ht="15.75">
      <c r="A858" s="21"/>
      <c r="D858" s="12"/>
      <c r="G858" s="33"/>
      <c r="H858" s="33"/>
    </row>
    <row r="859" spans="1:8" ht="15.75">
      <c r="A859" s="21"/>
      <c r="D859" s="12"/>
      <c r="G859" s="33"/>
      <c r="H859" s="33"/>
    </row>
    <row r="860" spans="1:8" ht="15.75">
      <c r="A860" s="21"/>
      <c r="D860" s="12"/>
      <c r="G860" s="33"/>
      <c r="H860" s="33"/>
    </row>
    <row r="861" spans="1:8" ht="15.75">
      <c r="A861" s="21"/>
      <c r="D861" s="12"/>
      <c r="G861" s="33"/>
      <c r="H861" s="33"/>
    </row>
    <row r="862" spans="1:8" ht="15.75">
      <c r="A862" s="21"/>
      <c r="D862" s="12"/>
      <c r="G862" s="33"/>
      <c r="H862" s="33"/>
    </row>
    <row r="863" spans="1:8" ht="15.75">
      <c r="A863" s="21"/>
      <c r="D863" s="12"/>
      <c r="G863" s="33"/>
      <c r="H863" s="33"/>
    </row>
    <row r="864" spans="1:8" ht="15.75">
      <c r="A864" s="21"/>
      <c r="D864" s="12"/>
      <c r="G864" s="33"/>
      <c r="H864" s="33"/>
    </row>
    <row r="865" spans="1:8" ht="15.75">
      <c r="A865" s="21"/>
      <c r="D865" s="12"/>
      <c r="G865" s="33"/>
      <c r="H865" s="33"/>
    </row>
    <row r="866" spans="1:8" ht="15.75">
      <c r="A866" s="21"/>
      <c r="D866" s="12"/>
      <c r="G866" s="33"/>
      <c r="H866" s="33"/>
    </row>
    <row r="867" spans="1:8" ht="15.75">
      <c r="A867" s="21"/>
      <c r="D867" s="12"/>
      <c r="G867" s="33"/>
      <c r="H867" s="33"/>
    </row>
    <row r="868" spans="1:8" ht="15.75">
      <c r="A868" s="21"/>
      <c r="D868" s="12"/>
      <c r="G868" s="33"/>
      <c r="H868" s="33"/>
    </row>
    <row r="869" spans="1:8" ht="15.75">
      <c r="A869" s="21"/>
      <c r="D869" s="12"/>
      <c r="G869" s="33"/>
      <c r="H869" s="33"/>
    </row>
    <row r="870" spans="1:8" ht="15.75">
      <c r="A870" s="21"/>
      <c r="D870" s="12"/>
      <c r="G870" s="33"/>
      <c r="H870" s="33"/>
    </row>
    <row r="871" spans="1:8" ht="15.75">
      <c r="A871" s="21"/>
      <c r="D871" s="12"/>
      <c r="G871" s="33"/>
      <c r="H871" s="33"/>
    </row>
    <row r="872" spans="1:8" ht="15.75">
      <c r="A872" s="21"/>
      <c r="D872" s="12"/>
      <c r="G872" s="33"/>
      <c r="H872" s="33"/>
    </row>
    <row r="873" spans="1:8" ht="15.75">
      <c r="A873" s="21"/>
      <c r="D873" s="12"/>
      <c r="G873" s="33"/>
      <c r="H873" s="33"/>
    </row>
  </sheetData>
  <hyperlinks>
    <hyperlink ref="A1" location="'RHONE - METROPOLE'!A1" display="Retour"/>
  </hyperlink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4 l t E X L q A a i C o A A A A + g A A A B I A H A B D b 2 5 m a W c v U G F j a 2 F n Z S 5 4 b W w g o h g A K K A U A A A A A A A A A A A A A A A A A A A A A A A A A A A A h U / P C o I w H H 4 V 2 d 1 N J 0 r J z 3 k I O i V E Q X S V N X W k M 7 b Z f L c O P V K v k F B W t 0 4 f 3 z / 4 v s f t D v n Y t d 5 V a C N 7 l a E Q B 8 g T i v c n q e o M D b b y F y h n s C 3 5 u a y F N 4 W V S U c j M 9 R Y e 0 k J c c 5 h F + F e 1 4 Q G Q U i O x W b P G 9 G V v l T G l o o L 9 G m d / r c Q g 8 N r D K M 4 C X F M l x N G S R w C m Q 0 o p P q G 6 L Q Z B 0 B + R F g N r R 2 0 Y J X 2 1 z s g M w X y / s G e U E s D B B Q A A g A I A O J b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W 0 R c e C Q X D o w D A A B D F g A A E w A c A E Z v c m 1 1 b G F z L 1 N l Y 3 R p b 2 4 x L m 0 g o h g A K K A U A A A A A A A A A A A A A A A A A A A A A A A A A A A A 7 V X N b t p A E L 5 H 4 h 1 W z g U k Q P E P p G m V g 2 M v 0 a r G J r Z p V Y W o c m B p 3 R o 7 t Y 1 E F O W B e s s z p C / W x T Y Q v B 6 i V k 0 v g Q O g + W Z m Z 7 6 d n S + h 4 9 S P Q u T k v + K 7 2 k H t I P n q x X S C X O 8 6 o N 5 c l N A p C m h a O 0 D s 4 0 T z e E y Z B S / G N G h / j O L v 1 1 H 0 v d 7 z A 9 r W o j C l Y Z r U h f 7 b k d 4 9 a e l R M h r 4 Q Z R 6 X + j I c V W X O C 6 5 G G J n J L Y c r L m W T R x m t E x U v 4 m j b z R N E E 3 R 2 I t T i p J x F H h + T B s j T b V d j B z N M l R i 4 5 H t S E d S t 2 R F u u U g z e o P D M y s S 4 c W + z p G L S Q i y z x n 1 v Y i S B Z C o 4 n C e R A 0 U R r P a a O Z N 7 X u 9 H P 2 j 3 W X t 3 l 3 S V I 6 O x X W u N B 8 7 4 e T w i B c 3 V / q X u p d F V k O B f f 2 h q J Z N P G n / q + f A k u T + b X d 2 A u T a R T P t C i Y z 8 K l V 1 I v n d m 8 u x N Y + f 2 h i Q V W 3 D J R S h f p f R M t 7 T p G A 4 v x Z z C M h G l X a S + T b E B i O h j z m E H w s K U T d 5 X R C 2 8 z u 2 n 1 E Y s y V P T B I v x 5 5 u P D Y T 2 Y N n R 8 N n T 5 r G c k y W C X x l z i I r J H z J 1 x E n f m Q L W J y 5 e C 2 f V i J A J 2 q X x + b p a r z U r Z P G P j 5 V P 0 Y + 4 j b z p l L 4 B W U G 8 Y + L y q g q F K E I x G 8 z X I F f k 0 k g N X A N f D 0 6 h d I F e K 8 U n D U A M Q Z g 0 L i L 8 o B m 0 i K + E c k n d H V s I 5 p O y O r I R z q F P m Z S u w C s 2 R 7 s 4 4 D s 2 e n N r r Y c P E b u 7 k c E U R s 2 f Z / W y 5 c Z i u s h 2 l Y 9 s k m G 2 u v q W T H s p m d O U 5 8 V K 6 e l D M 0 S B n O Y 7 C x w f + t i q c u L m q 8 O G m q M K H e z N V p U O T x / L l 6 T T j H J l A 5 V s e V W V v O X A 1 V 9 W T 3 Q i Y q T T z A A 5 X U p p f A O e I K + H c M J b w r a G 7 b 9 Q O / L B a Z a o U W 3 4 1 i i 0 / o 9 j y C y i 2 v F f s v 1 B s V J L s M s A 9 K A S o d p 8 N D 8 H o Y k i y H a x V 1 L B X 7 b 1 q / 0 f V 3 l z F W r e f y q i 4 F N I / E u 1 d T i + l 2 p D i w k K 5 1 + x / q d n K q 9 F s 5 R n N V l 5 A s 5 W N Z t s 0 Z c f y m h E F U R h S b s Y K O 7 / y c z u / E Q u A X 3 g F w E 1 R Y e 9 C A c d A w B s o 4 A R s 7 g h E e D V Z I f x W W i F g 7 y L Y v N g B E b B / 8 R h E Q A p E k A M J 5 E A C O Z B A D i S Q A w n k Q A I 5 k E A O J J A D C e R A A j m Q Q Q 5 k k A M Z 5 E A G O Z B B D m S Q A 5 k X 7 g I A K Z B B C m S Q A g W k Q A E p U E A K F H g N g B Q o I A U K O A Y K y I E C c q C A H H R A D j r b H O z U s t 9 Q S w E C L Q A U A A I A C A D i W 0 R c u o B q I K g A A A D 6 A A A A E g A A A A A A A A A A A A A A A A A A A A A A Q 2 9 u Z m l n L 1 B h Y 2 t h Z 2 U u e G 1 s U E s B A i 0 A F A A C A A g A 4 l t E X A / K 6 a u k A A A A 6 Q A A A B M A A A A A A A A A A A A A A A A A 9 A A A A F t D b 2 5 0 Z W 5 0 X 1 R 5 c G V z X S 5 4 b W x Q S w E C L Q A U A A I A C A D i W 0 R c e C Q X D o w D A A B D F g A A E w A A A A A A A A A A A A A A A A D l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A A A A A A A A K 9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A 6 M j Q 6 M D U u M D I w N j I 5 M l o i I C 8 + P E V u d H J 5 I F R 5 c G U 9 I k Z p b G x D b 2 x 1 b W 5 U e X B l c y I g V m F s d W U 9 I n N C Z 0 1 E Q U F Z R E F B T U d C Z 1 l B Q U F B R 0 J n W U F B Q U F B Q m d Z R 0 J n W U d C Z 1 l H Q U F B Q U F B W U d D U V l B Q U F B R 0 J n Q U F B Q U F B Q U F B Q U F B P T 0 i I C 8 + P E V u d H J 5 I F R 5 c G U 9 I k Z p b G x D b 2 x 1 b W 5 O Y W 1 l c y I g V m F s d W U 9 I n N b J n F 1 b 3 Q 7 Q 0 9 N T V V O R S Z x d W 9 0 O y w m c X V v d D t D T 0 R F I F B P U 1 R B T C Z x d W 9 0 O y w m c X V v d D t D T 0 R F I E l O U 0 V F J n F 1 b 3 Q 7 L C Z x d W 9 0 O 0 x J R V U t R E l U J n F 1 b 3 Q 7 L C Z x d W 9 0 O 0 5 P T S B E R S B M Q S B W T 0 l F J n F 1 b 3 Q 7 L C Z x d W 9 0 O 0 7 C s F x u R E V C V V Q m c X V v d D s s J n F 1 b 3 Q 7 Q k l z X G 5 U Z X I m c X V v d D s s J n F 1 b 3 Q 7 T s K w X G 5 G S U 4 m c X V v d D s s J n F 1 b 3 Q 7 Q k l z X G 5 U Z X I y J n F 1 b 3 Q 7 L C Z x d W 9 0 O 1 B B U k l U R S Z x d W 9 0 O y w m c X V v d D t F Q 0 9 M R S A x J n F 1 b 3 Q 7 L C Z x d W 9 0 O 0 V D T 0 x F I D I m c X V v d D s s J n F 1 b 3 Q 7 R U N P T E U g M y Z x d W 9 0 O y w m c X V v d D t F Q 0 9 M R S A 0 J n F 1 b 3 Q 7 L C Z x d W 9 0 O 2 1 h a X J p Z S B x d W k g Y W Z m Z W N 0 Z S Z x d W 9 0 O y w m c X V v d D t D T 0 x M R U d F I D E m c X V v d D s s J n F 1 b 3 Q 7 V U F J I E N P T E x F R 0 U g M S Z x d W 9 0 O y w m c X V v d D t v d S B D T 0 x M R U d F I D I m c X V v d D s s J n F 1 b 3 Q 7 V U F J I E N P T E x F R 0 U g M i Z x d W 9 0 O y w m c X V v d D t D T 0 x M R U d F I D M m c X V v d D s s J n F 1 b 3 Q 7 V U F J I E N P T E x F R 0 U g M y Z x d W 9 0 O y w m c X V v d D t V Q U k g Q 0 9 M T E V H R S Z x d W 9 0 O y w m c X V v d D t M W U N F R S A x J n F 1 b 3 Q 7 L C Z x d W 9 0 O 1 V B S S B M W U N F R S A x J n F 1 b 3 Q 7 L C Z x d W 9 0 O 0 9 V I E x Z Q 0 V F I D I m c X V v d D s s J n F 1 b 3 Q 7 T 1 U g V U F J I E x Z Q 0 V F I D I m c X V v d D s s J n F 1 b 3 Q 7 T 1 U g T F l D R U U g M y Z x d W 9 0 O y w m c X V v d D t P V S B V Q U k g T F l D R U U g M y Z x d W 9 0 O y w m c X V v d D t P V S B M W U N F R S A 0 J n F 1 b 3 Q 7 L C Z x d W 9 0 O 0 9 V I F V B S S B M W U N F R S A 0 J n F 1 b 3 Q 7 L C Z x d W 9 0 O 0 9 V I E x Z Q 0 V F I D U m c X V v d D s s J n F 1 b 3 Q 7 T 1 U g V U F J I E x Z Q 0 V F I D U m c X V v d D s s J n F 1 b 3 Q 7 T 1 U g T F l D R U U g N i Z x d W 9 0 O y w m c X V v d D t P V S B V Q U k g T F l D R U U g N i Z x d W 9 0 O y w m c X V v d D t D T 0 R F I E F G R k V M T k V U I E x Z Q 0 V F U y Z x d W 9 0 O y w m c X V v d D t J T k Z P U k 1 B V E l P T i Z x d W 9 0 O y w m c X V v d D t E Q V R F I E R F U k 5 J R V J F I E 1 P R E l G I E V D T 0 x F J n F 1 b 3 Q 7 L C Z x d W 9 0 O 0 7 C s C B E R U x J Q i B F Q 0 9 M R S B u w r A x J n F 1 b 3 Q 7 L C Z x d W 9 0 O 0 7 C s C B E R U x J Q i B F Q 0 9 M R S B u w r A y J n F 1 b 3 Q 7 L C Z x d W 9 0 O 0 7 C s C B E R U x J Q i B F Q 0 9 M R S B u w r A z J n F 1 b 3 Q 7 L C Z x d W 9 0 O 0 7 C s C B E R U x J Q i B F Q 0 9 M R S B u w r A 0 J n F 1 b 3 Q 7 L C Z x d W 9 0 O 0 R B V E U g R E V S T k l F U k U g T U 9 E S U Y g Q 0 9 M T E V H R S Z x d W 9 0 O y w m c X V v d D t O w r B E R U x J Q i B D T E c g T s K w M S Z x d W 9 0 O y w m c X V v d D t O w r B E R U x J Q i B D T E c g T s K w M i Z x d W 9 0 O y w m c X V v d D t O w r B E R U x J Q i B D T E c g T s K w M y Z x d W 9 0 O y w m c X V v d D t E Q V R F I E R F U k 5 J R V J F I E 1 P R E l G I E x Z Q 0 V F J n F 1 b 3 Q 7 L C Z x d W 9 0 O 0 7 C s E R F T E l C I E x Z Q 0 V F I D E m c X V v d D s s J n F 1 b 3 Q 7 T s K w R E V M S U I g T F l D R U U g M i Z x d W 9 0 O y w m c X V v d D t O w r B E R U x J Q i B M W U N F R S A z J n F 1 b 3 Q 7 L C Z x d W 9 0 O 0 7 C s E R F T E l C I E x Z Q 0 V F I D Q m c X V v d D s s J n F 1 b 3 Q 7 T s K w R E V M S U I g T F l D R U U g N S Z x d W 9 0 O y w m c X V v d D t O w r B E R U x J Q i B M W U N F R S A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M i 9 U e X B l I G 1 v Z G l m a c O p L n t D T 0 1 N V U 5 F L D B 9 J n F 1 b 3 Q 7 L C Z x d W 9 0 O 1 N l Y 3 R p b 2 4 x L 1 R h Y m x l Y X U x M i 9 U e X B l I G 1 v Z G l m a c O p L n t D T 0 R F I F B P U 1 R B T C w x f S Z x d W 9 0 O y w m c X V v d D t T Z W N 0 a W 9 u M S 9 U Y W J s Z W F 1 M T I v V H l w Z S B t b 2 R p Z m n D q S 5 7 Q 0 9 E R S B J T l N F R S w y f S Z x d W 9 0 O y w m c X V v d D t T Z W N 0 a W 9 u M S 9 U Y W J s Z W F 1 M T I v V H l w Z S B t b 2 R p Z m n D q S 5 7 T E l F V S 1 E S V Q s M 3 0 m c X V v d D s s J n F 1 b 3 Q 7 U 2 V j d G l v b j E v V G F i b G V h d T E y L 1 R 5 c G U g b W 9 k a W Z p w 6 k u e 0 5 P T S B E R S B M Q S B W T 0 l F L D R 9 J n F 1 b 3 Q 7 L C Z x d W 9 0 O 1 N l Y 3 R p b 2 4 x L 1 R h Y m x l Y X U x M i 9 U e X B l I G 1 v Z G l m a c O p L n t O w r B c b k R F Q l V U L D V 9 J n F 1 b 3 Q 7 L C Z x d W 9 0 O 1 N l Y 3 R p b 2 4 x L 1 R h Y m x l Y X U x M i 9 U e X B l I G 1 v Z G l m a c O p L n t C S X N c b l R l c i w 2 f S Z x d W 9 0 O y w m c X V v d D t T Z W N 0 a W 9 u M S 9 U Y W J s Z W F 1 M T I v V H l w Z S B t b 2 R p Z m n D q S 5 7 T s K w X G 5 G S U 4 s N 3 0 m c X V v d D s s J n F 1 b 3 Q 7 U 2 V j d G l v b j E v V G F i b G V h d T E y L 1 R 5 c G U g b W 9 k a W Z p w 6 k u e 0 J J c 1 x u V G V y M i w 4 f S Z x d W 9 0 O y w m c X V v d D t T Z W N 0 a W 9 u M S 9 U Y W J s Z W F 1 M T I v V H l w Z S B t b 2 R p Z m n D q S 5 7 U E F S S V R F L D l 9 J n F 1 b 3 Q 7 L C Z x d W 9 0 O 1 N l Y 3 R p b 2 4 x L 1 R h Y m x l Y X U x M i 9 U e X B l I G 1 v Z G l m a c O p L n t F Q 0 9 M R S A x L D E w f S Z x d W 9 0 O y w m c X V v d D t T Z W N 0 a W 9 u M S 9 U Y W J s Z W F 1 M T I v V H l w Z S B t b 2 R p Z m n D q S 5 7 R U N P T E U g M i w x M X 0 m c X V v d D s s J n F 1 b 3 Q 7 U 2 V j d G l v b j E v V G F i b G V h d T E y L 1 R 5 c G U g b W 9 k a W Z p w 6 k u e 0 V D T 0 x F I D M s M T J 9 J n F 1 b 3 Q 7 L C Z x d W 9 0 O 1 N l Y 3 R p b 2 4 x L 1 R h Y m x l Y X U x M i 9 U e X B l I G 1 v Z G l m a c O p L n t F Q 0 9 M R S A 0 L D E z f S Z x d W 9 0 O y w m c X V v d D t T Z W N 0 a W 9 u M S 9 U Y W J s Z W F 1 M T I v V H l w Z S B t b 2 R p Z m n D q S 5 7 b W F p c m l l I H F 1 a S B h Z m Z l Y 3 R l L D E 0 f S Z x d W 9 0 O y w m c X V v d D t T Z W N 0 a W 9 u M S 9 U Y W J s Z W F 1 M T I v V H l w Z S B t b 2 R p Z m n D q S 5 7 Q 0 9 M T E V H R S A x L D E 1 f S Z x d W 9 0 O y w m c X V v d D t T Z W N 0 a W 9 u M S 9 U Y W J s Z W F 1 M T I v V H l w Z S B t b 2 R p Z m n D q S 5 7 V U F J I E N P T E x F R 0 U g M S w x N n 0 m c X V v d D s s J n F 1 b 3 Q 7 U 2 V j d G l v b j E v V G F i b G V h d T E y L 1 R 5 c G U g b W 9 k a W Z p w 6 k u e 2 9 1 I E N P T E x F R 0 U g M i w x N 3 0 m c X V v d D s s J n F 1 b 3 Q 7 U 2 V j d G l v b j E v V G F i b G V h d T E y L 1 R 5 c G U g b W 9 k a W Z p w 6 k u e 1 V B S S B D T 0 x M R U d F I D I s M T h 9 J n F 1 b 3 Q 7 L C Z x d W 9 0 O 1 N l Y 3 R p b 2 4 x L 1 R h Y m x l Y X U x M i 9 U e X B l I G 1 v Z G l m a c O p L n t D T 0 x M R U d F I D M s M T l 9 J n F 1 b 3 Q 7 L C Z x d W 9 0 O 1 N l Y 3 R p b 2 4 x L 1 R h Y m x l Y X U x M i 9 U e X B l I G 1 v Z G l m a c O p L n t V Q U k g Q 0 9 M T E V H R S A z L D I w f S Z x d W 9 0 O y w m c X V v d D t T Z W N 0 a W 9 u M S 9 U Y W J s Z W F 1 M T I v V H l w Z S B t b 2 R p Z m n D q S 5 7 V U F J I E N P T E x F R 0 U s M j F 9 J n F 1 b 3 Q 7 L C Z x d W 9 0 O 1 N l Y 3 R p b 2 4 x L 1 R h Y m x l Y X U x M i 9 U e X B l I G 1 v Z G l m a c O p L n t M W U N F R S A x L D I y f S Z x d W 9 0 O y w m c X V v d D t T Z W N 0 a W 9 u M S 9 U Y W J s Z W F 1 M T I v V H l w Z S B t b 2 R p Z m n D q S 5 7 V U F J I E x Z Q 0 V F I D E s M j N 9 J n F 1 b 3 Q 7 L C Z x d W 9 0 O 1 N l Y 3 R p b 2 4 x L 1 R h Y m x l Y X U x M i 9 U e X B l I G 1 v Z G l m a c O p L n t P V S B M W U N F R S A y L D I 0 f S Z x d W 9 0 O y w m c X V v d D t T Z W N 0 a W 9 u M S 9 U Y W J s Z W F 1 M T I v V H l w Z S B t b 2 R p Z m n D q S 5 7 T 1 U g V U F J I E x Z Q 0 V F I D I s M j V 9 J n F 1 b 3 Q 7 L C Z x d W 9 0 O 1 N l Y 3 R p b 2 4 x L 1 R h Y m x l Y X U x M i 9 U e X B l I G 1 v Z G l m a c O p L n t P V S B M W U N F R S A z L D I 2 f S Z x d W 9 0 O y w m c X V v d D t T Z W N 0 a W 9 u M S 9 U Y W J s Z W F 1 M T I v V H l w Z S B t b 2 R p Z m n D q S 5 7 T 1 U g V U F J I E x Z Q 0 V F I D M s M j d 9 J n F 1 b 3 Q 7 L C Z x d W 9 0 O 1 N l Y 3 R p b 2 4 x L 1 R h Y m x l Y X U x M i 9 U e X B l I G 1 v Z G l m a c O p L n t P V S B M W U N F R S A 0 L D I 4 f S Z x d W 9 0 O y w m c X V v d D t T Z W N 0 a W 9 u M S 9 U Y W J s Z W F 1 M T I v V H l w Z S B t b 2 R p Z m n D q S 5 7 T 1 U g V U F J I E x Z Q 0 V F I D Q s M j l 9 J n F 1 b 3 Q 7 L C Z x d W 9 0 O 1 N l Y 3 R p b 2 4 x L 1 R h Y m x l Y X U x M i 9 U e X B l I G 1 v Z G l m a c O p L n t P V S B M W U N F R S A 1 L D M w f S Z x d W 9 0 O y w m c X V v d D t T Z W N 0 a W 9 u M S 9 U Y W J s Z W F 1 M T I v V H l w Z S B t b 2 R p Z m n D q S 5 7 T 1 U g V U F J I E x Z Q 0 V F I D U s M z F 9 J n F 1 b 3 Q 7 L C Z x d W 9 0 O 1 N l Y 3 R p b 2 4 x L 1 R h Y m x l Y X U x M i 9 U e X B l I G 1 v Z G l m a c O p L n t P V S B M W U N F R S A 2 L D M y f S Z x d W 9 0 O y w m c X V v d D t T Z W N 0 a W 9 u M S 9 U Y W J s Z W F 1 M T I v V H l w Z S B t b 2 R p Z m n D q S 5 7 T 1 U g V U F J I E x Z Q 0 V F I D Y s M z N 9 J n F 1 b 3 Q 7 L C Z x d W 9 0 O 1 N l Y 3 R p b 2 4 x L 1 R h Y m x l Y X U x M i 9 U e X B l I G 1 v Z G l m a c O p L n t D T 0 R F I E F G R k V M T k V U I E x Z Q 0 V F U y w z N H 0 m c X V v d D s s J n F 1 b 3 Q 7 U 2 V j d G l v b j E v V G F i b G V h d T E y L 1 R 5 c G U g b W 9 k a W Z p w 6 k u e 0 l O R k 9 S T U F U S U 9 O L D M 1 f S Z x d W 9 0 O y w m c X V v d D t T Z W N 0 a W 9 u M S 9 U Y W J s Z W F 1 M T I v V H l w Z S B t b 2 R p Z m n D q S 5 7 R E F U R S B E R V J O S U V S R S B N T 0 R J R i B F Q 0 9 M R S w z N n 0 m c X V v d D s s J n F 1 b 3 Q 7 U 2 V j d G l v b j E v V G F i b G V h d T E y L 1 R 5 c G U g b W 9 k a W Z p w 6 k u e 0 7 C s C B E R U x J Q i B F Q 0 9 M R S B u w r A x L D M 3 f S Z x d W 9 0 O y w m c X V v d D t T Z W N 0 a W 9 u M S 9 U Y W J s Z W F 1 M T I v V H l w Z S B t b 2 R p Z m n D q S 5 7 T s K w I E R F T E l C I E V D T 0 x F I G 7 C s D I s M z h 9 J n F 1 b 3 Q 7 L C Z x d W 9 0 O 1 N l Y 3 R p b 2 4 x L 1 R h Y m x l Y X U x M i 9 U e X B l I G 1 v Z G l m a c O p L n t O w r A g R E V M S U I g R U N P T E U g b s K w M y w z O X 0 m c X V v d D s s J n F 1 b 3 Q 7 U 2 V j d G l v b j E v V G F i b G V h d T E y L 1 R 5 c G U g b W 9 k a W Z p w 6 k u e 0 7 C s C B E R U x J Q i B F Q 0 9 M R S B u w r A 0 L D Q w f S Z x d W 9 0 O y w m c X V v d D t T Z W N 0 a W 9 u M S 9 U Y W J s Z W F 1 M T I v V H l w Z S B t b 2 R p Z m n D q S 5 7 R E F U R S B E R V J O S U V S R S B N T 0 R J R i B D T 0 x M R U d F L D Q x f S Z x d W 9 0 O y w m c X V v d D t T Z W N 0 a W 9 u M S 9 U Y W J s Z W F 1 M T I v V H l w Z S B t b 2 R p Z m n D q S 5 7 T s K w R E V M S U I g Q 0 x H I E 7 C s D E s N D J 9 J n F 1 b 3 Q 7 L C Z x d W 9 0 O 1 N l Y 3 R p b 2 4 x L 1 R h Y m x l Y X U x M i 9 U e X B l I G 1 v Z G l m a c O p L n t O w r B E R U x J Q i B D T E c g T s K w M i w 0 M 3 0 m c X V v d D s s J n F 1 b 3 Q 7 U 2 V j d G l v b j E v V G F i b G V h d T E y L 1 R 5 c G U g b W 9 k a W Z p w 6 k u e 0 7 C s E R F T E l C I E N M R y B O w r A z L D Q 0 f S Z x d W 9 0 O y w m c X V v d D t T Z W N 0 a W 9 u M S 9 U Y W J s Z W F 1 M T I v V H l w Z S B t b 2 R p Z m n D q S 5 7 R E F U R S B E R V J O S U V S R S B N T 0 R J R i B M W U N F R S w 0 N X 0 m c X V v d D s s J n F 1 b 3 Q 7 U 2 V j d G l v b j E v V G F i b G V h d T E y L 1 R 5 c G U g b W 9 k a W Z p w 6 k u e 0 7 C s E R F T E l C I E x Z Q 0 V F I D E s N D Z 9 J n F 1 b 3 Q 7 L C Z x d W 9 0 O 1 N l Y 3 R p b 2 4 x L 1 R h Y m x l Y X U x M i 9 U e X B l I G 1 v Z G l m a c O p L n t O w r B E R U x J Q i B M W U N F R S A y L D Q 3 f S Z x d W 9 0 O y w m c X V v d D t T Z W N 0 a W 9 u M S 9 U Y W J s Z W F 1 M T I v V H l w Z S B t b 2 R p Z m n D q S 5 7 T s K w R E V M S U I g T F l D R U U g M y w 0 O H 0 m c X V v d D s s J n F 1 b 3 Q 7 U 2 V j d G l v b j E v V G F i b G V h d T E y L 1 R 5 c G U g b W 9 k a W Z p w 6 k u e 0 7 C s E R F T E l C I E x Z Q 0 V F I D Q s N D l 9 J n F 1 b 3 Q 7 L C Z x d W 9 0 O 1 N l Y 3 R p b 2 4 x L 1 R h Y m x l Y X U x M i 9 U e X B l I G 1 v Z G l m a c O p L n t O w r B E R U x J Q i B M W U N F R S A 1 L D U w f S Z x d W 9 0 O y w m c X V v d D t T Z W N 0 a W 9 u M S 9 U Y W J s Z W F 1 M T I v V H l w Z S B t b 2 R p Z m n D q S 5 7 T s K w R E V M S U I g T F l D R U U g N i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1 R h Y m x l Y X U x M i 9 U e X B l I G 1 v Z G l m a c O p L n t D T 0 1 N V U 5 F L D B 9 J n F 1 b 3 Q 7 L C Z x d W 9 0 O 1 N l Y 3 R p b 2 4 x L 1 R h Y m x l Y X U x M i 9 U e X B l I G 1 v Z G l m a c O p L n t D T 0 R F I F B P U 1 R B T C w x f S Z x d W 9 0 O y w m c X V v d D t T Z W N 0 a W 9 u M S 9 U Y W J s Z W F 1 M T I v V H l w Z S B t b 2 R p Z m n D q S 5 7 Q 0 9 E R S B J T l N F R S w y f S Z x d W 9 0 O y w m c X V v d D t T Z W N 0 a W 9 u M S 9 U Y W J s Z W F 1 M T I v V H l w Z S B t b 2 R p Z m n D q S 5 7 T E l F V S 1 E S V Q s M 3 0 m c X V v d D s s J n F 1 b 3 Q 7 U 2 V j d G l v b j E v V G F i b G V h d T E y L 1 R 5 c G U g b W 9 k a W Z p w 6 k u e 0 5 P T S B E R S B M Q S B W T 0 l F L D R 9 J n F 1 b 3 Q 7 L C Z x d W 9 0 O 1 N l Y 3 R p b 2 4 x L 1 R h Y m x l Y X U x M i 9 U e X B l I G 1 v Z G l m a c O p L n t O w r B c b k R F Q l V U L D V 9 J n F 1 b 3 Q 7 L C Z x d W 9 0 O 1 N l Y 3 R p b 2 4 x L 1 R h Y m x l Y X U x M i 9 U e X B l I G 1 v Z G l m a c O p L n t C S X N c b l R l c i w 2 f S Z x d W 9 0 O y w m c X V v d D t T Z W N 0 a W 9 u M S 9 U Y W J s Z W F 1 M T I v V H l w Z S B t b 2 R p Z m n D q S 5 7 T s K w X G 5 G S U 4 s N 3 0 m c X V v d D s s J n F 1 b 3 Q 7 U 2 V j d G l v b j E v V G F i b G V h d T E y L 1 R 5 c G U g b W 9 k a W Z p w 6 k u e 0 J J c 1 x u V G V y M i w 4 f S Z x d W 9 0 O y w m c X V v d D t T Z W N 0 a W 9 u M S 9 U Y W J s Z W F 1 M T I v V H l w Z S B t b 2 R p Z m n D q S 5 7 U E F S S V R F L D l 9 J n F 1 b 3 Q 7 L C Z x d W 9 0 O 1 N l Y 3 R p b 2 4 x L 1 R h Y m x l Y X U x M i 9 U e X B l I G 1 v Z G l m a c O p L n t F Q 0 9 M R S A x L D E w f S Z x d W 9 0 O y w m c X V v d D t T Z W N 0 a W 9 u M S 9 U Y W J s Z W F 1 M T I v V H l w Z S B t b 2 R p Z m n D q S 5 7 R U N P T E U g M i w x M X 0 m c X V v d D s s J n F 1 b 3 Q 7 U 2 V j d G l v b j E v V G F i b G V h d T E y L 1 R 5 c G U g b W 9 k a W Z p w 6 k u e 0 V D T 0 x F I D M s M T J 9 J n F 1 b 3 Q 7 L C Z x d W 9 0 O 1 N l Y 3 R p b 2 4 x L 1 R h Y m x l Y X U x M i 9 U e X B l I G 1 v Z G l m a c O p L n t F Q 0 9 M R S A 0 L D E z f S Z x d W 9 0 O y w m c X V v d D t T Z W N 0 a W 9 u M S 9 U Y W J s Z W F 1 M T I v V H l w Z S B t b 2 R p Z m n D q S 5 7 b W F p c m l l I H F 1 a S B h Z m Z l Y 3 R l L D E 0 f S Z x d W 9 0 O y w m c X V v d D t T Z W N 0 a W 9 u M S 9 U Y W J s Z W F 1 M T I v V H l w Z S B t b 2 R p Z m n D q S 5 7 Q 0 9 M T E V H R S A x L D E 1 f S Z x d W 9 0 O y w m c X V v d D t T Z W N 0 a W 9 u M S 9 U Y W J s Z W F 1 M T I v V H l w Z S B t b 2 R p Z m n D q S 5 7 V U F J I E N P T E x F R 0 U g M S w x N n 0 m c X V v d D s s J n F 1 b 3 Q 7 U 2 V j d G l v b j E v V G F i b G V h d T E y L 1 R 5 c G U g b W 9 k a W Z p w 6 k u e 2 9 1 I E N P T E x F R 0 U g M i w x N 3 0 m c X V v d D s s J n F 1 b 3 Q 7 U 2 V j d G l v b j E v V G F i b G V h d T E y L 1 R 5 c G U g b W 9 k a W Z p w 6 k u e 1 V B S S B D T 0 x M R U d F I D I s M T h 9 J n F 1 b 3 Q 7 L C Z x d W 9 0 O 1 N l Y 3 R p b 2 4 x L 1 R h Y m x l Y X U x M i 9 U e X B l I G 1 v Z G l m a c O p L n t D T 0 x M R U d F I D M s M T l 9 J n F 1 b 3 Q 7 L C Z x d W 9 0 O 1 N l Y 3 R p b 2 4 x L 1 R h Y m x l Y X U x M i 9 U e X B l I G 1 v Z G l m a c O p L n t V Q U k g Q 0 9 M T E V H R S A z L D I w f S Z x d W 9 0 O y w m c X V v d D t T Z W N 0 a W 9 u M S 9 U Y W J s Z W F 1 M T I v V H l w Z S B t b 2 R p Z m n D q S 5 7 V U F J I E N P T E x F R 0 U s M j F 9 J n F 1 b 3 Q 7 L C Z x d W 9 0 O 1 N l Y 3 R p b 2 4 x L 1 R h Y m x l Y X U x M i 9 U e X B l I G 1 v Z G l m a c O p L n t M W U N F R S A x L D I y f S Z x d W 9 0 O y w m c X V v d D t T Z W N 0 a W 9 u M S 9 U Y W J s Z W F 1 M T I v V H l w Z S B t b 2 R p Z m n D q S 5 7 V U F J I E x Z Q 0 V F I D E s M j N 9 J n F 1 b 3 Q 7 L C Z x d W 9 0 O 1 N l Y 3 R p b 2 4 x L 1 R h Y m x l Y X U x M i 9 U e X B l I G 1 v Z G l m a c O p L n t P V S B M W U N F R S A y L D I 0 f S Z x d W 9 0 O y w m c X V v d D t T Z W N 0 a W 9 u M S 9 U Y W J s Z W F 1 M T I v V H l w Z S B t b 2 R p Z m n D q S 5 7 T 1 U g V U F J I E x Z Q 0 V F I D I s M j V 9 J n F 1 b 3 Q 7 L C Z x d W 9 0 O 1 N l Y 3 R p b 2 4 x L 1 R h Y m x l Y X U x M i 9 U e X B l I G 1 v Z G l m a c O p L n t P V S B M W U N F R S A z L D I 2 f S Z x d W 9 0 O y w m c X V v d D t T Z W N 0 a W 9 u M S 9 U Y W J s Z W F 1 M T I v V H l w Z S B t b 2 R p Z m n D q S 5 7 T 1 U g V U F J I E x Z Q 0 V F I D M s M j d 9 J n F 1 b 3 Q 7 L C Z x d W 9 0 O 1 N l Y 3 R p b 2 4 x L 1 R h Y m x l Y X U x M i 9 U e X B l I G 1 v Z G l m a c O p L n t P V S B M W U N F R S A 0 L D I 4 f S Z x d W 9 0 O y w m c X V v d D t T Z W N 0 a W 9 u M S 9 U Y W J s Z W F 1 M T I v V H l w Z S B t b 2 R p Z m n D q S 5 7 T 1 U g V U F J I E x Z Q 0 V F I D Q s M j l 9 J n F 1 b 3 Q 7 L C Z x d W 9 0 O 1 N l Y 3 R p b 2 4 x L 1 R h Y m x l Y X U x M i 9 U e X B l I G 1 v Z G l m a c O p L n t P V S B M W U N F R S A 1 L D M w f S Z x d W 9 0 O y w m c X V v d D t T Z W N 0 a W 9 u M S 9 U Y W J s Z W F 1 M T I v V H l w Z S B t b 2 R p Z m n D q S 5 7 T 1 U g V U F J I E x Z Q 0 V F I D U s M z F 9 J n F 1 b 3 Q 7 L C Z x d W 9 0 O 1 N l Y 3 R p b 2 4 x L 1 R h Y m x l Y X U x M i 9 U e X B l I G 1 v Z G l m a c O p L n t P V S B M W U N F R S A 2 L D M y f S Z x d W 9 0 O y w m c X V v d D t T Z W N 0 a W 9 u M S 9 U Y W J s Z W F 1 M T I v V H l w Z S B t b 2 R p Z m n D q S 5 7 T 1 U g V U F J I E x Z Q 0 V F I D Y s M z N 9 J n F 1 b 3 Q 7 L C Z x d W 9 0 O 1 N l Y 3 R p b 2 4 x L 1 R h Y m x l Y X U x M i 9 U e X B l I G 1 v Z G l m a c O p L n t D T 0 R F I E F G R k V M T k V U I E x Z Q 0 V F U y w z N H 0 m c X V v d D s s J n F 1 b 3 Q 7 U 2 V j d G l v b j E v V G F i b G V h d T E y L 1 R 5 c G U g b W 9 k a W Z p w 6 k u e 0 l O R k 9 S T U F U S U 9 O L D M 1 f S Z x d W 9 0 O y w m c X V v d D t T Z W N 0 a W 9 u M S 9 U Y W J s Z W F 1 M T I v V H l w Z S B t b 2 R p Z m n D q S 5 7 R E F U R S B E R V J O S U V S R S B N T 0 R J R i B F Q 0 9 M R S w z N n 0 m c X V v d D s s J n F 1 b 3 Q 7 U 2 V j d G l v b j E v V G F i b G V h d T E y L 1 R 5 c G U g b W 9 k a W Z p w 6 k u e 0 7 C s C B E R U x J Q i B F Q 0 9 M R S B u w r A x L D M 3 f S Z x d W 9 0 O y w m c X V v d D t T Z W N 0 a W 9 u M S 9 U Y W J s Z W F 1 M T I v V H l w Z S B t b 2 R p Z m n D q S 5 7 T s K w I E R F T E l C I E V D T 0 x F I G 7 C s D I s M z h 9 J n F 1 b 3 Q 7 L C Z x d W 9 0 O 1 N l Y 3 R p b 2 4 x L 1 R h Y m x l Y X U x M i 9 U e X B l I G 1 v Z G l m a c O p L n t O w r A g R E V M S U I g R U N P T E U g b s K w M y w z O X 0 m c X V v d D s s J n F 1 b 3 Q 7 U 2 V j d G l v b j E v V G F i b G V h d T E y L 1 R 5 c G U g b W 9 k a W Z p w 6 k u e 0 7 C s C B E R U x J Q i B F Q 0 9 M R S B u w r A 0 L D Q w f S Z x d W 9 0 O y w m c X V v d D t T Z W N 0 a W 9 u M S 9 U Y W J s Z W F 1 M T I v V H l w Z S B t b 2 R p Z m n D q S 5 7 R E F U R S B E R V J O S U V S R S B N T 0 R J R i B D T 0 x M R U d F L D Q x f S Z x d W 9 0 O y w m c X V v d D t T Z W N 0 a W 9 u M S 9 U Y W J s Z W F 1 M T I v V H l w Z S B t b 2 R p Z m n D q S 5 7 T s K w R E V M S U I g Q 0 x H I E 7 C s D E s N D J 9 J n F 1 b 3 Q 7 L C Z x d W 9 0 O 1 N l Y 3 R p b 2 4 x L 1 R h Y m x l Y X U x M i 9 U e X B l I G 1 v Z G l m a c O p L n t O w r B E R U x J Q i B D T E c g T s K w M i w 0 M 3 0 m c X V v d D s s J n F 1 b 3 Q 7 U 2 V j d G l v b j E v V G F i b G V h d T E y L 1 R 5 c G U g b W 9 k a W Z p w 6 k u e 0 7 C s E R F T E l C I E N M R y B O w r A z L D Q 0 f S Z x d W 9 0 O y w m c X V v d D t T Z W N 0 a W 9 u M S 9 U Y W J s Z W F 1 M T I v V H l w Z S B t b 2 R p Z m n D q S 5 7 R E F U R S B E R V J O S U V S R S B N T 0 R J R i B M W U N F R S w 0 N X 0 m c X V v d D s s J n F 1 b 3 Q 7 U 2 V j d G l v b j E v V G F i b G V h d T E y L 1 R 5 c G U g b W 9 k a W Z p w 6 k u e 0 7 C s E R F T E l C I E x Z Q 0 V F I D E s N D Z 9 J n F 1 b 3 Q 7 L C Z x d W 9 0 O 1 N l Y 3 R p b 2 4 x L 1 R h Y m x l Y X U x M i 9 U e X B l I G 1 v Z G l m a c O p L n t O w r B E R U x J Q i B M W U N F R S A y L D Q 3 f S Z x d W 9 0 O y w m c X V v d D t T Z W N 0 a W 9 u M S 9 U Y W J s Z W F 1 M T I v V H l w Z S B t b 2 R p Z m n D q S 5 7 T s K w R E V M S U I g T F l D R U U g M y w 0 O H 0 m c X V v d D s s J n F 1 b 3 Q 7 U 2 V j d G l v b j E v V G F i b G V h d T E y L 1 R 5 c G U g b W 9 k a W Z p w 6 k u e 0 7 C s E R F T E l C I E x Z Q 0 V F I D Q s N D l 9 J n F 1 b 3 Q 7 L C Z x d W 9 0 O 1 N l Y 3 R p b 2 4 x L 1 R h Y m x l Y X U x M i 9 U e X B l I G 1 v Z G l m a c O p L n t O w r B E R U x J Q i B M W U N F R S A 1 L D U w f S Z x d W 9 0 O y w m c X V v d D t T Z W N 0 a W 9 u M S 9 U Y W J s Z W F 1 M T I v V H l w Z S B t b 2 R p Z m n D q S 5 7 T s K w R E V M S U I g T F l D R U U g N i w 1 M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W F 1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y L 1 R h Y m x l Y X U x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D o y N D o w N i 4 2 M D U 0 N z g 0 W i I g L z 4 8 R W 5 0 c n k g V H l w Z T 0 i R m l s b E N v b H V t b l R 5 c G V z I i B W Y W x 1 Z T 0 i c 0 J n T U R B Q V l E Q U F N R 0 J n W U d B Q U F H Q m d Z Q U F B Q U F C Z 1 l H Q m d Z R 0 J n W U d B Q U F B Q U F Z R 0 N R W U d B Q U F B Q U F B Q U F B Q U F B Q U F B Q U E 9 P S I g L z 4 8 R W 5 0 c n k g V H l w Z T 0 i R m l s b E N v b H V t b k 5 h b W V z I i B W Y W x 1 Z T 0 i c 1 s m c X V v d D t D T 0 1 N V U 5 F J n F 1 b 3 Q 7 L C Z x d W 9 0 O 0 N P R E U g U E 9 T V E F M J n F 1 b 3 Q 7 L C Z x d W 9 0 O 0 N P R E U g S U 5 T R U U m c X V v d D s s J n F 1 b 3 Q 7 T E l F V S 1 E S V Q m c X V v d D s s J n F 1 b 3 Q 7 T k 9 N I E R F I E x B I F Z P S U U m c X V v d D s s J n F 1 b 3 Q 7 T s K w X G 5 E R U J V V C Z x d W 9 0 O y w m c X V v d D t C S X N c b l R l c i Z x d W 9 0 O y w m c X V v d D t O w r B c b k Z J T i Z x d W 9 0 O y w m c X V v d D t C S X N c b l R l c j I m c X V v d D s s J n F 1 b 3 Q 7 U E F S S V R F J n F 1 b 3 Q 7 L C Z x d W 9 0 O 0 V D T 0 x F I D E m c X V v d D s s J n F 1 b 3 Q 7 I E V D T 0 x F I D I m c X V v d D s s J n F 1 b 3 Q 7 I E V D T 0 x F I D M m c X V v d D s s J n F 1 b 3 Q 7 I E V D T 0 x F I D Q m c X V v d D s s J n F 1 b 3 Q 7 T U F J U k l F I F F V S S B B R k Z F Q 1 R F J n F 1 b 3 Q 7 L C Z x d W 9 0 O 0 N P T E x F R 0 U g M S Z x d W 9 0 O y w m c X V v d D t V Q U k g Q 0 9 M T E V H R S A x J n F 1 b 3 Q 7 L C Z x d W 9 0 O 2 9 1 I E N P T E x F R 0 U g M i Z x d W 9 0 O y w m c X V v d D t V Q U k g Q 0 9 M T E V H R S A y J n F 1 b 3 Q 7 L C Z x d W 9 0 O 0 N P T E x F R 0 U g M y Z x d W 9 0 O y w m c X V v d D t V Q U k g Q 0 9 M T E V H R S A z J n F 1 b 3 Q 7 L C Z x d W 9 0 O 1 V B S S B D T 0 x M R U d F J n F 1 b 3 Q 7 L C Z x d W 9 0 O 0 x Z Q 0 V F I D E m c X V v d D s s J n F 1 b 3 Q 7 V U F J I E x Z Q 0 V F I D E m c X V v d D s s J n F 1 b 3 Q 7 T 1 U g T F l D R U U g M i Z x d W 9 0 O y w m c X V v d D t P V S B V Q U k g T F l D R U U g M i Z x d W 9 0 O y w m c X V v d D t P V S B M W U N F R S A z J n F 1 b 3 Q 7 L C Z x d W 9 0 O 0 9 V I F V B S S B M W U N F R S A z J n F 1 b 3 Q 7 L C Z x d W 9 0 O 0 9 V I E x Z Q 0 V F I D Q m c X V v d D s s J n F 1 b 3 Q 7 T 1 U g V U F J I E x Z Q 0 V F I D Q m c X V v d D s s J n F 1 b 3 Q 7 T 1 U g T F l D R U U g N S Z x d W 9 0 O y w m c X V v d D t P V S B V Q U k g T F l D R U U g N S Z x d W 9 0 O y w m c X V v d D t P V S B M W U N F R S A 2 J n F 1 b 3 Q 7 L C Z x d W 9 0 O 0 9 V I F V B S S B M W U N F R S A 2 J n F 1 b 3 Q 7 L C Z x d W 9 0 O 0 N P R E U g Q U Z G R U x O R V Q g T F l D R U V T J n F 1 b 3 Q 7 L C Z x d W 9 0 O 0 l O R k 9 S T U F U S U 9 O J n F 1 b 3 Q 7 L C Z x d W 9 0 O 0 R B V E U g R E V S T k l F U k U g T U 9 E S U Y g R U N P T E U g M S Z x d W 9 0 O y w m c X V v d D t E R U x J Q i B F Q 0 9 M R S A x I G 7 C s C Z x d W 9 0 O y w m c X V v d D t O w r A g R E V M S U I g R U N P T E U g b s K w M i Z x d W 9 0 O y w m c X V v d D t O w r A g R E V M S U I g R U N P T E U g b s K w M y Z x d W 9 0 O y w m c X V v d D t O w r A g R E V M S U I g R U N P T E U g b s K w N C Z x d W 9 0 O y w m c X V v d D t E Q V R F I E R F U k 5 J R V J F I E 1 P R E l G I E N P T E x F R 0 U m c X V v d D s s J n F 1 b 3 Q 7 T s K w R E V M S U I g Q 0 x H I E 7 C s D E m c X V v d D s s J n F 1 b 3 Q 7 T s K w R E V M S U I g Q 0 x H I E 7 C s D I m c X V v d D s s J n F 1 b 3 Q 7 T s K w R E V M S U I g Q 0 x H I E 7 C s D M m c X V v d D s s J n F 1 b 3 Q 7 R E F U R S B E R V J O S U V S R S B N T 0 R J R i B M W U N F R S Z x d W 9 0 O y w m c X V v d D t O w r B E R U x J Q i B M W U N F R S A x J n F 1 b 3 Q 7 L C Z x d W 9 0 O 0 7 C s E R F T E l C I E x Z Q 0 V F I D I m c X V v d D s s J n F 1 b 3 Q 7 T s K w R E V M S U I g T F l D R U U g M y Z x d W 9 0 O y w m c X V v d D t O w r B E R U x J Q i B M W U N F R S A 0 J n F 1 b 3 Q 7 L C Z x d W 9 0 O 0 7 C s E R F T E l C I E x Z Q 0 V F I D U m c X V v d D s s J n F 1 b 3 Q 7 T s K w R E V M S U I g T F l D R U U g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T M v V H l w Z S B t b 2 R p Z m n D q S 5 7 Q 0 9 N T V V O R S w w f S Z x d W 9 0 O y w m c X V v d D t T Z W N 0 a W 9 u M S 9 U Y W J s Z W F 1 M T M v V H l w Z S B t b 2 R p Z m n D q S 5 7 Q 0 9 E R S B Q T 1 N U Q U w s M X 0 m c X V v d D s s J n F 1 b 3 Q 7 U 2 V j d G l v b j E v V G F i b G V h d T E z L 1 R 5 c G U g b W 9 k a W Z p w 6 k u e 0 N P R E U g S U 5 T R U U s M n 0 m c X V v d D s s J n F 1 b 3 Q 7 U 2 V j d G l v b j E v V G F i b G V h d T E z L 1 R 5 c G U g b W 9 k a W Z p w 6 k u e 0 x J R V U t R E l U L D N 9 J n F 1 b 3 Q 7 L C Z x d W 9 0 O 1 N l Y 3 R p b 2 4 x L 1 R h Y m x l Y X U x M y 9 U e X B l I G 1 v Z G l m a c O p L n t O T 0 0 g R E U g T E E g V k 9 J R S w 0 f S Z x d W 9 0 O y w m c X V v d D t T Z W N 0 a W 9 u M S 9 U Y W J s Z W F 1 M T M v V H l w Z S B t b 2 R p Z m n D q S 5 7 T s K w X G 5 E R U J V V C w 1 f S Z x d W 9 0 O y w m c X V v d D t T Z W N 0 a W 9 u M S 9 U Y W J s Z W F 1 M T M v V H l w Z S B t b 2 R p Z m n D q S 5 7 Q k l z X G 5 U Z X I s N n 0 m c X V v d D s s J n F 1 b 3 Q 7 U 2 V j d G l v b j E v V G F i b G V h d T E z L 1 R 5 c G U g b W 9 k a W Z p w 6 k u e 0 7 C s F x u R k l O L D d 9 J n F 1 b 3 Q 7 L C Z x d W 9 0 O 1 N l Y 3 R p b 2 4 x L 1 R h Y m x l Y X U x M y 9 U e X B l I G 1 v Z G l m a c O p L n t C S X N c b l R l c j I s O H 0 m c X V v d D s s J n F 1 b 3 Q 7 U 2 V j d G l v b j E v V G F i b G V h d T E z L 1 R 5 c G U g b W 9 k a W Z p w 6 k u e 1 B B U k l U R S w 5 f S Z x d W 9 0 O y w m c X V v d D t T Z W N 0 a W 9 u M S 9 U Y W J s Z W F 1 M T M v V H l w Z S B t b 2 R p Z m n D q S 5 7 R U N P T E U g M S w x M H 0 m c X V v d D s s J n F 1 b 3 Q 7 U 2 V j d G l v b j E v V G F i b G V h d T E z L 1 R 5 c G U g b W 9 k a W Z p w 6 k u e y B F Q 0 9 M R S A y L D E x f S Z x d W 9 0 O y w m c X V v d D t T Z W N 0 a W 9 u M S 9 U Y W J s Z W F 1 M T M v V H l w Z S B t b 2 R p Z m n D q S 5 7 I E V D T 0 x F I D M s M T J 9 J n F 1 b 3 Q 7 L C Z x d W 9 0 O 1 N l Y 3 R p b 2 4 x L 1 R h Y m x l Y X U x M y 9 U e X B l I G 1 v Z G l m a c O p L n s g R U N P T E U g N C w x M 3 0 m c X V v d D s s J n F 1 b 3 Q 7 U 2 V j d G l v b j E v V G F i b G V h d T E z L 1 R 5 c G U g b W 9 k a W Z p w 6 k u e 0 1 B S V J J R S B R V U k g Q U Z G R U N U R S w x N H 0 m c X V v d D s s J n F 1 b 3 Q 7 U 2 V j d G l v b j E v V G F i b G V h d T E z L 1 R 5 c G U g b W 9 k a W Z p w 6 k u e 0 N P T E x F R 0 U g M S w x N X 0 m c X V v d D s s J n F 1 b 3 Q 7 U 2 V j d G l v b j E v V G F i b G V h d T E z L 1 R 5 c G U g b W 9 k a W Z p w 6 k u e 1 V B S S B D T 0 x M R U d F I D E s M T Z 9 J n F 1 b 3 Q 7 L C Z x d W 9 0 O 1 N l Y 3 R p b 2 4 x L 1 R h Y m x l Y X U x M y 9 U e X B l I G 1 v Z G l m a c O p L n t v d S B D T 0 x M R U d F I D I s M T d 9 J n F 1 b 3 Q 7 L C Z x d W 9 0 O 1 N l Y 3 R p b 2 4 x L 1 R h Y m x l Y X U x M y 9 U e X B l I G 1 v Z G l m a c O p L n t V Q U k g Q 0 9 M T E V H R S A y L D E 4 f S Z x d W 9 0 O y w m c X V v d D t T Z W N 0 a W 9 u M S 9 U Y W J s Z W F 1 M T M v V H l w Z S B t b 2 R p Z m n D q S 5 7 Q 0 9 M T E V H R S A z L D E 5 f S Z x d W 9 0 O y w m c X V v d D t T Z W N 0 a W 9 u M S 9 U Y W J s Z W F 1 M T M v V H l w Z S B t b 2 R p Z m n D q S 5 7 V U F J I E N P T E x F R 0 U g M y w y M H 0 m c X V v d D s s J n F 1 b 3 Q 7 U 2 V j d G l v b j E v V G F i b G V h d T E z L 1 R 5 c G U g b W 9 k a W Z p w 6 k u e 1 V B S S B D T 0 x M R U d F L D I x f S Z x d W 9 0 O y w m c X V v d D t T Z W N 0 a W 9 u M S 9 U Y W J s Z W F 1 M T M v V H l w Z S B t b 2 R p Z m n D q S 5 7 T F l D R U U g M S w y M n 0 m c X V v d D s s J n F 1 b 3 Q 7 U 2 V j d G l v b j E v V G F i b G V h d T E z L 1 R 5 c G U g b W 9 k a W Z p w 6 k u e 1 V B S S B M W U N F R S A x L D I z f S Z x d W 9 0 O y w m c X V v d D t T Z W N 0 a W 9 u M S 9 U Y W J s Z W F 1 M T M v V H l w Z S B t b 2 R p Z m n D q S 5 7 T 1 U g T F l D R U U g M i w y N H 0 m c X V v d D s s J n F 1 b 3 Q 7 U 2 V j d G l v b j E v V G F i b G V h d T E z L 1 R 5 c G U g b W 9 k a W Z p w 6 k u e 0 9 V I F V B S S B M W U N F R S A y L D I 1 f S Z x d W 9 0 O y w m c X V v d D t T Z W N 0 a W 9 u M S 9 U Y W J s Z W F 1 M T M v V H l w Z S B t b 2 R p Z m n D q S 5 7 T 1 U g T F l D R U U g M y w y N n 0 m c X V v d D s s J n F 1 b 3 Q 7 U 2 V j d G l v b j E v V G F i b G V h d T E z L 1 R 5 c G U g b W 9 k a W Z p w 6 k u e 0 9 V I F V B S S B M W U N F R S A z L D I 3 f S Z x d W 9 0 O y w m c X V v d D t T Z W N 0 a W 9 u M S 9 U Y W J s Z W F 1 M T M v V H l w Z S B t b 2 R p Z m n D q S 5 7 T 1 U g T F l D R U U g N C w y O H 0 m c X V v d D s s J n F 1 b 3 Q 7 U 2 V j d G l v b j E v V G F i b G V h d T E z L 1 R 5 c G U g b W 9 k a W Z p w 6 k u e 0 9 V I F V B S S B M W U N F R S A 0 L D I 5 f S Z x d W 9 0 O y w m c X V v d D t T Z W N 0 a W 9 u M S 9 U Y W J s Z W F 1 M T M v V H l w Z S B t b 2 R p Z m n D q S 5 7 T 1 U g T F l D R U U g N S w z M H 0 m c X V v d D s s J n F 1 b 3 Q 7 U 2 V j d G l v b j E v V G F i b G V h d T E z L 1 R 5 c G U g b W 9 k a W Z p w 6 k u e 0 9 V I F V B S S B M W U N F R S A 1 L D M x f S Z x d W 9 0 O y w m c X V v d D t T Z W N 0 a W 9 u M S 9 U Y W J s Z W F 1 M T M v V H l w Z S B t b 2 R p Z m n D q S 5 7 T 1 U g T F l D R U U g N i w z M n 0 m c X V v d D s s J n F 1 b 3 Q 7 U 2 V j d G l v b j E v V G F i b G V h d T E z L 1 R 5 c G U g b W 9 k a W Z p w 6 k u e 0 9 V I F V B S S B M W U N F R S A 2 L D M z f S Z x d W 9 0 O y w m c X V v d D t T Z W N 0 a W 9 u M S 9 U Y W J s Z W F 1 M T M v V H l w Z S B t b 2 R p Z m n D q S 5 7 Q 0 9 E R S B B R k Z F T E 5 F V C B M W U N F R V M s M z R 9 J n F 1 b 3 Q 7 L C Z x d W 9 0 O 1 N l Y 3 R p b 2 4 x L 1 R h Y m x l Y X U x M y 9 U e X B l I G 1 v Z G l m a c O p L n t J T k Z P U k 1 B V E l P T i w z N X 0 m c X V v d D s s J n F 1 b 3 Q 7 U 2 V j d G l v b j E v V G F i b G V h d T E z L 1 R 5 c G U g b W 9 k a W Z p w 6 k u e 0 R B V E U g R E V S T k l F U k U g T U 9 E S U Y g R U N P T E U g M S w z N n 0 m c X V v d D s s J n F 1 b 3 Q 7 U 2 V j d G l v b j E v V G F i b G V h d T E z L 1 R 5 c G U g b W 9 k a W Z p w 6 k u e 0 R F T E l C I E V D T 0 x F I D E g b s K w L D M 3 f S Z x d W 9 0 O y w m c X V v d D t T Z W N 0 a W 9 u M S 9 U Y W J s Z W F 1 M T M v V H l w Z S B t b 2 R p Z m n D q S 5 7 T s K w I E R F T E l C I E V D T 0 x F I G 7 C s D I s M z h 9 J n F 1 b 3 Q 7 L C Z x d W 9 0 O 1 N l Y 3 R p b 2 4 x L 1 R h Y m x l Y X U x M y 9 U e X B l I G 1 v Z G l m a c O p L n t O w r A g R E V M S U I g R U N P T E U g b s K w M y w z O X 0 m c X V v d D s s J n F 1 b 3 Q 7 U 2 V j d G l v b j E v V G F i b G V h d T E z L 1 R 5 c G U g b W 9 k a W Z p w 6 k u e 0 7 C s C B E R U x J Q i B F Q 0 9 M R S B u w r A 0 L D Q w f S Z x d W 9 0 O y w m c X V v d D t T Z W N 0 a W 9 u M S 9 U Y W J s Z W F 1 M T M v V H l w Z S B t b 2 R p Z m n D q S 5 7 R E F U R S B E R V J O S U V S R S B N T 0 R J R i B D T 0 x M R U d F L D Q x f S Z x d W 9 0 O y w m c X V v d D t T Z W N 0 a W 9 u M S 9 U Y W J s Z W F 1 M T M v V H l w Z S B t b 2 R p Z m n D q S 5 7 T s K w R E V M S U I g Q 0 x H I E 7 C s D E s N D J 9 J n F 1 b 3 Q 7 L C Z x d W 9 0 O 1 N l Y 3 R p b 2 4 x L 1 R h Y m x l Y X U x M y 9 U e X B l I G 1 v Z G l m a c O p L n t O w r B E R U x J Q i B D T E c g T s K w M i w 0 M 3 0 m c X V v d D s s J n F 1 b 3 Q 7 U 2 V j d G l v b j E v V G F i b G V h d T E z L 1 R 5 c G U g b W 9 k a W Z p w 6 k u e 0 7 C s E R F T E l C I E N M R y B O w r A z L D Q 0 f S Z x d W 9 0 O y w m c X V v d D t T Z W N 0 a W 9 u M S 9 U Y W J s Z W F 1 M T M v V H l w Z S B t b 2 R p Z m n D q S 5 7 R E F U R S B E R V J O S U V S R S B N T 0 R J R i B M W U N F R S w 0 N X 0 m c X V v d D s s J n F 1 b 3 Q 7 U 2 V j d G l v b j E v V G F i b G V h d T E z L 1 R 5 c G U g b W 9 k a W Z p w 6 k u e 0 7 C s E R F T E l C I E x Z Q 0 V F I D E s N D Z 9 J n F 1 b 3 Q 7 L C Z x d W 9 0 O 1 N l Y 3 R p b 2 4 x L 1 R h Y m x l Y X U x M y 9 U e X B l I G 1 v Z G l m a c O p L n t O w r B E R U x J Q i B M W U N F R S A y L D Q 3 f S Z x d W 9 0 O y w m c X V v d D t T Z W N 0 a W 9 u M S 9 U Y W J s Z W F 1 M T M v V H l w Z S B t b 2 R p Z m n D q S 5 7 T s K w R E V M S U I g T F l D R U U g M y w 0 O H 0 m c X V v d D s s J n F 1 b 3 Q 7 U 2 V j d G l v b j E v V G F i b G V h d T E z L 1 R 5 c G U g b W 9 k a W Z p w 6 k u e 0 7 C s E R F T E l C I E x Z Q 0 V F I D Q s N D l 9 J n F 1 b 3 Q 7 L C Z x d W 9 0 O 1 N l Y 3 R p b 2 4 x L 1 R h Y m x l Y X U x M y 9 U e X B l I G 1 v Z G l m a c O p L n t O w r B E R U x J Q i B M W U N F R S A 1 L D U w f S Z x d W 9 0 O y w m c X V v d D t T Z W N 0 a W 9 u M S 9 U Y W J s Z W F 1 M T M v V H l w Z S B t b 2 R p Z m n D q S 5 7 T s K w R E V M S U I g T F l D R U U g N i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1 R h Y m x l Y X U x M y 9 U e X B l I G 1 v Z G l m a c O p L n t D T 0 1 N V U 5 F L D B 9 J n F 1 b 3 Q 7 L C Z x d W 9 0 O 1 N l Y 3 R p b 2 4 x L 1 R h Y m x l Y X U x M y 9 U e X B l I G 1 v Z G l m a c O p L n t D T 0 R F I F B P U 1 R B T C w x f S Z x d W 9 0 O y w m c X V v d D t T Z W N 0 a W 9 u M S 9 U Y W J s Z W F 1 M T M v V H l w Z S B t b 2 R p Z m n D q S 5 7 Q 0 9 E R S B J T l N F R S w y f S Z x d W 9 0 O y w m c X V v d D t T Z W N 0 a W 9 u M S 9 U Y W J s Z W F 1 M T M v V H l w Z S B t b 2 R p Z m n D q S 5 7 T E l F V S 1 E S V Q s M 3 0 m c X V v d D s s J n F 1 b 3 Q 7 U 2 V j d G l v b j E v V G F i b G V h d T E z L 1 R 5 c G U g b W 9 k a W Z p w 6 k u e 0 5 P T S B E R S B M Q S B W T 0 l F L D R 9 J n F 1 b 3 Q 7 L C Z x d W 9 0 O 1 N l Y 3 R p b 2 4 x L 1 R h Y m x l Y X U x M y 9 U e X B l I G 1 v Z G l m a c O p L n t O w r B c b k R F Q l V U L D V 9 J n F 1 b 3 Q 7 L C Z x d W 9 0 O 1 N l Y 3 R p b 2 4 x L 1 R h Y m x l Y X U x M y 9 U e X B l I G 1 v Z G l m a c O p L n t C S X N c b l R l c i w 2 f S Z x d W 9 0 O y w m c X V v d D t T Z W N 0 a W 9 u M S 9 U Y W J s Z W F 1 M T M v V H l w Z S B t b 2 R p Z m n D q S 5 7 T s K w X G 5 G S U 4 s N 3 0 m c X V v d D s s J n F 1 b 3 Q 7 U 2 V j d G l v b j E v V G F i b G V h d T E z L 1 R 5 c G U g b W 9 k a W Z p w 6 k u e 0 J J c 1 x u V G V y M i w 4 f S Z x d W 9 0 O y w m c X V v d D t T Z W N 0 a W 9 u M S 9 U Y W J s Z W F 1 M T M v V H l w Z S B t b 2 R p Z m n D q S 5 7 U E F S S V R F L D l 9 J n F 1 b 3 Q 7 L C Z x d W 9 0 O 1 N l Y 3 R p b 2 4 x L 1 R h Y m x l Y X U x M y 9 U e X B l I G 1 v Z G l m a c O p L n t F Q 0 9 M R S A x L D E w f S Z x d W 9 0 O y w m c X V v d D t T Z W N 0 a W 9 u M S 9 U Y W J s Z W F 1 M T M v V H l w Z S B t b 2 R p Z m n D q S 5 7 I E V D T 0 x F I D I s M T F 9 J n F 1 b 3 Q 7 L C Z x d W 9 0 O 1 N l Y 3 R p b 2 4 x L 1 R h Y m x l Y X U x M y 9 U e X B l I G 1 v Z G l m a c O p L n s g R U N P T E U g M y w x M n 0 m c X V v d D s s J n F 1 b 3 Q 7 U 2 V j d G l v b j E v V G F i b G V h d T E z L 1 R 5 c G U g b W 9 k a W Z p w 6 k u e y B F Q 0 9 M R S A 0 L D E z f S Z x d W 9 0 O y w m c X V v d D t T Z W N 0 a W 9 u M S 9 U Y W J s Z W F 1 M T M v V H l w Z S B t b 2 R p Z m n D q S 5 7 T U F J U k l F I F F V S S B B R k Z F Q 1 R F L D E 0 f S Z x d W 9 0 O y w m c X V v d D t T Z W N 0 a W 9 u M S 9 U Y W J s Z W F 1 M T M v V H l w Z S B t b 2 R p Z m n D q S 5 7 Q 0 9 M T E V H R S A x L D E 1 f S Z x d W 9 0 O y w m c X V v d D t T Z W N 0 a W 9 u M S 9 U Y W J s Z W F 1 M T M v V H l w Z S B t b 2 R p Z m n D q S 5 7 V U F J I E N P T E x F R 0 U g M S w x N n 0 m c X V v d D s s J n F 1 b 3 Q 7 U 2 V j d G l v b j E v V G F i b G V h d T E z L 1 R 5 c G U g b W 9 k a W Z p w 6 k u e 2 9 1 I E N P T E x F R 0 U g M i w x N 3 0 m c X V v d D s s J n F 1 b 3 Q 7 U 2 V j d G l v b j E v V G F i b G V h d T E z L 1 R 5 c G U g b W 9 k a W Z p w 6 k u e 1 V B S S B D T 0 x M R U d F I D I s M T h 9 J n F 1 b 3 Q 7 L C Z x d W 9 0 O 1 N l Y 3 R p b 2 4 x L 1 R h Y m x l Y X U x M y 9 U e X B l I G 1 v Z G l m a c O p L n t D T 0 x M R U d F I D M s M T l 9 J n F 1 b 3 Q 7 L C Z x d W 9 0 O 1 N l Y 3 R p b 2 4 x L 1 R h Y m x l Y X U x M y 9 U e X B l I G 1 v Z G l m a c O p L n t V Q U k g Q 0 9 M T E V H R S A z L D I w f S Z x d W 9 0 O y w m c X V v d D t T Z W N 0 a W 9 u M S 9 U Y W J s Z W F 1 M T M v V H l w Z S B t b 2 R p Z m n D q S 5 7 V U F J I E N P T E x F R 0 U s M j F 9 J n F 1 b 3 Q 7 L C Z x d W 9 0 O 1 N l Y 3 R p b 2 4 x L 1 R h Y m x l Y X U x M y 9 U e X B l I G 1 v Z G l m a c O p L n t M W U N F R S A x L D I y f S Z x d W 9 0 O y w m c X V v d D t T Z W N 0 a W 9 u M S 9 U Y W J s Z W F 1 M T M v V H l w Z S B t b 2 R p Z m n D q S 5 7 V U F J I E x Z Q 0 V F I D E s M j N 9 J n F 1 b 3 Q 7 L C Z x d W 9 0 O 1 N l Y 3 R p b 2 4 x L 1 R h Y m x l Y X U x M y 9 U e X B l I G 1 v Z G l m a c O p L n t P V S B M W U N F R S A y L D I 0 f S Z x d W 9 0 O y w m c X V v d D t T Z W N 0 a W 9 u M S 9 U Y W J s Z W F 1 M T M v V H l w Z S B t b 2 R p Z m n D q S 5 7 T 1 U g V U F J I E x Z Q 0 V F I D I s M j V 9 J n F 1 b 3 Q 7 L C Z x d W 9 0 O 1 N l Y 3 R p b 2 4 x L 1 R h Y m x l Y X U x M y 9 U e X B l I G 1 v Z G l m a c O p L n t P V S B M W U N F R S A z L D I 2 f S Z x d W 9 0 O y w m c X V v d D t T Z W N 0 a W 9 u M S 9 U Y W J s Z W F 1 M T M v V H l w Z S B t b 2 R p Z m n D q S 5 7 T 1 U g V U F J I E x Z Q 0 V F I D M s M j d 9 J n F 1 b 3 Q 7 L C Z x d W 9 0 O 1 N l Y 3 R p b 2 4 x L 1 R h Y m x l Y X U x M y 9 U e X B l I G 1 v Z G l m a c O p L n t P V S B M W U N F R S A 0 L D I 4 f S Z x d W 9 0 O y w m c X V v d D t T Z W N 0 a W 9 u M S 9 U Y W J s Z W F 1 M T M v V H l w Z S B t b 2 R p Z m n D q S 5 7 T 1 U g V U F J I E x Z Q 0 V F I D Q s M j l 9 J n F 1 b 3 Q 7 L C Z x d W 9 0 O 1 N l Y 3 R p b 2 4 x L 1 R h Y m x l Y X U x M y 9 U e X B l I G 1 v Z G l m a c O p L n t P V S B M W U N F R S A 1 L D M w f S Z x d W 9 0 O y w m c X V v d D t T Z W N 0 a W 9 u M S 9 U Y W J s Z W F 1 M T M v V H l w Z S B t b 2 R p Z m n D q S 5 7 T 1 U g V U F J I E x Z Q 0 V F I D U s M z F 9 J n F 1 b 3 Q 7 L C Z x d W 9 0 O 1 N l Y 3 R p b 2 4 x L 1 R h Y m x l Y X U x M y 9 U e X B l I G 1 v Z G l m a c O p L n t P V S B M W U N F R S A 2 L D M y f S Z x d W 9 0 O y w m c X V v d D t T Z W N 0 a W 9 u M S 9 U Y W J s Z W F 1 M T M v V H l w Z S B t b 2 R p Z m n D q S 5 7 T 1 U g V U F J I E x Z Q 0 V F I D Y s M z N 9 J n F 1 b 3 Q 7 L C Z x d W 9 0 O 1 N l Y 3 R p b 2 4 x L 1 R h Y m x l Y X U x M y 9 U e X B l I G 1 v Z G l m a c O p L n t D T 0 R F I E F G R k V M T k V U I E x Z Q 0 V F U y w z N H 0 m c X V v d D s s J n F 1 b 3 Q 7 U 2 V j d G l v b j E v V G F i b G V h d T E z L 1 R 5 c G U g b W 9 k a W Z p w 6 k u e 0 l O R k 9 S T U F U S U 9 O L D M 1 f S Z x d W 9 0 O y w m c X V v d D t T Z W N 0 a W 9 u M S 9 U Y W J s Z W F 1 M T M v V H l w Z S B t b 2 R p Z m n D q S 5 7 R E F U R S B E R V J O S U V S R S B N T 0 R J R i B F Q 0 9 M R S A x L D M 2 f S Z x d W 9 0 O y w m c X V v d D t T Z W N 0 a W 9 u M S 9 U Y W J s Z W F 1 M T M v V H l w Z S B t b 2 R p Z m n D q S 5 7 R E V M S U I g R U N P T E U g M S B u w r A s M z d 9 J n F 1 b 3 Q 7 L C Z x d W 9 0 O 1 N l Y 3 R p b 2 4 x L 1 R h Y m x l Y X U x M y 9 U e X B l I G 1 v Z G l m a c O p L n t O w r A g R E V M S U I g R U N P T E U g b s K w M i w z O H 0 m c X V v d D s s J n F 1 b 3 Q 7 U 2 V j d G l v b j E v V G F i b G V h d T E z L 1 R 5 c G U g b W 9 k a W Z p w 6 k u e 0 7 C s C B E R U x J Q i B F Q 0 9 M R S B u w r A z L D M 5 f S Z x d W 9 0 O y w m c X V v d D t T Z W N 0 a W 9 u M S 9 U Y W J s Z W F 1 M T M v V H l w Z S B t b 2 R p Z m n D q S 5 7 T s K w I E R F T E l C I E V D T 0 x F I G 7 C s D Q s N D B 9 J n F 1 b 3 Q 7 L C Z x d W 9 0 O 1 N l Y 3 R p b 2 4 x L 1 R h Y m x l Y X U x M y 9 U e X B l I G 1 v Z G l m a c O p L n t E Q V R F I E R F U k 5 J R V J F I E 1 P R E l G I E N P T E x F R 0 U s N D F 9 J n F 1 b 3 Q 7 L C Z x d W 9 0 O 1 N l Y 3 R p b 2 4 x L 1 R h Y m x l Y X U x M y 9 U e X B l I G 1 v Z G l m a c O p L n t O w r B E R U x J Q i B D T E c g T s K w M S w 0 M n 0 m c X V v d D s s J n F 1 b 3 Q 7 U 2 V j d G l v b j E v V G F i b G V h d T E z L 1 R 5 c G U g b W 9 k a W Z p w 6 k u e 0 7 C s E R F T E l C I E N M R y B O w r A y L D Q z f S Z x d W 9 0 O y w m c X V v d D t T Z W N 0 a W 9 u M S 9 U Y W J s Z W F 1 M T M v V H l w Z S B t b 2 R p Z m n D q S 5 7 T s K w R E V M S U I g Q 0 x H I E 7 C s D M s N D R 9 J n F 1 b 3 Q 7 L C Z x d W 9 0 O 1 N l Y 3 R p b 2 4 x L 1 R h Y m x l Y X U x M y 9 U e X B l I G 1 v Z G l m a c O p L n t E Q V R F I E R F U k 5 J R V J F I E 1 P R E l G I E x Z Q 0 V F L D Q 1 f S Z x d W 9 0 O y w m c X V v d D t T Z W N 0 a W 9 u M S 9 U Y W J s Z W F 1 M T M v V H l w Z S B t b 2 R p Z m n D q S 5 7 T s K w R E V M S U I g T F l D R U U g M S w 0 N n 0 m c X V v d D s s J n F 1 b 3 Q 7 U 2 V j d G l v b j E v V G F i b G V h d T E z L 1 R 5 c G U g b W 9 k a W Z p w 6 k u e 0 7 C s E R F T E l C I E x Z Q 0 V F I D I s N D d 9 J n F 1 b 3 Q 7 L C Z x d W 9 0 O 1 N l Y 3 R p b 2 4 x L 1 R h Y m x l Y X U x M y 9 U e X B l I G 1 v Z G l m a c O p L n t O w r B E R U x J Q i B M W U N F R S A z L D Q 4 f S Z x d W 9 0 O y w m c X V v d D t T Z W N 0 a W 9 u M S 9 U Y W J s Z W F 1 M T M v V H l w Z S B t b 2 R p Z m n D q S 5 7 T s K w R E V M S U I g T F l D R U U g N C w 0 O X 0 m c X V v d D s s J n F 1 b 3 Q 7 U 2 V j d G l v b j E v V G F i b G V h d T E z L 1 R 5 c G U g b W 9 k a W Z p w 6 k u e 0 7 C s E R F T E l C I E x Z Q 0 V F I D U s N T B 9 J n F 1 b 3 Q 7 L C Z x d W 9 0 O 1 N l Y 3 R p b 2 4 x L 1 R h Y m x l Y X U x M y 9 U e X B l I G 1 v Z G l m a c O p L n t O w r B E R U x J Q i B M W U N F R S A 2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M y 9 U Y W J s Z W F 1 M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A 6 M j Q 6 M D g u N D g z M T g 0 N F o i I C 8 + P E V u d H J 5 I F R 5 c G U 9 I k Z p b G x D b 2 x 1 b W 5 U e X B l c y I g V m F s d W U 9 I n N C Z 0 F B Q m d Z Q U J n Q U d C Z 1 l H Q m d Z R 0 J n W U d C Z 1 l H Q m d Z R 0 J n W U d C Z 1 l H Q m d Z R 0 J n W U d B Q V l H Q m d Z R 0 J n W U d C Z 1 l H Q m d Z R 0 J n P T 0 i I C 8 + P E V u d H J 5 I F R 5 c G U 9 I k Z p b G x D b 2 x 1 b W 5 O Y W 1 l c y I g V m F s d W U 9 I n N b J n F 1 b 3 Q 7 U m V 0 b 3 V y J n F 1 b 3 Q 7 L C Z x d W 9 0 O 0 N v b G 9 u b m U x J n F 1 b 3 Q 7 L C Z x d W 9 0 O 0 N v b G 9 u b m U y J n F 1 b 3 Q 7 L C Z x d W 9 0 O 0 N v b G 9 u b m U z J n F 1 b 3 Q 7 L C Z x d W 9 0 O 0 N v b G 9 u b m U 0 J n F 1 b 3 Q 7 L C Z x d W 9 0 O 0 N v b G 9 u b m U 1 J n F 1 b 3 Q 7 L C Z x d W 9 0 O 0 N v b G 9 u b m U 2 J n F 1 b 3 Q 7 L C Z x d W 9 0 O 0 N v b G 9 u b m U 3 J n F 1 b 3 Q 7 L C Z x d W 9 0 O 0 N v b G 9 u b m U 4 J n F 1 b 3 Q 7 L C Z x d W 9 0 O 0 N v b G 9 u b m U 5 J n F 1 b 3 Q 7 L C Z x d W 9 0 O 0 N v b G 9 u b m U x M C Z x d W 9 0 O y w m c X V v d D t D b 2 x v b m 5 l M T E m c X V v d D s s J n F 1 b 3 Q 7 Q 2 9 s b 2 5 u Z T E y J n F 1 b 3 Q 7 L C Z x d W 9 0 O 0 N v b G 9 u b m U x M y Z x d W 9 0 O y w m c X V v d D t D b 2 x v b m 5 l M T Q m c X V v d D s s J n F 1 b 3 Q 7 Q 2 9 s b 2 5 u Z T E 1 J n F 1 b 3 Q 7 L C Z x d W 9 0 O 0 N v b G 9 u b m U x N i Z x d W 9 0 O y w m c X V v d D t D b 2 x v b m 5 l M T c m c X V v d D s s J n F 1 b 3 Q 7 Q 2 9 s b 2 5 u Z T E 4 J n F 1 b 3 Q 7 L C Z x d W 9 0 O 0 N v b G 9 u b m U x O S Z x d W 9 0 O y w m c X V v d D t D b 2 x v b m 5 l M j A m c X V v d D s s J n F 1 b 3 Q 7 Q 2 9 s b 2 5 u Z T I x J n F 1 b 3 Q 7 L C Z x d W 9 0 O 0 N v b G 9 u b m U y M i Z x d W 9 0 O y w m c X V v d D t D b 2 x v b m 5 l M j M m c X V v d D s s J n F 1 b 3 Q 7 Q 2 9 s b 2 5 u Z T I 0 J n F 1 b 3 Q 7 L C Z x d W 9 0 O 0 N v b G 9 u b m U y N S Z x d W 9 0 O y w m c X V v d D t D b 2 x v b m 5 l M j Y m c X V v d D s s J n F 1 b 3 Q 7 Q 2 9 s b 2 5 u Z T I 3 J n F 1 b 3 Q 7 L C Z x d W 9 0 O 0 N v b G 9 u b m U y O C Z x d W 9 0 O y w m c X V v d D t D b 2 x v b m 5 l M j k m c X V v d D s s J n F 1 b 3 Q 7 Q 2 9 s b 2 5 u Z T M w J n F 1 b 3 Q 7 L C Z x d W 9 0 O 0 N v b G 9 u b m U z M S Z x d W 9 0 O y w m c X V v d D t D b 2 x v b m 5 l M z I m c X V v d D s s J n F 1 b 3 Q 7 Q 2 9 s b 2 5 u Z T M z J n F 1 b 3 Q 7 L C Z x d W 9 0 O 0 N v b G 9 u b m U z N C Z x d W 9 0 O y w m c X V v d D t D b 2 x v b m 5 l M z U m c X V v d D s s J n F 1 b 3 Q 7 Q 2 9 s b 2 5 u Z T M 2 J n F 1 b 3 Q 7 L C Z x d W 9 0 O 0 N v b G 9 u b m U z N y Z x d W 9 0 O y w m c X V v d D t D b 2 x v b m 5 l M z g m c X V v d D s s J n F 1 b 3 Q 7 Q 2 9 s b 2 5 u Z T M 5 J n F 1 b 3 Q 7 L C Z x d W 9 0 O 0 N v b G 9 u b m U 0 M C Z x d W 9 0 O y w m c X V v d D t D b 2 x v b m 5 l N D E m c X V v d D s s J n F 1 b 3 Q 7 Q 2 9 s b 2 5 u Z T Q y J n F 1 b 3 Q 7 L C Z x d W 9 0 O 0 N v b G 9 u b m U 0 M y Z x d W 9 0 O y w m c X V v d D t D b 2 x v b m 5 l N D Q m c X V v d D s s J n F 1 b 3 Q 7 Q 2 9 s b 2 5 u Z T Q 1 J n F 1 b 3 Q 7 L C Z x d W 9 0 O 0 N v b G 9 u b m U 0 N i Z x d W 9 0 O y w m c X V v d D t D b 2 x v b m 5 l N D c m c X V v d D s s J n F 1 b 3 Q 7 Q 2 9 s b 2 5 u Z T Q 4 J n F 1 b 3 Q 7 L C Z x d W 9 0 O 0 N v b G 9 u b m U 0 O S Z x d W 9 0 O y w m c X V v d D t D b 2 x v b m 5 l N T A m c X V v d D s s J n F 1 b 3 Q 7 Q 2 9 s b 2 5 u Z T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N C 9 U e X B l I G 1 v Z G l m a c O p L n t S Z X R v d X I s M H 0 m c X V v d D s s J n F 1 b 3 Q 7 U 2 V j d G l v b j E v V G F i b G V h d T E 0 L 1 R 5 c G U g b W 9 k a W Z p w 6 k u e 0 N v b G 9 u b m U x L D F 9 J n F 1 b 3 Q 7 L C Z x d W 9 0 O 1 N l Y 3 R p b 2 4 x L 1 R h Y m x l Y X U x N C 9 U e X B l I G 1 v Z G l m a c O p L n t D b 2 x v b m 5 l M i w y f S Z x d W 9 0 O y w m c X V v d D t T Z W N 0 a W 9 u M S 9 U Y W J s Z W F 1 M T Q v V H l w Z S B t b 2 R p Z m n D q S 5 7 Q 2 9 s b 2 5 u Z T M s M 3 0 m c X V v d D s s J n F 1 b 3 Q 7 U 2 V j d G l v b j E v V G F i b G V h d T E 0 L 1 R 5 c G U g b W 9 k a W Z p w 6 k u e 0 N v b G 9 u b m U 0 L D R 9 J n F 1 b 3 Q 7 L C Z x d W 9 0 O 1 N l Y 3 R p b 2 4 x L 1 R h Y m x l Y X U x N C 9 U e X B l I G 1 v Z G l m a c O p L n t D b 2 x v b m 5 l N S w 1 f S Z x d W 9 0 O y w m c X V v d D t T Z W N 0 a W 9 u M S 9 U Y W J s Z W F 1 M T Q v V H l w Z S B t b 2 R p Z m n D q S 5 7 Q 2 9 s b 2 5 u Z T Y s N n 0 m c X V v d D s s J n F 1 b 3 Q 7 U 2 V j d G l v b j E v V G F i b G V h d T E 0 L 1 R 5 c G U g b W 9 k a W Z p w 6 k u e 0 N v b G 9 u b m U 3 L D d 9 J n F 1 b 3 Q 7 L C Z x d W 9 0 O 1 N l Y 3 R p b 2 4 x L 1 R h Y m x l Y X U x N C 9 U e X B l I G 1 v Z G l m a c O p L n t D b 2 x v b m 5 l O C w 4 f S Z x d W 9 0 O y w m c X V v d D t T Z W N 0 a W 9 u M S 9 U Y W J s Z W F 1 M T Q v V H l w Z S B t b 2 R p Z m n D q S 5 7 Q 2 9 s b 2 5 u Z T k s O X 0 m c X V v d D s s J n F 1 b 3 Q 7 U 2 V j d G l v b j E v V G F i b G V h d T E 0 L 1 R 5 c G U g b W 9 k a W Z p w 6 k u e 0 N v b G 9 u b m U x M C w x M H 0 m c X V v d D s s J n F 1 b 3 Q 7 U 2 V j d G l v b j E v V G F i b G V h d T E 0 L 1 R 5 c G U g b W 9 k a W Z p w 6 k u e 0 N v b G 9 u b m U x M S w x M X 0 m c X V v d D s s J n F 1 b 3 Q 7 U 2 V j d G l v b j E v V G F i b G V h d T E 0 L 1 R 5 c G U g b W 9 k a W Z p w 6 k u e 0 N v b G 9 u b m U x M i w x M n 0 m c X V v d D s s J n F 1 b 3 Q 7 U 2 V j d G l v b j E v V G F i b G V h d T E 0 L 1 R 5 c G U g b W 9 k a W Z p w 6 k u e 0 N v b G 9 u b m U x M y w x M 3 0 m c X V v d D s s J n F 1 b 3 Q 7 U 2 V j d G l v b j E v V G F i b G V h d T E 0 L 1 R 5 c G U g b W 9 k a W Z p w 6 k u e 0 N v b G 9 u b m U x N C w x N H 0 m c X V v d D s s J n F 1 b 3 Q 7 U 2 V j d G l v b j E v V G F i b G V h d T E 0 L 1 R 5 c G U g b W 9 k a W Z p w 6 k u e 0 N v b G 9 u b m U x N S w x N X 0 m c X V v d D s s J n F 1 b 3 Q 7 U 2 V j d G l v b j E v V G F i b G V h d T E 0 L 1 R 5 c G U g b W 9 k a W Z p w 6 k u e 0 N v b G 9 u b m U x N i w x N n 0 m c X V v d D s s J n F 1 b 3 Q 7 U 2 V j d G l v b j E v V G F i b G V h d T E 0 L 1 R 5 c G U g b W 9 k a W Z p w 6 k u e 0 N v b G 9 u b m U x N y w x N 3 0 m c X V v d D s s J n F 1 b 3 Q 7 U 2 V j d G l v b j E v V G F i b G V h d T E 0 L 1 R 5 c G U g b W 9 k a W Z p w 6 k u e 0 N v b G 9 u b m U x O C w x O H 0 m c X V v d D s s J n F 1 b 3 Q 7 U 2 V j d G l v b j E v V G F i b G V h d T E 0 L 1 R 5 c G U g b W 9 k a W Z p w 6 k u e 0 N v b G 9 u b m U x O S w x O X 0 m c X V v d D s s J n F 1 b 3 Q 7 U 2 V j d G l v b j E v V G F i b G V h d T E 0 L 1 R 5 c G U g b W 9 k a W Z p w 6 k u e 0 N v b G 9 u b m U y M C w y M H 0 m c X V v d D s s J n F 1 b 3 Q 7 U 2 V j d G l v b j E v V G F i b G V h d T E 0 L 1 R 5 c G U g b W 9 k a W Z p w 6 k u e 0 N v b G 9 u b m U y M S w y M X 0 m c X V v d D s s J n F 1 b 3 Q 7 U 2 V j d G l v b j E v V G F i b G V h d T E 0 L 1 R 5 c G U g b W 9 k a W Z p w 6 k u e 0 N v b G 9 u b m U y M i w y M n 0 m c X V v d D s s J n F 1 b 3 Q 7 U 2 V j d G l v b j E v V G F i b G V h d T E 0 L 1 R 5 c G U g b W 9 k a W Z p w 6 k u e 0 N v b G 9 u b m U y M y w y M 3 0 m c X V v d D s s J n F 1 b 3 Q 7 U 2 V j d G l v b j E v V G F i b G V h d T E 0 L 1 R 5 c G U g b W 9 k a W Z p w 6 k u e 0 N v b G 9 u b m U y N C w y N H 0 m c X V v d D s s J n F 1 b 3 Q 7 U 2 V j d G l v b j E v V G F i b G V h d T E 0 L 1 R 5 c G U g b W 9 k a W Z p w 6 k u e 0 N v b G 9 u b m U y N S w y N X 0 m c X V v d D s s J n F 1 b 3 Q 7 U 2 V j d G l v b j E v V G F i b G V h d T E 0 L 1 R 5 c G U g b W 9 k a W Z p w 6 k u e 0 N v b G 9 u b m U y N i w y N n 0 m c X V v d D s s J n F 1 b 3 Q 7 U 2 V j d G l v b j E v V G F i b G V h d T E 0 L 1 R 5 c G U g b W 9 k a W Z p w 6 k u e 0 N v b G 9 u b m U y N y w y N 3 0 m c X V v d D s s J n F 1 b 3 Q 7 U 2 V j d G l v b j E v V G F i b G V h d T E 0 L 1 R 5 c G U g b W 9 k a W Z p w 6 k u e 0 N v b G 9 u b m U y O C w y O H 0 m c X V v d D s s J n F 1 b 3 Q 7 U 2 V j d G l v b j E v V G F i b G V h d T E 0 L 1 R 5 c G U g b W 9 k a W Z p w 6 k u e 0 N v b G 9 u b m U y O S w y O X 0 m c X V v d D s s J n F 1 b 3 Q 7 U 2 V j d G l v b j E v V G F i b G V h d T E 0 L 1 R 5 c G U g b W 9 k a W Z p w 6 k u e 0 N v b G 9 u b m U z M C w z M H 0 m c X V v d D s s J n F 1 b 3 Q 7 U 2 V j d G l v b j E v V G F i b G V h d T E 0 L 1 R 5 c G U g b W 9 k a W Z p w 6 k u e 0 N v b G 9 u b m U z M S w z M X 0 m c X V v d D s s J n F 1 b 3 Q 7 U 2 V j d G l v b j E v V G F i b G V h d T E 0 L 1 R 5 c G U g b W 9 k a W Z p w 6 k u e 0 N v b G 9 u b m U z M i w z M n 0 m c X V v d D s s J n F 1 b 3 Q 7 U 2 V j d G l v b j E v V G F i b G V h d T E 0 L 1 R 5 c G U g b W 9 k a W Z p w 6 k u e 0 N v b G 9 u b m U z M y w z M 3 0 m c X V v d D s s J n F 1 b 3 Q 7 U 2 V j d G l v b j E v V G F i b G V h d T E 0 L 1 R 5 c G U g b W 9 k a W Z p w 6 k u e 0 N v b G 9 u b m U z N C w z N H 0 m c X V v d D s s J n F 1 b 3 Q 7 U 2 V j d G l v b j E v V G F i b G V h d T E 0 L 1 R 5 c G U g b W 9 k a W Z p w 6 k u e 0 N v b G 9 u b m U z N S w z N X 0 m c X V v d D s s J n F 1 b 3 Q 7 U 2 V j d G l v b j E v V G F i b G V h d T E 0 L 1 R 5 c G U g b W 9 k a W Z p w 6 k u e 0 N v b G 9 u b m U z N i w z N n 0 m c X V v d D s s J n F 1 b 3 Q 7 U 2 V j d G l v b j E v V G F i b G V h d T E 0 L 1 R 5 c G U g b W 9 k a W Z p w 6 k u e 0 N v b G 9 u b m U z N y w z N 3 0 m c X V v d D s s J n F 1 b 3 Q 7 U 2 V j d G l v b j E v V G F i b G V h d T E 0 L 1 R 5 c G U g b W 9 k a W Z p w 6 k u e 0 N v b G 9 u b m U z O C w z O H 0 m c X V v d D s s J n F 1 b 3 Q 7 U 2 V j d G l v b j E v V G F i b G V h d T E 0 L 1 R 5 c G U g b W 9 k a W Z p w 6 k u e 0 N v b G 9 u b m U z O S w z O X 0 m c X V v d D s s J n F 1 b 3 Q 7 U 2 V j d G l v b j E v V G F i b G V h d T E 0 L 1 R 5 c G U g b W 9 k a W Z p w 6 k u e 0 N v b G 9 u b m U 0 M C w 0 M H 0 m c X V v d D s s J n F 1 b 3 Q 7 U 2 V j d G l v b j E v V G F i b G V h d T E 0 L 1 R 5 c G U g b W 9 k a W Z p w 6 k u e 0 N v b G 9 u b m U 0 M S w 0 M X 0 m c X V v d D s s J n F 1 b 3 Q 7 U 2 V j d G l v b j E v V G F i b G V h d T E 0 L 1 R 5 c G U g b W 9 k a W Z p w 6 k u e 0 N v b G 9 u b m U 0 M i w 0 M n 0 m c X V v d D s s J n F 1 b 3 Q 7 U 2 V j d G l v b j E v V G F i b G V h d T E 0 L 1 R 5 c G U g b W 9 k a W Z p w 6 k u e 0 N v b G 9 u b m U 0 M y w 0 M 3 0 m c X V v d D s s J n F 1 b 3 Q 7 U 2 V j d G l v b j E v V G F i b G V h d T E 0 L 1 R 5 c G U g b W 9 k a W Z p w 6 k u e 0 N v b G 9 u b m U 0 N C w 0 N H 0 m c X V v d D s s J n F 1 b 3 Q 7 U 2 V j d G l v b j E v V G F i b G V h d T E 0 L 1 R 5 c G U g b W 9 k a W Z p w 6 k u e 0 N v b G 9 u b m U 0 N S w 0 N X 0 m c X V v d D s s J n F 1 b 3 Q 7 U 2 V j d G l v b j E v V G F i b G V h d T E 0 L 1 R 5 c G U g b W 9 k a W Z p w 6 k u e 0 N v b G 9 u b m U 0 N i w 0 N n 0 m c X V v d D s s J n F 1 b 3 Q 7 U 2 V j d G l v b j E v V G F i b G V h d T E 0 L 1 R 5 c G U g b W 9 k a W Z p w 6 k u e 0 N v b G 9 u b m U 0 N y w 0 N 3 0 m c X V v d D s s J n F 1 b 3 Q 7 U 2 V j d G l v b j E v V G F i b G V h d T E 0 L 1 R 5 c G U g b W 9 k a W Z p w 6 k u e 0 N v b G 9 u b m U 0 O C w 0 O H 0 m c X V v d D s s J n F 1 b 3 Q 7 U 2 V j d G l v b j E v V G F i b G V h d T E 0 L 1 R 5 c G U g b W 9 k a W Z p w 6 k u e 0 N v b G 9 u b m U 0 O S w 0 O X 0 m c X V v d D s s J n F 1 b 3 Q 7 U 2 V j d G l v b j E v V G F i b G V h d T E 0 L 1 R 5 c G U g b W 9 k a W Z p w 6 k u e 0 N v b G 9 u b m U 1 M C w 1 M H 0 m c X V v d D s s J n F 1 b 3 Q 7 U 2 V j d G l v b j E v V G F i b G V h d T E 0 L 1 R 5 c G U g b W 9 k a W Z p w 6 k u e 0 N v b G 9 u b m U 1 M S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1 R h Y m x l Y X U x N C 9 U e X B l I G 1 v Z G l m a c O p L n t S Z X R v d X I s M H 0 m c X V v d D s s J n F 1 b 3 Q 7 U 2 V j d G l v b j E v V G F i b G V h d T E 0 L 1 R 5 c G U g b W 9 k a W Z p w 6 k u e 0 N v b G 9 u b m U x L D F 9 J n F 1 b 3 Q 7 L C Z x d W 9 0 O 1 N l Y 3 R p b 2 4 x L 1 R h Y m x l Y X U x N C 9 U e X B l I G 1 v Z G l m a c O p L n t D b 2 x v b m 5 l M i w y f S Z x d W 9 0 O y w m c X V v d D t T Z W N 0 a W 9 u M S 9 U Y W J s Z W F 1 M T Q v V H l w Z S B t b 2 R p Z m n D q S 5 7 Q 2 9 s b 2 5 u Z T M s M 3 0 m c X V v d D s s J n F 1 b 3 Q 7 U 2 V j d G l v b j E v V G F i b G V h d T E 0 L 1 R 5 c G U g b W 9 k a W Z p w 6 k u e 0 N v b G 9 u b m U 0 L D R 9 J n F 1 b 3 Q 7 L C Z x d W 9 0 O 1 N l Y 3 R p b 2 4 x L 1 R h Y m x l Y X U x N C 9 U e X B l I G 1 v Z G l m a c O p L n t D b 2 x v b m 5 l N S w 1 f S Z x d W 9 0 O y w m c X V v d D t T Z W N 0 a W 9 u M S 9 U Y W J s Z W F 1 M T Q v V H l w Z S B t b 2 R p Z m n D q S 5 7 Q 2 9 s b 2 5 u Z T Y s N n 0 m c X V v d D s s J n F 1 b 3 Q 7 U 2 V j d G l v b j E v V G F i b G V h d T E 0 L 1 R 5 c G U g b W 9 k a W Z p w 6 k u e 0 N v b G 9 u b m U 3 L D d 9 J n F 1 b 3 Q 7 L C Z x d W 9 0 O 1 N l Y 3 R p b 2 4 x L 1 R h Y m x l Y X U x N C 9 U e X B l I G 1 v Z G l m a c O p L n t D b 2 x v b m 5 l O C w 4 f S Z x d W 9 0 O y w m c X V v d D t T Z W N 0 a W 9 u M S 9 U Y W J s Z W F 1 M T Q v V H l w Z S B t b 2 R p Z m n D q S 5 7 Q 2 9 s b 2 5 u Z T k s O X 0 m c X V v d D s s J n F 1 b 3 Q 7 U 2 V j d G l v b j E v V G F i b G V h d T E 0 L 1 R 5 c G U g b W 9 k a W Z p w 6 k u e 0 N v b G 9 u b m U x M C w x M H 0 m c X V v d D s s J n F 1 b 3 Q 7 U 2 V j d G l v b j E v V G F i b G V h d T E 0 L 1 R 5 c G U g b W 9 k a W Z p w 6 k u e 0 N v b G 9 u b m U x M S w x M X 0 m c X V v d D s s J n F 1 b 3 Q 7 U 2 V j d G l v b j E v V G F i b G V h d T E 0 L 1 R 5 c G U g b W 9 k a W Z p w 6 k u e 0 N v b G 9 u b m U x M i w x M n 0 m c X V v d D s s J n F 1 b 3 Q 7 U 2 V j d G l v b j E v V G F i b G V h d T E 0 L 1 R 5 c G U g b W 9 k a W Z p w 6 k u e 0 N v b G 9 u b m U x M y w x M 3 0 m c X V v d D s s J n F 1 b 3 Q 7 U 2 V j d G l v b j E v V G F i b G V h d T E 0 L 1 R 5 c G U g b W 9 k a W Z p w 6 k u e 0 N v b G 9 u b m U x N C w x N H 0 m c X V v d D s s J n F 1 b 3 Q 7 U 2 V j d G l v b j E v V G F i b G V h d T E 0 L 1 R 5 c G U g b W 9 k a W Z p w 6 k u e 0 N v b G 9 u b m U x N S w x N X 0 m c X V v d D s s J n F 1 b 3 Q 7 U 2 V j d G l v b j E v V G F i b G V h d T E 0 L 1 R 5 c G U g b W 9 k a W Z p w 6 k u e 0 N v b G 9 u b m U x N i w x N n 0 m c X V v d D s s J n F 1 b 3 Q 7 U 2 V j d G l v b j E v V G F i b G V h d T E 0 L 1 R 5 c G U g b W 9 k a W Z p w 6 k u e 0 N v b G 9 u b m U x N y w x N 3 0 m c X V v d D s s J n F 1 b 3 Q 7 U 2 V j d G l v b j E v V G F i b G V h d T E 0 L 1 R 5 c G U g b W 9 k a W Z p w 6 k u e 0 N v b G 9 u b m U x O C w x O H 0 m c X V v d D s s J n F 1 b 3 Q 7 U 2 V j d G l v b j E v V G F i b G V h d T E 0 L 1 R 5 c G U g b W 9 k a W Z p w 6 k u e 0 N v b G 9 u b m U x O S w x O X 0 m c X V v d D s s J n F 1 b 3 Q 7 U 2 V j d G l v b j E v V G F i b G V h d T E 0 L 1 R 5 c G U g b W 9 k a W Z p w 6 k u e 0 N v b G 9 u b m U y M C w y M H 0 m c X V v d D s s J n F 1 b 3 Q 7 U 2 V j d G l v b j E v V G F i b G V h d T E 0 L 1 R 5 c G U g b W 9 k a W Z p w 6 k u e 0 N v b G 9 u b m U y M S w y M X 0 m c X V v d D s s J n F 1 b 3 Q 7 U 2 V j d G l v b j E v V G F i b G V h d T E 0 L 1 R 5 c G U g b W 9 k a W Z p w 6 k u e 0 N v b G 9 u b m U y M i w y M n 0 m c X V v d D s s J n F 1 b 3 Q 7 U 2 V j d G l v b j E v V G F i b G V h d T E 0 L 1 R 5 c G U g b W 9 k a W Z p w 6 k u e 0 N v b G 9 u b m U y M y w y M 3 0 m c X V v d D s s J n F 1 b 3 Q 7 U 2 V j d G l v b j E v V G F i b G V h d T E 0 L 1 R 5 c G U g b W 9 k a W Z p w 6 k u e 0 N v b G 9 u b m U y N C w y N H 0 m c X V v d D s s J n F 1 b 3 Q 7 U 2 V j d G l v b j E v V G F i b G V h d T E 0 L 1 R 5 c G U g b W 9 k a W Z p w 6 k u e 0 N v b G 9 u b m U y N S w y N X 0 m c X V v d D s s J n F 1 b 3 Q 7 U 2 V j d G l v b j E v V G F i b G V h d T E 0 L 1 R 5 c G U g b W 9 k a W Z p w 6 k u e 0 N v b G 9 u b m U y N i w y N n 0 m c X V v d D s s J n F 1 b 3 Q 7 U 2 V j d G l v b j E v V G F i b G V h d T E 0 L 1 R 5 c G U g b W 9 k a W Z p w 6 k u e 0 N v b G 9 u b m U y N y w y N 3 0 m c X V v d D s s J n F 1 b 3 Q 7 U 2 V j d G l v b j E v V G F i b G V h d T E 0 L 1 R 5 c G U g b W 9 k a W Z p w 6 k u e 0 N v b G 9 u b m U y O C w y O H 0 m c X V v d D s s J n F 1 b 3 Q 7 U 2 V j d G l v b j E v V G F i b G V h d T E 0 L 1 R 5 c G U g b W 9 k a W Z p w 6 k u e 0 N v b G 9 u b m U y O S w y O X 0 m c X V v d D s s J n F 1 b 3 Q 7 U 2 V j d G l v b j E v V G F i b G V h d T E 0 L 1 R 5 c G U g b W 9 k a W Z p w 6 k u e 0 N v b G 9 u b m U z M C w z M H 0 m c X V v d D s s J n F 1 b 3 Q 7 U 2 V j d G l v b j E v V G F i b G V h d T E 0 L 1 R 5 c G U g b W 9 k a W Z p w 6 k u e 0 N v b G 9 u b m U z M S w z M X 0 m c X V v d D s s J n F 1 b 3 Q 7 U 2 V j d G l v b j E v V G F i b G V h d T E 0 L 1 R 5 c G U g b W 9 k a W Z p w 6 k u e 0 N v b G 9 u b m U z M i w z M n 0 m c X V v d D s s J n F 1 b 3 Q 7 U 2 V j d G l v b j E v V G F i b G V h d T E 0 L 1 R 5 c G U g b W 9 k a W Z p w 6 k u e 0 N v b G 9 u b m U z M y w z M 3 0 m c X V v d D s s J n F 1 b 3 Q 7 U 2 V j d G l v b j E v V G F i b G V h d T E 0 L 1 R 5 c G U g b W 9 k a W Z p w 6 k u e 0 N v b G 9 u b m U z N C w z N H 0 m c X V v d D s s J n F 1 b 3 Q 7 U 2 V j d G l v b j E v V G F i b G V h d T E 0 L 1 R 5 c G U g b W 9 k a W Z p w 6 k u e 0 N v b G 9 u b m U z N S w z N X 0 m c X V v d D s s J n F 1 b 3 Q 7 U 2 V j d G l v b j E v V G F i b G V h d T E 0 L 1 R 5 c G U g b W 9 k a W Z p w 6 k u e 0 N v b G 9 u b m U z N i w z N n 0 m c X V v d D s s J n F 1 b 3 Q 7 U 2 V j d G l v b j E v V G F i b G V h d T E 0 L 1 R 5 c G U g b W 9 k a W Z p w 6 k u e 0 N v b G 9 u b m U z N y w z N 3 0 m c X V v d D s s J n F 1 b 3 Q 7 U 2 V j d G l v b j E v V G F i b G V h d T E 0 L 1 R 5 c G U g b W 9 k a W Z p w 6 k u e 0 N v b G 9 u b m U z O C w z O H 0 m c X V v d D s s J n F 1 b 3 Q 7 U 2 V j d G l v b j E v V G F i b G V h d T E 0 L 1 R 5 c G U g b W 9 k a W Z p w 6 k u e 0 N v b G 9 u b m U z O S w z O X 0 m c X V v d D s s J n F 1 b 3 Q 7 U 2 V j d G l v b j E v V G F i b G V h d T E 0 L 1 R 5 c G U g b W 9 k a W Z p w 6 k u e 0 N v b G 9 u b m U 0 M C w 0 M H 0 m c X V v d D s s J n F 1 b 3 Q 7 U 2 V j d G l v b j E v V G F i b G V h d T E 0 L 1 R 5 c G U g b W 9 k a W Z p w 6 k u e 0 N v b G 9 u b m U 0 M S w 0 M X 0 m c X V v d D s s J n F 1 b 3 Q 7 U 2 V j d G l v b j E v V G F i b G V h d T E 0 L 1 R 5 c G U g b W 9 k a W Z p w 6 k u e 0 N v b G 9 u b m U 0 M i w 0 M n 0 m c X V v d D s s J n F 1 b 3 Q 7 U 2 V j d G l v b j E v V G F i b G V h d T E 0 L 1 R 5 c G U g b W 9 k a W Z p w 6 k u e 0 N v b G 9 u b m U 0 M y w 0 M 3 0 m c X V v d D s s J n F 1 b 3 Q 7 U 2 V j d G l v b j E v V G F i b G V h d T E 0 L 1 R 5 c G U g b W 9 k a W Z p w 6 k u e 0 N v b G 9 u b m U 0 N C w 0 N H 0 m c X V v d D s s J n F 1 b 3 Q 7 U 2 V j d G l v b j E v V G F i b G V h d T E 0 L 1 R 5 c G U g b W 9 k a W Z p w 6 k u e 0 N v b G 9 u b m U 0 N S w 0 N X 0 m c X V v d D s s J n F 1 b 3 Q 7 U 2 V j d G l v b j E v V G F i b G V h d T E 0 L 1 R 5 c G U g b W 9 k a W Z p w 6 k u e 0 N v b G 9 u b m U 0 N i w 0 N n 0 m c X V v d D s s J n F 1 b 3 Q 7 U 2 V j d G l v b j E v V G F i b G V h d T E 0 L 1 R 5 c G U g b W 9 k a W Z p w 6 k u e 0 N v b G 9 u b m U 0 N y w 0 N 3 0 m c X V v d D s s J n F 1 b 3 Q 7 U 2 V j d G l v b j E v V G F i b G V h d T E 0 L 1 R 5 c G U g b W 9 k a W Z p w 6 k u e 0 N v b G 9 u b m U 0 O C w 0 O H 0 m c X V v d D s s J n F 1 b 3 Q 7 U 2 V j d G l v b j E v V G F i b G V h d T E 0 L 1 R 5 c G U g b W 9 k a W Z p w 6 k u e 0 N v b G 9 u b m U 0 O S w 0 O X 0 m c X V v d D s s J n F 1 b 3 Q 7 U 2 V j d G l v b j E v V G F i b G V h d T E 0 L 1 R 5 c G U g b W 9 k a W Z p w 6 k u e 0 N v b G 9 u b m U 1 M C w 1 M H 0 m c X V v d D s s J n F 1 b 3 Q 7 U 2 V j d G l v b j E v V G F i b G V h d T E 0 L 1 R 5 c G U g b W 9 k a W Z p w 6 k u e 0 N v b G 9 u b m U 1 M S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Q v V G F i b G V h d T E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7 P C 6 V Q F B P i t d X E V s W M 6 o A A A A A A g A A A A A A E G Y A A A A B A A A g A A A A 2 h m 7 V B 6 D 0 V F / I 3 0 g 9 7 b 6 a B F x l a D T w f V 6 p j N 5 J q U 1 l W A A A A A A D o A A A A A C A A A g A A A A G E X w n b I c E p l O W X R i C i 4 3 o Q F Y 8 P v v T 0 E q m f Y C I O R W r 4 x Q A A A A Z + I f M y + j A 3 C s + 7 3 A n q N u c H F N k n S v B b n Q t K v p J E E 2 m V N h b v Y W g 8 v N 7 o 5 H d a y e H 8 7 m 7 5 G N 6 v p d + i p + A 2 Z K j P 5 / 7 s s b N a L u G p Y m P a K 8 N h 9 8 / 1 N A A A A A M 3 A 4 g Z y l L f w R r w d r V 2 5 j A j q s S F S t Y n H 0 D p 8 r 2 K k x C g b C W E 3 l C M p 8 T V w B y D N E x 1 o w n D w 6 E a v F d 5 L 7 9 O b z j V L O W Q = = < / D a t a M a s h u p > 
</file>

<file path=customXml/itemProps1.xml><?xml version="1.0" encoding="utf-8"?>
<ds:datastoreItem xmlns:ds="http://schemas.openxmlformats.org/officeDocument/2006/customXml" ds:itemID="{45349BD2-9A12-4257-B7CC-4F57A4B23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4</vt:i4>
      </vt:variant>
    </vt:vector>
  </HeadingPairs>
  <TitlesOfParts>
    <vt:vector size="39" baseType="lpstr">
      <vt:lpstr>MODE D'EMPLOI</vt:lpstr>
      <vt:lpstr>RHONE - METROPOLE</vt:lpstr>
      <vt:lpstr>ANSE</vt:lpstr>
      <vt:lpstr>BEAUVALLON</vt:lpstr>
      <vt:lpstr>BESSENAY</vt:lpstr>
      <vt:lpstr>BRON</vt:lpstr>
      <vt:lpstr>CALUIRE</vt:lpstr>
      <vt:lpstr>DECINES</vt:lpstr>
      <vt:lpstr>FONTAINES</vt:lpstr>
      <vt:lpstr>GENAS</vt:lpstr>
      <vt:lpstr>GIVORS</vt:lpstr>
      <vt:lpstr>GLEIZE</vt:lpstr>
      <vt:lpstr>LYON 1ER</vt:lpstr>
      <vt:lpstr>LYON 2E</vt:lpstr>
      <vt:lpstr>LYON 3E</vt:lpstr>
      <vt:lpstr>LYON 4E</vt:lpstr>
      <vt:lpstr>LYON 5E</vt:lpstr>
      <vt:lpstr>LYON 6E</vt:lpstr>
      <vt:lpstr>LYON 7E</vt:lpstr>
      <vt:lpstr>LYON 8E</vt:lpstr>
      <vt:lpstr>LYON 9E</vt:lpstr>
      <vt:lpstr>MEYZIEU</vt:lpstr>
      <vt:lpstr>OULLINS-PIERRE-BENITE</vt:lpstr>
      <vt:lpstr>PORTE DES PIERRES DOREES</vt:lpstr>
      <vt:lpstr>RILLIEUX LA PAPE</vt:lpstr>
      <vt:lpstr>ST BONNET DE MURE</vt:lpstr>
      <vt:lpstr>SAINT-FONS</vt:lpstr>
      <vt:lpstr>SAINT-GENIS LAVAL</vt:lpstr>
      <vt:lpstr>SAINT-PRIEST</vt:lpstr>
      <vt:lpstr>SAINTE-FOY LES LYON</vt:lpstr>
      <vt:lpstr>TASSIN LA DEMI-LUNE</vt:lpstr>
      <vt:lpstr>VAULX-EN-VELIN</vt:lpstr>
      <vt:lpstr>VENISSIEUX</vt:lpstr>
      <vt:lpstr>VILLEFRANCHE SUR SAONE</vt:lpstr>
      <vt:lpstr>VILLEURBANNE</vt:lpstr>
      <vt:lpstr>ANSE</vt:lpstr>
      <vt:lpstr>BEAUVALLON</vt:lpstr>
      <vt:lpstr>BESSENAY</vt:lpstr>
      <vt:lpstr>'MODE D''EMPLOI'!Zone_d_impression</vt:lpstr>
    </vt:vector>
  </TitlesOfParts>
  <Company>Inspection Académique du Rhô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222i</dc:creator>
  <cp:lastModifiedBy>cduray</cp:lastModifiedBy>
  <cp:lastPrinted>2026-03-03T17:41:37Z</cp:lastPrinted>
  <dcterms:created xsi:type="dcterms:W3CDTF">2013-03-04T13:30:08Z</dcterms:created>
  <dcterms:modified xsi:type="dcterms:W3CDTF">2026-03-12T16:47:49Z</dcterms:modified>
</cp:coreProperties>
</file>